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86137\Desktop\"/>
    </mc:Choice>
  </mc:AlternateContent>
  <xr:revisionPtr revIDLastSave="0" documentId="8_{CED5EF72-A3D0-49A5-BFA7-F5CDE7316973}" xr6:coauthVersionLast="47" xr6:coauthVersionMax="47" xr10:uidLastSave="{00000000-0000-0000-0000-000000000000}"/>
  <bookViews>
    <workbookView xWindow="-108" yWindow="-108" windowWidth="23256" windowHeight="12456" xr2:uid="{94BC1032-B0EB-4175-84E0-1E1B66160225}"/>
  </bookViews>
  <sheets>
    <sheet name="2014-2022cfps平衡样本数据" sheetId="2" r:id="rId1"/>
    <sheet name="Sheet1" sheetId="1" r:id="rId2"/>
  </sheets>
  <definedNames>
    <definedName name="ExternalData_1" localSheetId="0" hidden="1">'2014-2022cfps平衡样本数据'!$A$1:$FO$9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8F3787-54BA-4156-A46D-E5BAB82E8FA1}" keepAlive="1" name="查询 - 2014-2022cfps平衡样本数据" description="与工作簿中“2014-2022cfps平衡样本数据”查询的连接。" type="5" refreshedVersion="8" background="1" saveData="1">
    <dbPr connection="Provider=Microsoft.Mashup.OleDb.1;Data Source=$Workbook$;Location=2014-2022cfps平衡样本数据;Extended Properties=&quot;&quot;" command="SELECT * FROM [2014-2022cfps平衡样本数据]"/>
  </connection>
</connections>
</file>

<file path=xl/sharedStrings.xml><?xml version="1.0" encoding="utf-8"?>
<sst xmlns="http://schemas.openxmlformats.org/spreadsheetml/2006/main" count="390171" uniqueCount="7025">
  <si>
    <t>year</t>
  </si>
  <si>
    <t>fid22</t>
  </si>
  <si>
    <t>fid20</t>
  </si>
  <si>
    <t>fid18</t>
  </si>
  <si>
    <t>fid16</t>
  </si>
  <si>
    <t>fid14</t>
  </si>
  <si>
    <t>pid</t>
  </si>
  <si>
    <t>hhicd</t>
  </si>
  <si>
    <t>hhicd4</t>
  </si>
  <si>
    <t>icd</t>
  </si>
  <si>
    <t>provcd</t>
  </si>
  <si>
    <t>countyid</t>
  </si>
  <si>
    <t>urban</t>
  </si>
  <si>
    <t>lnconsume</t>
  </si>
  <si>
    <t>lnincome</t>
  </si>
  <si>
    <t>expense_p</t>
  </si>
  <si>
    <t>income_p</t>
  </si>
  <si>
    <t>total_asset</t>
  </si>
  <si>
    <t>social</t>
  </si>
  <si>
    <t>limit</t>
  </si>
  <si>
    <t>business</t>
  </si>
  <si>
    <t>debt_p</t>
  </si>
  <si>
    <t>finance_asset</t>
  </si>
  <si>
    <t>savings</t>
  </si>
  <si>
    <t>fincome1</t>
  </si>
  <si>
    <t>fincome1_per</t>
  </si>
  <si>
    <t>finc</t>
  </si>
  <si>
    <t>pce</t>
  </si>
  <si>
    <t>agri</t>
  </si>
  <si>
    <t>plant</t>
  </si>
  <si>
    <t>farm</t>
  </si>
  <si>
    <t>entrep</t>
  </si>
  <si>
    <t>get1</t>
  </si>
  <si>
    <t>get2</t>
  </si>
  <si>
    <t>Get</t>
  </si>
  <si>
    <t>get.1</t>
  </si>
  <si>
    <t>sav</t>
  </si>
  <si>
    <t>cas</t>
  </si>
  <si>
    <t>Soc</t>
  </si>
  <si>
    <t>soc.1</t>
  </si>
  <si>
    <t>t_inc1</t>
  </si>
  <si>
    <t>inc1</t>
  </si>
  <si>
    <t>Fin</t>
  </si>
  <si>
    <t>fin.1</t>
  </si>
  <si>
    <t>Fix</t>
  </si>
  <si>
    <t>fix.1</t>
  </si>
  <si>
    <t>Esta</t>
  </si>
  <si>
    <t>esta.1</t>
  </si>
  <si>
    <t>Est</t>
  </si>
  <si>
    <t>est.1</t>
  </si>
  <si>
    <t>Land</t>
  </si>
  <si>
    <t>land.1</t>
  </si>
  <si>
    <t>Nhd</t>
  </si>
  <si>
    <t>nhd.1</t>
  </si>
  <si>
    <t>Asset</t>
  </si>
  <si>
    <t>asset.1</t>
  </si>
  <si>
    <t>Hast</t>
  </si>
  <si>
    <t>hast.1</t>
  </si>
  <si>
    <t>exp</t>
  </si>
  <si>
    <t>give1</t>
  </si>
  <si>
    <t>give2</t>
  </si>
  <si>
    <t>Give</t>
  </si>
  <si>
    <t>give.1</t>
  </si>
  <si>
    <t>fml</t>
  </si>
  <si>
    <t>house</t>
  </si>
  <si>
    <t>mor</t>
  </si>
  <si>
    <t>h_loan</t>
  </si>
  <si>
    <t>qtqk</t>
  </si>
  <si>
    <t>mexp</t>
  </si>
  <si>
    <t>mexp1</t>
  </si>
  <si>
    <t>eexp</t>
  </si>
  <si>
    <t>food</t>
  </si>
  <si>
    <t>dress</t>
  </si>
  <si>
    <t>daily</t>
  </si>
  <si>
    <t>med</t>
  </si>
  <si>
    <t>trco</t>
  </si>
  <si>
    <t>eec</t>
  </si>
  <si>
    <t>other</t>
  </si>
  <si>
    <t>travel</t>
  </si>
  <si>
    <t>school</t>
  </si>
  <si>
    <t>eptran</t>
  </si>
  <si>
    <t>epwelf</t>
  </si>
  <si>
    <t>mortage</t>
  </si>
  <si>
    <t>expense</t>
  </si>
  <si>
    <t>land_asset</t>
  </si>
  <si>
    <t>houseasset_gross</t>
  </si>
  <si>
    <t>fixed_asset</t>
  </si>
  <si>
    <t>durables_asset</t>
  </si>
  <si>
    <t>fxzc</t>
  </si>
  <si>
    <t>fd</t>
  </si>
  <si>
    <t>zd</t>
  </si>
  <si>
    <t>zdbc</t>
  </si>
  <si>
    <t>ft201</t>
  </si>
  <si>
    <t>house_debts</t>
  </si>
  <si>
    <t>fwage</t>
  </si>
  <si>
    <t>foperate</t>
  </si>
  <si>
    <t>fproperty</t>
  </si>
  <si>
    <t>ftransfer</t>
  </si>
  <si>
    <t>company</t>
  </si>
  <si>
    <t>financial_product</t>
  </si>
  <si>
    <t>nonhousing_debts</t>
  </si>
  <si>
    <t>fn100</t>
  </si>
  <si>
    <t>fn101</t>
  </si>
  <si>
    <t>resivalue</t>
  </si>
  <si>
    <t>elder_p</t>
  </si>
  <si>
    <t>child_p</t>
  </si>
  <si>
    <t>familysize</t>
  </si>
  <si>
    <t>child_gender</t>
  </si>
  <si>
    <t>cid</t>
  </si>
  <si>
    <t>ibirthy</t>
  </si>
  <si>
    <t>age</t>
  </si>
  <si>
    <t>age2</t>
  </si>
  <si>
    <t>gender</t>
  </si>
  <si>
    <t>edu</t>
  </si>
  <si>
    <t>educ</t>
  </si>
  <si>
    <t>eduy</t>
  </si>
  <si>
    <t>marriage</t>
  </si>
  <si>
    <t>communist</t>
  </si>
  <si>
    <t>minzu</t>
  </si>
  <si>
    <t>medsure_dum</t>
  </si>
  <si>
    <t>health</t>
  </si>
  <si>
    <t>internet</t>
  </si>
  <si>
    <t>hukou</t>
  </si>
  <si>
    <t>workplace</t>
  </si>
  <si>
    <t>jobclass</t>
  </si>
  <si>
    <t>worknature</t>
  </si>
  <si>
    <t>industry</t>
  </si>
  <si>
    <t>bianzhi</t>
  </si>
  <si>
    <t>workhour</t>
  </si>
  <si>
    <t>gongzi</t>
  </si>
  <si>
    <t>res</t>
  </si>
  <si>
    <t>mar</t>
  </si>
  <si>
    <t>age_</t>
  </si>
  <si>
    <t>gen</t>
  </si>
  <si>
    <t>unhealth</t>
  </si>
  <si>
    <t>weak</t>
  </si>
  <si>
    <t>size</t>
  </si>
  <si>
    <t>rural</t>
  </si>
  <si>
    <t>old</t>
  </si>
  <si>
    <t>job</t>
  </si>
  <si>
    <t>wage</t>
  </si>
  <si>
    <t>dw</t>
  </si>
  <si>
    <t>qg401</t>
  </si>
  <si>
    <t>qg402</t>
  </si>
  <si>
    <t>qg403</t>
  </si>
  <si>
    <t>qg404</t>
  </si>
  <si>
    <t>qg405</t>
  </si>
  <si>
    <t>qg406</t>
  </si>
  <si>
    <t>qn1101</t>
  </si>
  <si>
    <t>qn10021</t>
  </si>
  <si>
    <t>qn10022</t>
  </si>
  <si>
    <t>qn10023</t>
  </si>
  <si>
    <t>qn10024</t>
  </si>
  <si>
    <t>qn10025</t>
  </si>
  <si>
    <t>qn10026</t>
  </si>
  <si>
    <t>qn12012</t>
  </si>
  <si>
    <t>qn12016</t>
  </si>
  <si>
    <t>qp401</t>
  </si>
  <si>
    <t>qq201</t>
  </si>
  <si>
    <t>qq4010</t>
  </si>
  <si>
    <t>mobile</t>
  </si>
  <si>
    <t>computer</t>
  </si>
  <si>
    <t>onlineshopoping</t>
  </si>
  <si>
    <t>job_precarity</t>
  </si>
  <si>
    <t>job_security_dummy</t>
  </si>
  <si>
    <t>code</t>
  </si>
  <si>
    <t>provname</t>
  </si>
  <si>
    <t>cityname</t>
  </si>
  <si>
    <t>countyname</t>
  </si>
  <si>
    <t>city</t>
  </si>
  <si>
    <t>prov</t>
  </si>
  <si>
    <t/>
  </si>
  <si>
    <t>村委会</t>
  </si>
  <si>
    <t>安徽省</t>
  </si>
  <si>
    <t>城镇</t>
  </si>
  <si>
    <t>否</t>
  </si>
  <si>
    <t>男</t>
  </si>
  <si>
    <t>初中</t>
  </si>
  <si>
    <t>是</t>
  </si>
  <si>
    <t>农业户口</t>
  </si>
  <si>
    <t>城市</t>
  </si>
  <si>
    <t>非农散工</t>
  </si>
  <si>
    <t>非农工作</t>
  </si>
  <si>
    <t>一般</t>
  </si>
  <si>
    <t>有一定成绩</t>
  </si>
  <si>
    <t>安徽</t>
  </si>
  <si>
    <t>合肥市</t>
  </si>
  <si>
    <t>肥西县</t>
  </si>
  <si>
    <t>女</t>
  </si>
  <si>
    <t>汉族</t>
  </si>
  <si>
    <t>受雇</t>
  </si>
  <si>
    <t>制造业</t>
  </si>
  <si>
    <t>无</t>
  </si>
  <si>
    <t>小学</t>
  </si>
  <si>
    <t>没有多大成绩</t>
  </si>
  <si>
    <t>建筑业</t>
  </si>
  <si>
    <t>稳定</t>
  </si>
  <si>
    <t>非农户口</t>
  </si>
  <si>
    <t>乡村</t>
  </si>
  <si>
    <t>私营企业/个体工商户/其它自雇</t>
  </si>
  <si>
    <t>居委会</t>
  </si>
  <si>
    <t>文盲/半文盲</t>
  </si>
  <si>
    <t>有很大成绩</t>
  </si>
  <si>
    <t>租赁和商务服务业</t>
  </si>
  <si>
    <t>大专</t>
  </si>
  <si>
    <t>比较满意</t>
  </si>
  <si>
    <t>高中</t>
  </si>
  <si>
    <t>不太满意</t>
  </si>
  <si>
    <t>房地产业</t>
  </si>
  <si>
    <t>安庆</t>
  </si>
  <si>
    <t>岳西县</t>
  </si>
  <si>
    <t>批发和零售业</t>
  </si>
  <si>
    <t>没有成绩</t>
  </si>
  <si>
    <t>教育</t>
  </si>
  <si>
    <t>大学本科</t>
  </si>
  <si>
    <t>非常满意</t>
  </si>
  <si>
    <t>有</t>
  </si>
  <si>
    <t>宣城市</t>
  </si>
  <si>
    <t>广德县</t>
  </si>
  <si>
    <t>比之前更糟了</t>
  </si>
  <si>
    <t>住宿和餐饮业</t>
  </si>
  <si>
    <t>居民服务和其他服务业</t>
  </si>
  <si>
    <t>广西壮族自治区</t>
  </si>
  <si>
    <t>公共管理和社会组织</t>
  </si>
  <si>
    <t>广西</t>
  </si>
  <si>
    <t>桂林</t>
  </si>
  <si>
    <t>灌阳县</t>
  </si>
  <si>
    <t>防城港市</t>
  </si>
  <si>
    <t>上思县</t>
  </si>
  <si>
    <t>其他</t>
  </si>
  <si>
    <t>湖北省</t>
  </si>
  <si>
    <t>金融业</t>
  </si>
  <si>
    <t>湖北</t>
  </si>
  <si>
    <t>武汉市</t>
  </si>
  <si>
    <t>东西湖区</t>
  </si>
  <si>
    <t>交通运输、仓储和邮政业</t>
  </si>
  <si>
    <t>卫生、社会保障和社会福利业</t>
  </si>
  <si>
    <t>宜昌市</t>
  </si>
  <si>
    <t>西陵区</t>
  </si>
  <si>
    <t>电力、燃气及水的生产和供应业</t>
  </si>
  <si>
    <t>襄樊市</t>
  </si>
  <si>
    <t>保康县</t>
  </si>
  <si>
    <t>江苏省</t>
  </si>
  <si>
    <t>江苏</t>
  </si>
  <si>
    <t>无锡市</t>
  </si>
  <si>
    <t>江阴市</t>
  </si>
  <si>
    <t>硕士</t>
  </si>
  <si>
    <t>信息传播、计算机服务和软件业</t>
  </si>
  <si>
    <t>连云港市</t>
  </si>
  <si>
    <t>海州区</t>
  </si>
  <si>
    <t>扬州市</t>
  </si>
  <si>
    <t>江都市</t>
  </si>
  <si>
    <t>江西省</t>
  </si>
  <si>
    <t>江西</t>
  </si>
  <si>
    <t>赣州市</t>
  </si>
  <si>
    <t>信丰县</t>
  </si>
  <si>
    <t>非常不满意</t>
  </si>
  <si>
    <t>文化、体育和娱乐业</t>
  </si>
  <si>
    <t>吉安市</t>
  </si>
  <si>
    <t>青原区</t>
  </si>
  <si>
    <t>抚州市</t>
  </si>
  <si>
    <t>黎川县</t>
  </si>
  <si>
    <t>云南省</t>
  </si>
  <si>
    <t>水利、环境和公共设施管理业</t>
  </si>
  <si>
    <t>云南</t>
  </si>
  <si>
    <t>玉溪市</t>
  </si>
  <si>
    <t>华宁县</t>
  </si>
  <si>
    <t>思茅市</t>
  </si>
  <si>
    <t>景东县</t>
  </si>
  <si>
    <t>红河哈尼族彝族自治州</t>
  </si>
  <si>
    <t>蒙自县</t>
  </si>
  <si>
    <t>大理白族自治州</t>
  </si>
  <si>
    <t>宾川县</t>
  </si>
  <si>
    <t>重庆市</t>
  </si>
  <si>
    <t>重庆</t>
  </si>
  <si>
    <t>九龙坡区</t>
  </si>
  <si>
    <t>无法编码</t>
  </si>
  <si>
    <t>巫山县</t>
  </si>
  <si>
    <t>采矿业</t>
  </si>
  <si>
    <t>贵州省</t>
  </si>
  <si>
    <t>贵州</t>
  </si>
  <si>
    <t>遵义市</t>
  </si>
  <si>
    <t>务川仡佬族苗族自治县</t>
  </si>
  <si>
    <t>9</t>
  </si>
  <si>
    <t>黔西南布依族苗族自治州</t>
  </si>
  <si>
    <t>望谟县</t>
  </si>
  <si>
    <t>黔东南苗族侗族自治州</t>
  </si>
  <si>
    <t>凯里市</t>
  </si>
  <si>
    <t>雷山县</t>
  </si>
  <si>
    <t>黔南布依族苗族自治州</t>
  </si>
  <si>
    <t>长顺县</t>
  </si>
  <si>
    <t>福建省</t>
  </si>
  <si>
    <t>福建</t>
  </si>
  <si>
    <t>莆田市</t>
  </si>
  <si>
    <t>秀屿区</t>
  </si>
  <si>
    <t>宁德</t>
  </si>
  <si>
    <t>古田县</t>
  </si>
  <si>
    <t>湖南省</t>
  </si>
  <si>
    <t>湖南</t>
  </si>
  <si>
    <t>长沙</t>
  </si>
  <si>
    <t>芙蓉区</t>
  </si>
  <si>
    <t>湘潭市</t>
  </si>
  <si>
    <t>岳塘区</t>
  </si>
  <si>
    <t>衡阳市</t>
  </si>
  <si>
    <t>衡山县</t>
  </si>
  <si>
    <t>岳阳市</t>
  </si>
  <si>
    <t>岳阳县</t>
  </si>
  <si>
    <t>永州市</t>
  </si>
  <si>
    <t>祁阳县</t>
  </si>
  <si>
    <t>娄底市</t>
  </si>
  <si>
    <t>娄星区</t>
  </si>
  <si>
    <t>浙江省</t>
  </si>
  <si>
    <t>浙江</t>
  </si>
  <si>
    <t>杭州市</t>
  </si>
  <si>
    <t>淳安县</t>
  </si>
  <si>
    <t>宁波市</t>
  </si>
  <si>
    <t>余姚市</t>
  </si>
  <si>
    <t>台州市</t>
  </si>
  <si>
    <t>玉环县</t>
  </si>
  <si>
    <t>四川省</t>
  </si>
  <si>
    <t>四川</t>
  </si>
  <si>
    <t>成都市</t>
  </si>
  <si>
    <t>都江堰市</t>
  </si>
  <si>
    <t>德阳市</t>
  </si>
  <si>
    <t>什邡市</t>
  </si>
  <si>
    <t>广元市</t>
  </si>
  <si>
    <t>青川县</t>
  </si>
  <si>
    <t>眉山市</t>
  </si>
  <si>
    <t>青神县</t>
  </si>
  <si>
    <t>宜宾市</t>
  </si>
  <si>
    <t>珙县</t>
  </si>
  <si>
    <t>凉山彝族自治州</t>
  </si>
  <si>
    <t>金阳县</t>
  </si>
  <si>
    <t>甘孜藏族自治州</t>
  </si>
  <si>
    <t>道孚县</t>
  </si>
  <si>
    <t>北京市</t>
  </si>
  <si>
    <t>北京</t>
  </si>
  <si>
    <t>崇文区</t>
  </si>
  <si>
    <t>河北省</t>
  </si>
  <si>
    <t>河北</t>
  </si>
  <si>
    <t>石家庄市</t>
  </si>
  <si>
    <t>新乐市</t>
  </si>
  <si>
    <t>秦皇岛市</t>
  </si>
  <si>
    <t>青龙满族自治县</t>
  </si>
  <si>
    <t>邯郸市</t>
  </si>
  <si>
    <t>涉县</t>
  </si>
  <si>
    <t>邢台市</t>
  </si>
  <si>
    <t>巨鹿县</t>
  </si>
  <si>
    <t>下花园区</t>
  </si>
  <si>
    <t>阳原县</t>
  </si>
  <si>
    <t>沧州市</t>
  </si>
  <si>
    <t>运河区</t>
  </si>
  <si>
    <t>廊坊市</t>
  </si>
  <si>
    <t>三河市</t>
  </si>
  <si>
    <t>衡水市</t>
  </si>
  <si>
    <t>武邑县</t>
  </si>
  <si>
    <t>黑龙江省</t>
  </si>
  <si>
    <t>黑龙江</t>
  </si>
  <si>
    <t>大兴安岭地区</t>
  </si>
  <si>
    <t>塔河县</t>
  </si>
  <si>
    <t>农、林、牧、渔业</t>
  </si>
  <si>
    <t>哈尔滨市</t>
  </si>
  <si>
    <t>阿城区</t>
  </si>
  <si>
    <t>鸡西市</t>
  </si>
  <si>
    <t>滴道区</t>
  </si>
  <si>
    <t>鹤岗市</t>
  </si>
  <si>
    <t>兴安区</t>
  </si>
  <si>
    <t>大庆市</t>
  </si>
  <si>
    <t>萨尔图区</t>
  </si>
  <si>
    <t>吉林省</t>
  </si>
  <si>
    <t>吉林</t>
  </si>
  <si>
    <t>四平市</t>
  </si>
  <si>
    <t>铁东区</t>
  </si>
  <si>
    <t>通化市</t>
  </si>
  <si>
    <t>通化县</t>
  </si>
  <si>
    <t>松原市</t>
  </si>
  <si>
    <t>宁江区</t>
  </si>
  <si>
    <t>山东省</t>
  </si>
  <si>
    <t>山东</t>
  </si>
  <si>
    <t>济南市</t>
  </si>
  <si>
    <t>章丘市</t>
  </si>
  <si>
    <t>淄博市</t>
  </si>
  <si>
    <t>沂源县</t>
  </si>
  <si>
    <t>枣庄市</t>
  </si>
  <si>
    <t>滕州市</t>
  </si>
  <si>
    <t>烟台市</t>
  </si>
  <si>
    <t>蓬莱市</t>
  </si>
  <si>
    <t>日照市</t>
  </si>
  <si>
    <t>东港区</t>
  </si>
  <si>
    <t>莱芜市</t>
  </si>
  <si>
    <t>莱城区</t>
  </si>
  <si>
    <t>山西省</t>
  </si>
  <si>
    <t>山西</t>
  </si>
  <si>
    <t>大同市</t>
  </si>
  <si>
    <t>浑源县</t>
  </si>
  <si>
    <t>长治市</t>
  </si>
  <si>
    <t>长治县</t>
  </si>
  <si>
    <t>运城市</t>
  </si>
  <si>
    <t>万荣县</t>
  </si>
  <si>
    <t>忻州市</t>
  </si>
  <si>
    <t>宁武县</t>
  </si>
  <si>
    <t>临汾市</t>
  </si>
  <si>
    <t>曲沃县</t>
  </si>
  <si>
    <t>吕梁市</t>
  </si>
  <si>
    <t>柳林县</t>
  </si>
  <si>
    <t>太原市</t>
  </si>
  <si>
    <t>迎泽区</t>
  </si>
  <si>
    <t>陕西省</t>
  </si>
  <si>
    <t>陕西</t>
  </si>
  <si>
    <t>西安市</t>
  </si>
  <si>
    <t>灞桥区</t>
  </si>
  <si>
    <t>渭南市</t>
  </si>
  <si>
    <t>白水县</t>
  </si>
  <si>
    <t>榆林市</t>
  </si>
  <si>
    <t>绥德县</t>
  </si>
  <si>
    <t>科学研究、技术服务和地质勘查业</t>
  </si>
  <si>
    <t>天津市</t>
  </si>
  <si>
    <t>天津</t>
  </si>
  <si>
    <t>汉沽区</t>
  </si>
  <si>
    <t>上海市</t>
  </si>
  <si>
    <t>上海</t>
  </si>
  <si>
    <t>黄浦区</t>
  </si>
  <si>
    <t>徐汇区</t>
  </si>
  <si>
    <t>长宁区</t>
  </si>
  <si>
    <t>普陀区</t>
  </si>
  <si>
    <t>闸北区</t>
  </si>
  <si>
    <t>虹口区</t>
  </si>
  <si>
    <t>杨浦区</t>
  </si>
  <si>
    <t>闵行区</t>
  </si>
  <si>
    <t>宝山区</t>
  </si>
  <si>
    <t>嘉定区</t>
  </si>
  <si>
    <t>浦东新区</t>
  </si>
  <si>
    <t>金山区</t>
  </si>
  <si>
    <t>松江区</t>
  </si>
  <si>
    <t>青浦区</t>
  </si>
  <si>
    <t>奉贤区</t>
  </si>
  <si>
    <t>崇明县</t>
  </si>
  <si>
    <t>河南省</t>
  </si>
  <si>
    <t>河南</t>
  </si>
  <si>
    <t>郑州市</t>
  </si>
  <si>
    <t>中原区</t>
  </si>
  <si>
    <t>开封市</t>
  </si>
  <si>
    <t>尉氏县</t>
  </si>
  <si>
    <t>洛阳市</t>
  </si>
  <si>
    <t>孟津县</t>
  </si>
  <si>
    <t>平顶山市</t>
  </si>
  <si>
    <t>郏县</t>
  </si>
  <si>
    <t>安阳市</t>
  </si>
  <si>
    <t>滑县</t>
  </si>
  <si>
    <t>新乡市</t>
  </si>
  <si>
    <t>延津县</t>
  </si>
  <si>
    <t>焦作市</t>
  </si>
  <si>
    <t>解放区</t>
  </si>
  <si>
    <t>许昌市</t>
  </si>
  <si>
    <t>魏都区</t>
  </si>
  <si>
    <t>漯河市</t>
  </si>
  <si>
    <t>源汇区</t>
  </si>
  <si>
    <t>南阳市</t>
  </si>
  <si>
    <t>内乡县</t>
  </si>
  <si>
    <t>邓州市</t>
  </si>
  <si>
    <t>商丘市</t>
  </si>
  <si>
    <t>柘城县</t>
  </si>
  <si>
    <t>信阳市</t>
  </si>
  <si>
    <t>淮滨县</t>
  </si>
  <si>
    <t>周口市</t>
  </si>
  <si>
    <t>淮阳县</t>
  </si>
  <si>
    <t>驻马店市</t>
  </si>
  <si>
    <t>平舆县</t>
  </si>
  <si>
    <t>遂平县</t>
  </si>
  <si>
    <t>广东省</t>
  </si>
  <si>
    <t>广东</t>
  </si>
  <si>
    <t>广州市</t>
  </si>
  <si>
    <t>天河区</t>
  </si>
  <si>
    <t>南沙区</t>
  </si>
  <si>
    <t>韶关市</t>
  </si>
  <si>
    <t>翁源县</t>
  </si>
  <si>
    <t>珠海市</t>
  </si>
  <si>
    <t>金湾区</t>
  </si>
  <si>
    <t>汕头市</t>
  </si>
  <si>
    <t>金平区</t>
  </si>
  <si>
    <t>江门市</t>
  </si>
  <si>
    <t>蓬江区</t>
  </si>
  <si>
    <t>湛江市</t>
  </si>
  <si>
    <t>雷州市</t>
  </si>
  <si>
    <t>茂名市</t>
  </si>
  <si>
    <t>茂南区</t>
  </si>
  <si>
    <t>高州市</t>
  </si>
  <si>
    <t>梅州市</t>
  </si>
  <si>
    <t>兴宁市</t>
  </si>
  <si>
    <t>阳江市</t>
  </si>
  <si>
    <t>阳西县</t>
  </si>
  <si>
    <t>清远市</t>
  </si>
  <si>
    <t>英德市</t>
  </si>
  <si>
    <t>东莞市</t>
  </si>
  <si>
    <t>市辖区</t>
  </si>
  <si>
    <t>揭阳市</t>
  </si>
  <si>
    <t>榕城区</t>
  </si>
  <si>
    <t>惠来县</t>
  </si>
  <si>
    <t>云浮市</t>
  </si>
  <si>
    <t>罗定市</t>
  </si>
  <si>
    <t>甘肃省</t>
  </si>
  <si>
    <t>甘肃</t>
  </si>
  <si>
    <t>兰州市</t>
  </si>
  <si>
    <t>七里河区</t>
  </si>
  <si>
    <t>榆中县</t>
  </si>
  <si>
    <t>白银市</t>
  </si>
  <si>
    <t>白银区</t>
  </si>
  <si>
    <t>景泰县</t>
  </si>
  <si>
    <t>天水市</t>
  </si>
  <si>
    <t>秦城区</t>
  </si>
  <si>
    <t>清水县</t>
  </si>
  <si>
    <t>武山县</t>
  </si>
  <si>
    <t>武威市</t>
  </si>
  <si>
    <t>凉州区</t>
  </si>
  <si>
    <t>平凉市</t>
  </si>
  <si>
    <t>灵台县</t>
  </si>
  <si>
    <t>庆阳市</t>
  </si>
  <si>
    <t>西峰区</t>
  </si>
  <si>
    <t>宁县</t>
  </si>
  <si>
    <t>定西市</t>
  </si>
  <si>
    <t>通渭县</t>
  </si>
  <si>
    <t>临洮县</t>
  </si>
  <si>
    <t>陇南市</t>
  </si>
  <si>
    <t>礼县</t>
  </si>
  <si>
    <t>两当县</t>
  </si>
  <si>
    <t>临夏回族自治州</t>
  </si>
  <si>
    <t>临夏县</t>
  </si>
  <si>
    <t>辽宁省</t>
  </si>
  <si>
    <t>辽宁</t>
  </si>
  <si>
    <t>沈阳市</t>
  </si>
  <si>
    <t>大东区</t>
  </si>
  <si>
    <t>苏家屯区</t>
  </si>
  <si>
    <t>大连市</t>
  </si>
  <si>
    <t>中山区</t>
  </si>
  <si>
    <t>瓦房店市</t>
  </si>
  <si>
    <t>鞍山市</t>
  </si>
  <si>
    <t>铁西区</t>
  </si>
  <si>
    <t>立山区</t>
  </si>
  <si>
    <t>本溪市</t>
  </si>
  <si>
    <t>明山区</t>
  </si>
  <si>
    <t>丹东市</t>
  </si>
  <si>
    <t>振兴区</t>
  </si>
  <si>
    <t>锦州市</t>
  </si>
  <si>
    <t>太和区</t>
  </si>
  <si>
    <t>营口市</t>
  </si>
  <si>
    <t>大石桥市</t>
  </si>
  <si>
    <t>阜新市</t>
  </si>
  <si>
    <t>阜新蒙古族自治县</t>
  </si>
  <si>
    <t>辽阳市</t>
  </si>
  <si>
    <t>辽阳县</t>
  </si>
  <si>
    <t>铁岭市</t>
  </si>
  <si>
    <t>铁岭县</t>
  </si>
  <si>
    <t>朝阳市</t>
  </si>
  <si>
    <t>朝阳县</t>
  </si>
  <si>
    <t>葫芦岛市</t>
  </si>
  <si>
    <t>龙港区</t>
  </si>
  <si>
    <t>法库县</t>
  </si>
  <si>
    <t>海南省</t>
  </si>
  <si>
    <t>新疆维吾尔自治区</t>
  </si>
  <si>
    <t>230100</t>
  </si>
  <si>
    <t>311979</t>
  </si>
  <si>
    <t>不适用(没有晋升机会)</t>
  </si>
  <si>
    <t>210801</t>
  </si>
  <si>
    <t>193642</t>
  </si>
  <si>
    <t>230226</t>
  </si>
  <si>
    <t>620221</t>
  </si>
  <si>
    <t>199165</t>
  </si>
  <si>
    <t>230524</t>
  </si>
  <si>
    <t>621634</t>
  </si>
  <si>
    <t>370487</t>
  </si>
  <si>
    <t>不稳定</t>
  </si>
  <si>
    <t>687332</t>
  </si>
  <si>
    <t>极度稳定</t>
  </si>
  <si>
    <t>279126</t>
  </si>
  <si>
    <t>青海省</t>
  </si>
  <si>
    <t>140650</t>
  </si>
  <si>
    <t>198858</t>
  </si>
  <si>
    <t>211732</t>
  </si>
  <si>
    <t>440207</t>
  </si>
  <si>
    <t>140320</t>
  </si>
  <si>
    <t>140427</t>
  </si>
  <si>
    <t>211381</t>
  </si>
  <si>
    <t>223930</t>
  </si>
  <si>
    <t>264205</t>
  </si>
  <si>
    <t>211016</t>
  </si>
  <si>
    <t>210013</t>
  </si>
  <si>
    <t>161104</t>
  </si>
  <si>
    <t>311730</t>
  </si>
  <si>
    <t>216140</t>
  </si>
  <si>
    <t>530238</t>
  </si>
  <si>
    <t>210059</t>
  </si>
  <si>
    <t>995587</t>
  </si>
  <si>
    <t>312167</t>
  </si>
  <si>
    <t>211254</t>
  </si>
  <si>
    <t>430102</t>
  </si>
  <si>
    <t>330025</t>
  </si>
  <si>
    <t>621357</t>
  </si>
  <si>
    <t>610027</t>
  </si>
  <si>
    <t>282783</t>
  </si>
  <si>
    <t>320035</t>
  </si>
  <si>
    <t>203722</t>
  </si>
  <si>
    <t>370574</t>
  </si>
  <si>
    <t>310699</t>
  </si>
  <si>
    <t>411562</t>
  </si>
  <si>
    <t>410987</t>
  </si>
  <si>
    <t>320335</t>
  </si>
  <si>
    <t>210871</t>
  </si>
  <si>
    <t>156434</t>
  </si>
  <si>
    <t>310047</t>
  </si>
  <si>
    <t>370558</t>
  </si>
  <si>
    <t>310934</t>
  </si>
  <si>
    <t>115966</t>
  </si>
  <si>
    <t>175763</t>
  </si>
  <si>
    <t>621543</t>
  </si>
  <si>
    <t>207210</t>
  </si>
  <si>
    <t>610175</t>
  </si>
  <si>
    <t>430057</t>
  </si>
  <si>
    <t>210588</t>
  </si>
  <si>
    <t>410449</t>
  </si>
  <si>
    <t>320059</t>
  </si>
  <si>
    <t>140408</t>
  </si>
  <si>
    <t>440729</t>
  </si>
  <si>
    <t>117893</t>
  </si>
  <si>
    <t>128840</t>
  </si>
  <si>
    <t>620696</t>
  </si>
  <si>
    <t>440212</t>
  </si>
  <si>
    <t>231066</t>
  </si>
  <si>
    <t>360340</t>
  </si>
  <si>
    <t>210314</t>
  </si>
  <si>
    <t>126758</t>
  </si>
  <si>
    <t>360076</t>
  </si>
  <si>
    <t>210673</t>
  </si>
  <si>
    <t>211368</t>
  </si>
  <si>
    <t>330288</t>
  </si>
  <si>
    <t>230471</t>
  </si>
  <si>
    <t>510951</t>
  </si>
  <si>
    <t>330135</t>
  </si>
  <si>
    <t>330258</t>
  </si>
  <si>
    <t>510841</t>
  </si>
  <si>
    <t>510176</t>
  </si>
  <si>
    <t>211214</t>
  </si>
  <si>
    <t>312190</t>
  </si>
  <si>
    <t>187057</t>
  </si>
  <si>
    <t>313409</t>
  </si>
  <si>
    <t>530072</t>
  </si>
  <si>
    <t>411721</t>
  </si>
  <si>
    <t>230359</t>
  </si>
  <si>
    <t>312035</t>
  </si>
  <si>
    <t>610020</t>
  </si>
  <si>
    <t>211715</t>
  </si>
  <si>
    <t>111999</t>
  </si>
  <si>
    <t>440262</t>
  </si>
  <si>
    <t>200460</t>
  </si>
  <si>
    <t>150025</t>
  </si>
  <si>
    <t>312418</t>
  </si>
  <si>
    <t>410056</t>
  </si>
  <si>
    <t>120078</t>
  </si>
  <si>
    <t>311222</t>
  </si>
  <si>
    <t>113604</t>
  </si>
  <si>
    <t>210359</t>
  </si>
  <si>
    <t>296324</t>
  </si>
  <si>
    <t>450111</t>
  </si>
  <si>
    <t>242575</t>
  </si>
  <si>
    <t>211621</t>
  </si>
  <si>
    <t>230456</t>
  </si>
  <si>
    <t>104256</t>
  </si>
  <si>
    <t>311693</t>
  </si>
  <si>
    <t>311415</t>
  </si>
  <si>
    <t>211009</t>
  </si>
  <si>
    <t>621730</t>
  </si>
  <si>
    <t>520067</t>
  </si>
  <si>
    <t>130652</t>
  </si>
  <si>
    <t>120056</t>
  </si>
  <si>
    <t>206109</t>
  </si>
  <si>
    <t>410065</t>
  </si>
  <si>
    <t>411292</t>
  </si>
  <si>
    <t>107643</t>
  </si>
  <si>
    <t>430125</t>
  </si>
  <si>
    <t>430253</t>
  </si>
  <si>
    <t>620899</t>
  </si>
  <si>
    <t>211901</t>
  </si>
  <si>
    <t>210970</t>
  </si>
  <si>
    <t>210053</t>
  </si>
  <si>
    <t>643364</t>
  </si>
  <si>
    <t>267754</t>
  </si>
  <si>
    <t>134662</t>
  </si>
  <si>
    <t>170939</t>
  </si>
  <si>
    <t>211523</t>
  </si>
  <si>
    <t>209944</t>
  </si>
  <si>
    <t>438193</t>
  </si>
  <si>
    <t>450049</t>
  </si>
  <si>
    <t>117756</t>
  </si>
  <si>
    <t>182664</t>
  </si>
  <si>
    <t>440035</t>
  </si>
  <si>
    <t>620912</t>
  </si>
  <si>
    <t>106761</t>
  </si>
  <si>
    <t>450104</t>
  </si>
  <si>
    <t>126940</t>
  </si>
  <si>
    <t>620263</t>
  </si>
  <si>
    <t>192139</t>
  </si>
  <si>
    <t>120032</t>
  </si>
  <si>
    <t>320252</t>
  </si>
  <si>
    <t>370785</t>
  </si>
  <si>
    <t>312326</t>
  </si>
  <si>
    <t>230589</t>
  </si>
  <si>
    <t>610294</t>
  </si>
  <si>
    <t>610183</t>
  </si>
  <si>
    <t>610189</t>
  </si>
  <si>
    <t>263546</t>
  </si>
  <si>
    <t>330001</t>
  </si>
  <si>
    <t>166463</t>
  </si>
  <si>
    <t>610284</t>
  </si>
  <si>
    <t>441366</t>
  </si>
  <si>
    <t>312098</t>
  </si>
  <si>
    <t>210545</t>
  </si>
  <si>
    <t>320211</t>
  </si>
  <si>
    <t>278358</t>
  </si>
  <si>
    <t>内蒙古自治区</t>
  </si>
  <si>
    <t>211286</t>
  </si>
  <si>
    <t>450030</t>
  </si>
  <si>
    <t>210667</t>
  </si>
  <si>
    <t>130878</t>
  </si>
  <si>
    <t>440215</t>
  </si>
  <si>
    <t>370452</t>
  </si>
  <si>
    <t>320026</t>
  </si>
  <si>
    <t>411574</t>
  </si>
  <si>
    <t>130810</t>
  </si>
  <si>
    <t>130895</t>
  </si>
  <si>
    <t>132055</t>
  </si>
  <si>
    <t>227398</t>
  </si>
  <si>
    <t>370183</t>
  </si>
  <si>
    <t>367660</t>
  </si>
  <si>
    <t>450250</t>
  </si>
  <si>
    <t>149649</t>
  </si>
  <si>
    <t>440098</t>
  </si>
  <si>
    <t>330227</t>
  </si>
  <si>
    <t>211440</t>
  </si>
  <si>
    <t>211665</t>
  </si>
  <si>
    <t>171132</t>
  </si>
  <si>
    <t>658644</t>
  </si>
  <si>
    <t>221399</t>
  </si>
  <si>
    <t>411835</t>
  </si>
  <si>
    <t>510100</t>
  </si>
  <si>
    <t>115057</t>
  </si>
  <si>
    <t>230508</t>
  </si>
  <si>
    <t>500319</t>
  </si>
  <si>
    <t>140082</t>
  </si>
  <si>
    <t>234814</t>
  </si>
  <si>
    <t>410781</t>
  </si>
  <si>
    <t>620890</t>
  </si>
  <si>
    <t>148015</t>
  </si>
  <si>
    <t>255696</t>
  </si>
  <si>
    <t>140493</t>
  </si>
  <si>
    <t>204801</t>
  </si>
  <si>
    <t>116140</t>
  </si>
  <si>
    <t>218090</t>
  </si>
  <si>
    <t>210435</t>
  </si>
  <si>
    <t>411841</t>
  </si>
  <si>
    <t>312007</t>
  </si>
  <si>
    <t>410614</t>
  </si>
  <si>
    <t>130173</t>
  </si>
  <si>
    <t>132682</t>
  </si>
  <si>
    <t>410693</t>
  </si>
  <si>
    <t>186490</t>
  </si>
  <si>
    <t>211538</t>
  </si>
  <si>
    <t>120007</t>
  </si>
  <si>
    <t>140658</t>
  </si>
  <si>
    <t>410631</t>
  </si>
  <si>
    <t>410108</t>
  </si>
  <si>
    <t>250933</t>
  </si>
  <si>
    <t>693940</t>
  </si>
  <si>
    <t>235413</t>
  </si>
  <si>
    <t>510978</t>
  </si>
  <si>
    <t>198382</t>
  </si>
  <si>
    <t>111230</t>
  </si>
  <si>
    <t>284399</t>
  </si>
  <si>
    <t>610372</t>
  </si>
  <si>
    <t>220267</t>
  </si>
  <si>
    <t>340320</t>
  </si>
  <si>
    <t>360239</t>
  </si>
  <si>
    <t>397560</t>
  </si>
  <si>
    <t>130907</t>
  </si>
  <si>
    <t>450179</t>
  </si>
  <si>
    <t>360267</t>
  </si>
  <si>
    <t>370012</t>
  </si>
  <si>
    <t>133520</t>
  </si>
  <si>
    <t>430651</t>
  </si>
  <si>
    <t>2371541</t>
  </si>
  <si>
    <t>220319</t>
  </si>
  <si>
    <t>298919</t>
  </si>
  <si>
    <t>211721</t>
  </si>
  <si>
    <t>311947</t>
  </si>
  <si>
    <t>520344</t>
  </si>
  <si>
    <t>219292</t>
  </si>
  <si>
    <t>189935</t>
  </si>
  <si>
    <t>270196</t>
  </si>
  <si>
    <t>284374</t>
  </si>
  <si>
    <t>163443</t>
  </si>
  <si>
    <t>199039</t>
  </si>
  <si>
    <t>230087</t>
  </si>
  <si>
    <t>123096</t>
  </si>
  <si>
    <t>370560</t>
  </si>
  <si>
    <t>210522</t>
  </si>
  <si>
    <t>194799</t>
  </si>
  <si>
    <t>110079</t>
  </si>
  <si>
    <t>520236</t>
  </si>
  <si>
    <t>510895</t>
  </si>
  <si>
    <t>610001</t>
  </si>
  <si>
    <t>420120</t>
  </si>
  <si>
    <t>370457</t>
  </si>
  <si>
    <t>340008</t>
  </si>
  <si>
    <t>211587</t>
  </si>
  <si>
    <t>210520</t>
  </si>
  <si>
    <t>500036</t>
  </si>
  <si>
    <t>420360</t>
  </si>
  <si>
    <t>284437</t>
  </si>
  <si>
    <t>620803</t>
  </si>
  <si>
    <t>169639</t>
  </si>
  <si>
    <t>249529</t>
  </si>
  <si>
    <t>168587</t>
  </si>
  <si>
    <t>430214</t>
  </si>
  <si>
    <t>275965</t>
  </si>
  <si>
    <t>312478</t>
  </si>
  <si>
    <t>211539</t>
  </si>
  <si>
    <t>620629</t>
  </si>
  <si>
    <t>226211</t>
  </si>
  <si>
    <t>149820</t>
  </si>
  <si>
    <t>330043</t>
  </si>
  <si>
    <t>222492</t>
  </si>
  <si>
    <t>310163</t>
  </si>
  <si>
    <t>411763</t>
  </si>
  <si>
    <t>411096</t>
  </si>
  <si>
    <t>500327</t>
  </si>
  <si>
    <t>311407</t>
  </si>
  <si>
    <t>411491</t>
  </si>
  <si>
    <t>185173</t>
  </si>
  <si>
    <t>330164</t>
  </si>
  <si>
    <t>200216</t>
  </si>
  <si>
    <t>340125</t>
  </si>
  <si>
    <t>350035</t>
  </si>
  <si>
    <t>411646</t>
  </si>
  <si>
    <t>194783</t>
  </si>
  <si>
    <t>621687</t>
  </si>
  <si>
    <t>410323</t>
  </si>
  <si>
    <t>621596</t>
  </si>
  <si>
    <t>620748</t>
  </si>
  <si>
    <t>140339</t>
  </si>
  <si>
    <t>189779</t>
  </si>
  <si>
    <t>621627</t>
  </si>
  <si>
    <t>211146</t>
  </si>
  <si>
    <t>440319</t>
  </si>
  <si>
    <t>370659</t>
  </si>
  <si>
    <t>166914</t>
  </si>
  <si>
    <t>115653</t>
  </si>
  <si>
    <t>330162</t>
  </si>
  <si>
    <t>310827</t>
  </si>
  <si>
    <t>157140</t>
  </si>
  <si>
    <t>320215</t>
  </si>
  <si>
    <t>310801</t>
  </si>
  <si>
    <t>411811</t>
  </si>
  <si>
    <t>510644</t>
  </si>
  <si>
    <t>310548</t>
  </si>
  <si>
    <t>621640</t>
  </si>
  <si>
    <t>836828</t>
  </si>
  <si>
    <t>210664</t>
  </si>
  <si>
    <t>230342</t>
  </si>
  <si>
    <t>312405</t>
  </si>
  <si>
    <t>230220</t>
  </si>
  <si>
    <t>411813</t>
  </si>
  <si>
    <t>420072</t>
  </si>
  <si>
    <t>370618</t>
  </si>
  <si>
    <t>320173</t>
  </si>
  <si>
    <t>520124</t>
  </si>
  <si>
    <t>295893</t>
  </si>
  <si>
    <t>360012</t>
  </si>
  <si>
    <t>230150</t>
  </si>
  <si>
    <t>411736</t>
  </si>
  <si>
    <t>110339</t>
  </si>
  <si>
    <t>210982</t>
  </si>
  <si>
    <t>610210</t>
  </si>
  <si>
    <t>410309</t>
  </si>
  <si>
    <t>410129</t>
  </si>
  <si>
    <t>311984</t>
  </si>
  <si>
    <t>410425</t>
  </si>
  <si>
    <t>370473</t>
  </si>
  <si>
    <t>233899</t>
  </si>
  <si>
    <t>220244</t>
  </si>
  <si>
    <t>262215</t>
  </si>
  <si>
    <t>210981</t>
  </si>
  <si>
    <t>510588</t>
  </si>
  <si>
    <t>610013</t>
  </si>
  <si>
    <t>249473</t>
  </si>
  <si>
    <t>284531</t>
  </si>
  <si>
    <t>450218</t>
  </si>
  <si>
    <t>130293</t>
  </si>
  <si>
    <t>310048</t>
  </si>
  <si>
    <t>620075</t>
  </si>
  <si>
    <t>370589</t>
  </si>
  <si>
    <t>140010</t>
  </si>
  <si>
    <t>266911</t>
  </si>
  <si>
    <t>230616</t>
  </si>
  <si>
    <t>370161</t>
  </si>
  <si>
    <t>530174</t>
  </si>
  <si>
    <t>311468</t>
  </si>
  <si>
    <t>284590</t>
  </si>
  <si>
    <t>410645</t>
  </si>
  <si>
    <t>610195</t>
  </si>
  <si>
    <t>621422</t>
  </si>
  <si>
    <t>211742</t>
  </si>
  <si>
    <t>420036</t>
  </si>
  <si>
    <t>311736</t>
  </si>
  <si>
    <t>2169012</t>
  </si>
  <si>
    <t>142097</t>
  </si>
  <si>
    <t>500265</t>
  </si>
  <si>
    <t>202091</t>
  </si>
  <si>
    <t>310971</t>
  </si>
  <si>
    <t>210400</t>
  </si>
  <si>
    <t>123758</t>
  </si>
  <si>
    <t>120073</t>
  </si>
  <si>
    <t>411669</t>
  </si>
  <si>
    <t>620862</t>
  </si>
  <si>
    <t>430028</t>
  </si>
  <si>
    <t>264340</t>
  </si>
  <si>
    <t>225769</t>
  </si>
  <si>
    <t>211558</t>
  </si>
  <si>
    <t>510091</t>
  </si>
  <si>
    <t>211318</t>
  </si>
  <si>
    <t>211114</t>
  </si>
  <si>
    <t>510649</t>
  </si>
  <si>
    <t>161708</t>
  </si>
  <si>
    <t>130566</t>
  </si>
  <si>
    <t>211337</t>
  </si>
  <si>
    <t>204384</t>
  </si>
  <si>
    <t>241193</t>
  </si>
  <si>
    <t>370681</t>
  </si>
  <si>
    <t>441194</t>
  </si>
  <si>
    <t>831139</t>
  </si>
  <si>
    <t>310324</t>
  </si>
  <si>
    <t>766521</t>
  </si>
  <si>
    <t>262181</t>
  </si>
  <si>
    <t>440889</t>
  </si>
  <si>
    <t>618738</t>
  </si>
  <si>
    <t>210416</t>
  </si>
  <si>
    <t>411663</t>
  </si>
  <si>
    <t>795450</t>
  </si>
  <si>
    <t>327345</t>
  </si>
  <si>
    <t>210888</t>
  </si>
  <si>
    <t>330104</t>
  </si>
  <si>
    <t>440783</t>
  </si>
  <si>
    <t>244559</t>
  </si>
  <si>
    <t>330253</t>
  </si>
  <si>
    <t>151903</t>
  </si>
  <si>
    <t>360035</t>
  </si>
  <si>
    <t>210975</t>
  </si>
  <si>
    <t>110114</t>
  </si>
  <si>
    <t>211906</t>
  </si>
  <si>
    <t>187282</t>
  </si>
  <si>
    <t>430718</t>
  </si>
  <si>
    <t>410835</t>
  </si>
  <si>
    <t>411687</t>
  </si>
  <si>
    <t>161710</t>
  </si>
  <si>
    <t>211837</t>
  </si>
  <si>
    <t>130563</t>
  </si>
  <si>
    <t>230224</t>
  </si>
  <si>
    <t>181411</t>
  </si>
  <si>
    <t>230521</t>
  </si>
  <si>
    <t>254782</t>
  </si>
  <si>
    <t>210521</t>
  </si>
  <si>
    <t>150433</t>
  </si>
  <si>
    <t>430086</t>
  </si>
  <si>
    <t>230455</t>
  </si>
  <si>
    <t>620601</t>
  </si>
  <si>
    <t>113956</t>
  </si>
  <si>
    <t>683321</t>
  </si>
  <si>
    <t>310898</t>
  </si>
  <si>
    <t>440246</t>
  </si>
  <si>
    <t>174015</t>
  </si>
  <si>
    <t>621049</t>
  </si>
  <si>
    <t>411263</t>
  </si>
  <si>
    <t>387580</t>
  </si>
  <si>
    <t>411652</t>
  </si>
  <si>
    <t>430215</t>
  </si>
  <si>
    <t>340197</t>
  </si>
  <si>
    <t>450127</t>
  </si>
  <si>
    <t>214073</t>
  </si>
  <si>
    <t>144070</t>
  </si>
  <si>
    <t>140400</t>
  </si>
  <si>
    <t>143480</t>
  </si>
  <si>
    <t>161734</t>
  </si>
  <si>
    <t>340230</t>
  </si>
  <si>
    <t>320284</t>
  </si>
  <si>
    <t>182538</t>
  </si>
  <si>
    <t>176711</t>
  </si>
  <si>
    <t>410064</t>
  </si>
  <si>
    <t>243212</t>
  </si>
  <si>
    <t>176560</t>
  </si>
  <si>
    <t>198250</t>
  </si>
  <si>
    <t>110160</t>
  </si>
  <si>
    <t>620686</t>
  </si>
  <si>
    <t>411843</t>
  </si>
  <si>
    <t>662446</t>
  </si>
  <si>
    <t>535704</t>
  </si>
  <si>
    <t>210191</t>
  </si>
  <si>
    <t>311288</t>
  </si>
  <si>
    <t>114015</t>
  </si>
  <si>
    <t>511054</t>
  </si>
  <si>
    <t>134674</t>
  </si>
  <si>
    <t>211517</t>
  </si>
  <si>
    <t>441041</t>
  </si>
  <si>
    <t>134986</t>
  </si>
  <si>
    <t>225680</t>
  </si>
  <si>
    <t>312227</t>
  </si>
  <si>
    <t>230222</t>
  </si>
  <si>
    <t>621740</t>
  </si>
  <si>
    <t>263931</t>
  </si>
  <si>
    <t>310334</t>
  </si>
  <si>
    <t>946986</t>
  </si>
  <si>
    <t>510105</t>
  </si>
  <si>
    <t>510991</t>
  </si>
  <si>
    <t>410127</t>
  </si>
  <si>
    <t>311956</t>
  </si>
  <si>
    <t>310022</t>
  </si>
  <si>
    <t>410047</t>
  </si>
  <si>
    <t>360129</t>
  </si>
  <si>
    <t>157143</t>
  </si>
  <si>
    <t>110033</t>
  </si>
  <si>
    <t>173999</t>
  </si>
  <si>
    <t>211631</t>
  </si>
  <si>
    <t>211422</t>
  </si>
  <si>
    <t>210047</t>
  </si>
  <si>
    <t>153418</t>
  </si>
  <si>
    <t>441332</t>
  </si>
  <si>
    <t>441652</t>
  </si>
  <si>
    <t>277960</t>
  </si>
  <si>
    <t>227322</t>
  </si>
  <si>
    <t>205826</t>
  </si>
  <si>
    <t>267974</t>
  </si>
  <si>
    <t>230143</t>
  </si>
  <si>
    <t>370423</t>
  </si>
  <si>
    <t>144343</t>
  </si>
  <si>
    <t>621617</t>
  </si>
  <si>
    <t>340059</t>
  </si>
  <si>
    <t>411733</t>
  </si>
  <si>
    <t>340297</t>
  </si>
  <si>
    <t>123274</t>
  </si>
  <si>
    <t>310089</t>
  </si>
  <si>
    <t>120035</t>
  </si>
  <si>
    <t>310126</t>
  </si>
  <si>
    <t>140016</t>
  </si>
  <si>
    <t>312422</t>
  </si>
  <si>
    <t>187318</t>
  </si>
  <si>
    <t>370023</t>
  </si>
  <si>
    <t>621782</t>
  </si>
  <si>
    <t>108165</t>
  </si>
  <si>
    <t>220208</t>
  </si>
  <si>
    <t>370571</t>
  </si>
  <si>
    <t>311292</t>
  </si>
  <si>
    <t>226453</t>
  </si>
  <si>
    <t>210977</t>
  </si>
  <si>
    <t>410849</t>
  </si>
  <si>
    <t>320068</t>
  </si>
  <si>
    <t>172410</t>
  </si>
  <si>
    <t>221141</t>
  </si>
  <si>
    <t>267159</t>
  </si>
  <si>
    <t>149002</t>
  </si>
  <si>
    <t>430142</t>
  </si>
  <si>
    <t>410618</t>
  </si>
  <si>
    <t>510296</t>
  </si>
  <si>
    <t>130464</t>
  </si>
  <si>
    <t>140974</t>
  </si>
  <si>
    <t>207309</t>
  </si>
  <si>
    <t>510306</t>
  </si>
  <si>
    <t>199741</t>
  </si>
  <si>
    <t>441329</t>
  </si>
  <si>
    <t>211425</t>
  </si>
  <si>
    <t>520166</t>
  </si>
  <si>
    <t>520551</t>
  </si>
  <si>
    <t>346160</t>
  </si>
  <si>
    <t>350150</t>
  </si>
  <si>
    <t>109508</t>
  </si>
  <si>
    <t>621608</t>
  </si>
  <si>
    <t>150287</t>
  </si>
  <si>
    <t>410966</t>
  </si>
  <si>
    <t>264458</t>
  </si>
  <si>
    <t>211452</t>
  </si>
  <si>
    <t>155552</t>
  </si>
  <si>
    <t>411262</t>
  </si>
  <si>
    <t>210867</t>
  </si>
  <si>
    <t>211953</t>
  </si>
  <si>
    <t>234351</t>
  </si>
  <si>
    <t>410475</t>
  </si>
  <si>
    <t>440484</t>
  </si>
  <si>
    <t>110129</t>
  </si>
  <si>
    <t>211447</t>
  </si>
  <si>
    <t>134206</t>
  </si>
  <si>
    <t>440735</t>
  </si>
  <si>
    <t>621728</t>
  </si>
  <si>
    <t>210048</t>
  </si>
  <si>
    <t>292045</t>
  </si>
  <si>
    <t>510643</t>
  </si>
  <si>
    <t>210263</t>
  </si>
  <si>
    <t>211611</t>
  </si>
  <si>
    <t>851941</t>
  </si>
  <si>
    <t>249951</t>
  </si>
  <si>
    <t>610163</t>
  </si>
  <si>
    <t>162053</t>
  </si>
  <si>
    <t>310306</t>
  </si>
  <si>
    <t>410562</t>
  </si>
  <si>
    <t>143883</t>
  </si>
  <si>
    <t>147881</t>
  </si>
  <si>
    <t>230208</t>
  </si>
  <si>
    <t>198229</t>
  </si>
  <si>
    <t>430404</t>
  </si>
  <si>
    <t>130755</t>
  </si>
  <si>
    <t>410861</t>
  </si>
  <si>
    <t>370299</t>
  </si>
  <si>
    <t>430089</t>
  </si>
  <si>
    <t>678346</t>
  </si>
  <si>
    <t>140694</t>
  </si>
  <si>
    <t>210343</t>
  </si>
  <si>
    <t>169179</t>
  </si>
  <si>
    <t>199214</t>
  </si>
  <si>
    <t>109783</t>
  </si>
  <si>
    <t>210342</t>
  </si>
  <si>
    <t>211828</t>
  </si>
  <si>
    <t>230623</t>
  </si>
  <si>
    <t>260369</t>
  </si>
  <si>
    <t>441936</t>
  </si>
  <si>
    <t>310528</t>
  </si>
  <si>
    <t>621265</t>
  </si>
  <si>
    <t>211684</t>
  </si>
  <si>
    <t>370744</t>
  </si>
  <si>
    <t>310855</t>
  </si>
  <si>
    <t>610180</t>
  </si>
  <si>
    <t>620310</t>
  </si>
  <si>
    <t>530433</t>
  </si>
  <si>
    <t>441072</t>
  </si>
  <si>
    <t>312136</t>
  </si>
  <si>
    <t>310690</t>
  </si>
  <si>
    <t>311252</t>
  </si>
  <si>
    <t>530452</t>
  </si>
  <si>
    <t>320161</t>
  </si>
  <si>
    <t>564770</t>
  </si>
  <si>
    <t>410043</t>
  </si>
  <si>
    <t>520473</t>
  </si>
  <si>
    <t>215987</t>
  </si>
  <si>
    <t>440056</t>
  </si>
  <si>
    <t>360034</t>
  </si>
  <si>
    <t>311977</t>
  </si>
  <si>
    <t>610023</t>
  </si>
  <si>
    <t>130295</t>
  </si>
  <si>
    <t>621012</t>
  </si>
  <si>
    <t>621678</t>
  </si>
  <si>
    <t>420090</t>
  </si>
  <si>
    <t>440514</t>
  </si>
  <si>
    <t>192308</t>
  </si>
  <si>
    <t>320159</t>
  </si>
  <si>
    <t>610148</t>
  </si>
  <si>
    <t>131921</t>
  </si>
  <si>
    <t>312343</t>
  </si>
  <si>
    <t>411708</t>
  </si>
  <si>
    <t>190972</t>
  </si>
  <si>
    <t>101023</t>
  </si>
  <si>
    <t>403235</t>
  </si>
  <si>
    <t>610004</t>
  </si>
  <si>
    <t>140866</t>
  </si>
  <si>
    <t>132457</t>
  </si>
  <si>
    <t>610147</t>
  </si>
  <si>
    <t>544225</t>
  </si>
  <si>
    <t>111308</t>
  </si>
  <si>
    <t>440751</t>
  </si>
  <si>
    <t>440137</t>
  </si>
  <si>
    <t>430277</t>
  </si>
  <si>
    <t>411613</t>
  </si>
  <si>
    <t>350094</t>
  </si>
  <si>
    <t>310052</t>
  </si>
  <si>
    <t>210698</t>
  </si>
  <si>
    <t>210527</t>
  </si>
  <si>
    <t>310092</t>
  </si>
  <si>
    <t>310294</t>
  </si>
  <si>
    <t>159750</t>
  </si>
  <si>
    <t>223074</t>
  </si>
  <si>
    <t>130093</t>
  </si>
  <si>
    <t>230446</t>
  </si>
  <si>
    <t>441622</t>
  </si>
  <si>
    <t>210254</t>
  </si>
  <si>
    <t>276092</t>
  </si>
  <si>
    <t>110038</t>
  </si>
  <si>
    <t>411628</t>
  </si>
  <si>
    <t>330201</t>
  </si>
  <si>
    <t>110165</t>
  </si>
  <si>
    <t>180054</t>
  </si>
  <si>
    <t>210403</t>
  </si>
  <si>
    <t>245718</t>
  </si>
  <si>
    <t>440433</t>
  </si>
  <si>
    <t>162292</t>
  </si>
  <si>
    <t>100569</t>
  </si>
  <si>
    <t>120012</t>
  </si>
  <si>
    <t>310025</t>
  </si>
  <si>
    <t>429330</t>
  </si>
  <si>
    <t>192791</t>
  </si>
  <si>
    <t>411727</t>
  </si>
  <si>
    <t>620173</t>
  </si>
  <si>
    <t>160582</t>
  </si>
  <si>
    <t>520113</t>
  </si>
  <si>
    <t>167775</t>
  </si>
  <si>
    <t>441951</t>
  </si>
  <si>
    <t>120018</t>
  </si>
  <si>
    <t>275684</t>
  </si>
  <si>
    <t>312452</t>
  </si>
  <si>
    <t>312427</t>
  </si>
  <si>
    <t>211296</t>
  </si>
  <si>
    <t>312523</t>
  </si>
  <si>
    <t>520191</t>
  </si>
  <si>
    <t>174777</t>
  </si>
  <si>
    <t>360277</t>
  </si>
  <si>
    <t>198969</t>
  </si>
  <si>
    <t>243078</t>
  </si>
  <si>
    <t>410071</t>
  </si>
  <si>
    <t>311167</t>
  </si>
  <si>
    <t>211551</t>
  </si>
  <si>
    <t>330004</t>
  </si>
  <si>
    <t>115565</t>
  </si>
  <si>
    <t>410911</t>
  </si>
  <si>
    <t>220084</t>
  </si>
  <si>
    <t>311951</t>
  </si>
  <si>
    <t>198801</t>
  </si>
  <si>
    <t>166506</t>
  </si>
  <si>
    <t>108476</t>
  </si>
  <si>
    <t>143842</t>
  </si>
  <si>
    <t>320039</t>
  </si>
  <si>
    <t>312055</t>
  </si>
  <si>
    <t>203611</t>
  </si>
  <si>
    <t>411709</t>
  </si>
  <si>
    <t>203480</t>
  </si>
  <si>
    <t>142396</t>
  </si>
  <si>
    <t>220306</t>
  </si>
  <si>
    <t>440548</t>
  </si>
  <si>
    <t>610029</t>
  </si>
  <si>
    <t>370502</t>
  </si>
  <si>
    <t>210427</t>
  </si>
  <si>
    <t>441325</t>
  </si>
  <si>
    <t>110009</t>
  </si>
  <si>
    <t>430251</t>
  </si>
  <si>
    <t>210539</t>
  </si>
  <si>
    <t>310391</t>
  </si>
  <si>
    <t>158975</t>
  </si>
  <si>
    <t>312099</t>
  </si>
  <si>
    <t>411377</t>
  </si>
  <si>
    <t>213171</t>
  </si>
  <si>
    <t>1598151</t>
  </si>
  <si>
    <t>410622</t>
  </si>
  <si>
    <t>236813</t>
  </si>
  <si>
    <t>130912</t>
  </si>
  <si>
    <t>621055</t>
  </si>
  <si>
    <t>109531</t>
  </si>
  <si>
    <t>1771452</t>
  </si>
  <si>
    <t>411081</t>
  </si>
  <si>
    <t>130384</t>
  </si>
  <si>
    <t>450149</t>
  </si>
  <si>
    <t>370224</t>
  </si>
  <si>
    <t>410691</t>
  </si>
  <si>
    <t>620833</t>
  </si>
  <si>
    <t>621174</t>
  </si>
  <si>
    <t>211653</t>
  </si>
  <si>
    <t>610072</t>
  </si>
  <si>
    <t>510859</t>
  </si>
  <si>
    <t>340119</t>
  </si>
  <si>
    <t>320022</t>
  </si>
  <si>
    <t>268836</t>
  </si>
  <si>
    <t>164858</t>
  </si>
  <si>
    <t>100810</t>
  </si>
  <si>
    <t>243229</t>
  </si>
  <si>
    <t>610230</t>
  </si>
  <si>
    <t>210274</t>
  </si>
  <si>
    <t>411808</t>
  </si>
  <si>
    <t>114403</t>
  </si>
  <si>
    <t>273796</t>
  </si>
  <si>
    <t>140753</t>
  </si>
  <si>
    <t>420061</t>
  </si>
  <si>
    <t>301810</t>
  </si>
  <si>
    <t>350154</t>
  </si>
  <si>
    <t>520031</t>
  </si>
  <si>
    <t>340366</t>
  </si>
  <si>
    <t>130057</t>
  </si>
  <si>
    <t>440298</t>
  </si>
  <si>
    <t>145642</t>
  </si>
  <si>
    <t>130381</t>
  </si>
  <si>
    <t>411631</t>
  </si>
  <si>
    <t>410095</t>
  </si>
  <si>
    <t>252820</t>
  </si>
  <si>
    <t>222688</t>
  </si>
  <si>
    <t>210319</t>
  </si>
  <si>
    <t>510050</t>
  </si>
  <si>
    <t>310584</t>
  </si>
  <si>
    <t>321876</t>
  </si>
  <si>
    <t>149781</t>
  </si>
  <si>
    <t>410485</t>
  </si>
  <si>
    <t>130175</t>
  </si>
  <si>
    <t>530456</t>
  </si>
  <si>
    <t>620127</t>
  </si>
  <si>
    <t>140684</t>
  </si>
  <si>
    <t>410084</t>
  </si>
  <si>
    <t>720817</t>
  </si>
  <si>
    <t>310907</t>
  </si>
  <si>
    <t>246232</t>
  </si>
  <si>
    <t>211127</t>
  </si>
  <si>
    <t>420070</t>
  </si>
  <si>
    <t>118388</t>
  </si>
  <si>
    <t>158986</t>
  </si>
  <si>
    <t>440773</t>
  </si>
  <si>
    <t>199563</t>
  </si>
  <si>
    <t>320355</t>
  </si>
  <si>
    <t>230546</t>
  </si>
  <si>
    <t>340225</t>
  </si>
  <si>
    <t>510920</t>
  </si>
  <si>
    <t>620460</t>
  </si>
  <si>
    <t>131160</t>
  </si>
  <si>
    <t>312498</t>
  </si>
  <si>
    <t>620661</t>
  </si>
  <si>
    <t>621628</t>
  </si>
  <si>
    <t>163923</t>
  </si>
  <si>
    <t>311732</t>
  </si>
  <si>
    <t>621151</t>
  </si>
  <si>
    <t>421684</t>
  </si>
  <si>
    <t>220113</t>
  </si>
  <si>
    <t>312048</t>
  </si>
  <si>
    <t>154030</t>
  </si>
  <si>
    <t>350113</t>
  </si>
  <si>
    <t>130923</t>
  </si>
  <si>
    <t>621777</t>
  </si>
  <si>
    <t>214059</t>
  </si>
  <si>
    <t>411078</t>
  </si>
  <si>
    <t>311563</t>
  </si>
  <si>
    <t>340269</t>
  </si>
  <si>
    <t>510268</t>
  </si>
  <si>
    <t>211874</t>
  </si>
  <si>
    <t>171391</t>
  </si>
  <si>
    <t>209185</t>
  </si>
  <si>
    <t>110035</t>
  </si>
  <si>
    <t>193463</t>
  </si>
  <si>
    <t>140081</t>
  </si>
  <si>
    <t>370442</t>
  </si>
  <si>
    <t>520322</t>
  </si>
  <si>
    <t>117660</t>
  </si>
  <si>
    <t>441843</t>
  </si>
  <si>
    <t>269589</t>
  </si>
  <si>
    <t>237506</t>
  </si>
  <si>
    <t>420054</t>
  </si>
  <si>
    <t>610101</t>
  </si>
  <si>
    <t>360161</t>
  </si>
  <si>
    <t>450203</t>
  </si>
  <si>
    <t>360053</t>
  </si>
  <si>
    <t>207640</t>
  </si>
  <si>
    <t>245000</t>
  </si>
  <si>
    <t>177081</t>
  </si>
  <si>
    <t>211272</t>
  </si>
  <si>
    <t>410046</t>
  </si>
  <si>
    <t>101274</t>
  </si>
  <si>
    <t>621615</t>
  </si>
  <si>
    <t>170395</t>
  </si>
  <si>
    <t>621439</t>
  </si>
  <si>
    <t>340238</t>
  </si>
  <si>
    <t>370003</t>
  </si>
  <si>
    <t>194762</t>
  </si>
  <si>
    <t>420493</t>
  </si>
  <si>
    <t>168979</t>
  </si>
  <si>
    <t>284276</t>
  </si>
  <si>
    <t>450212</t>
  </si>
  <si>
    <t>360270</t>
  </si>
  <si>
    <t>620516</t>
  </si>
  <si>
    <t>370429</t>
  </si>
  <si>
    <t>200325</t>
  </si>
  <si>
    <t>610358</t>
  </si>
  <si>
    <t>311294</t>
  </si>
  <si>
    <t>253154</t>
  </si>
  <si>
    <t>320183</t>
  </si>
  <si>
    <t>311228</t>
  </si>
  <si>
    <t>193490</t>
  </si>
  <si>
    <t>620863</t>
  </si>
  <si>
    <t>130501</t>
  </si>
  <si>
    <t>440909</t>
  </si>
  <si>
    <t>620215</t>
  </si>
  <si>
    <t>440753</t>
  </si>
  <si>
    <t>520563</t>
  </si>
  <si>
    <t>125126</t>
  </si>
  <si>
    <t>210849</t>
  </si>
  <si>
    <t>411802</t>
  </si>
  <si>
    <t>273449</t>
  </si>
  <si>
    <t>130660</t>
  </si>
  <si>
    <t>311995</t>
  </si>
  <si>
    <t>311501</t>
  </si>
  <si>
    <t>280975</t>
  </si>
  <si>
    <t>179298</t>
  </si>
  <si>
    <t>322201</t>
  </si>
  <si>
    <t>187797</t>
  </si>
  <si>
    <t>108998</t>
  </si>
  <si>
    <t>211727</t>
  </si>
  <si>
    <t>225094</t>
  </si>
  <si>
    <t>222499</t>
  </si>
  <si>
    <t>248677</t>
  </si>
  <si>
    <t>260333</t>
  </si>
  <si>
    <t>620615</t>
  </si>
  <si>
    <t>410086</t>
  </si>
  <si>
    <t>360047</t>
  </si>
  <si>
    <t>411512</t>
  </si>
  <si>
    <t>124353</t>
  </si>
  <si>
    <t>310212</t>
  </si>
  <si>
    <t>441277</t>
  </si>
  <si>
    <t>149903</t>
  </si>
  <si>
    <t>411330</t>
  </si>
  <si>
    <t>370584</t>
  </si>
  <si>
    <t>530445</t>
  </si>
  <si>
    <t>123476</t>
  </si>
  <si>
    <t>127185</t>
  </si>
  <si>
    <t>281201</t>
  </si>
  <si>
    <t>215873</t>
  </si>
  <si>
    <t>163659</t>
  </si>
  <si>
    <t>176646</t>
  </si>
  <si>
    <t>210760</t>
  </si>
  <si>
    <t>411504</t>
  </si>
  <si>
    <t>510299</t>
  </si>
  <si>
    <t>310769</t>
  </si>
  <si>
    <t>211303</t>
  </si>
  <si>
    <t>441444</t>
  </si>
  <si>
    <t>312129</t>
  </si>
  <si>
    <t>411658</t>
  </si>
  <si>
    <t>997793</t>
  </si>
  <si>
    <t>132194</t>
  </si>
  <si>
    <t>370483</t>
  </si>
  <si>
    <t>370471</t>
  </si>
  <si>
    <t>288303</t>
  </si>
  <si>
    <t>230474</t>
  </si>
  <si>
    <t>242104</t>
  </si>
  <si>
    <t>311173</t>
  </si>
  <si>
    <t>100782</t>
  </si>
  <si>
    <t>411237</t>
  </si>
  <si>
    <t>195579</t>
  </si>
  <si>
    <t>520421</t>
  </si>
  <si>
    <t>769134</t>
  </si>
  <si>
    <t>217803</t>
  </si>
  <si>
    <t>410848</t>
  </si>
  <si>
    <t>226939</t>
  </si>
  <si>
    <t>261378</t>
  </si>
  <si>
    <t>191699</t>
  </si>
  <si>
    <t>209246</t>
  </si>
  <si>
    <t>450186</t>
  </si>
  <si>
    <t>340244</t>
  </si>
  <si>
    <t>310169</t>
  </si>
  <si>
    <t>110147</t>
  </si>
  <si>
    <t>620698</t>
  </si>
  <si>
    <t>330312</t>
  </si>
  <si>
    <t>128442</t>
  </si>
  <si>
    <t>210460</t>
  </si>
  <si>
    <t>340006</t>
  </si>
  <si>
    <t>411365</t>
  </si>
  <si>
    <t>310020</t>
  </si>
  <si>
    <t>312396</t>
  </si>
  <si>
    <t>211667</t>
  </si>
  <si>
    <t>311217</t>
  </si>
  <si>
    <t>261218</t>
  </si>
  <si>
    <t>293760</t>
  </si>
  <si>
    <t>410488</t>
  </si>
  <si>
    <t>410644</t>
  </si>
  <si>
    <t>621223</t>
  </si>
  <si>
    <t>800356</t>
  </si>
  <si>
    <t>227858</t>
  </si>
  <si>
    <t>620121</t>
  </si>
  <si>
    <t>430024</t>
  </si>
  <si>
    <t>180336</t>
  </si>
  <si>
    <t>370058</t>
  </si>
  <si>
    <t>410647</t>
  </si>
  <si>
    <t>252551</t>
  </si>
  <si>
    <t>211019</t>
  </si>
  <si>
    <t>621099</t>
  </si>
  <si>
    <t>140861</t>
  </si>
  <si>
    <t>530293</t>
  </si>
  <si>
    <t>948989</t>
  </si>
  <si>
    <t>273255</t>
  </si>
  <si>
    <t>330108</t>
  </si>
  <si>
    <t>441153</t>
  </si>
  <si>
    <t>130313</t>
  </si>
  <si>
    <t>310351</t>
  </si>
  <si>
    <t>230606</t>
  </si>
  <si>
    <t>140487</t>
  </si>
  <si>
    <t>370736</t>
  </si>
  <si>
    <t>520346</t>
  </si>
  <si>
    <t>2140591</t>
  </si>
  <si>
    <t>220271</t>
  </si>
  <si>
    <t>621266</t>
  </si>
  <si>
    <t>510872</t>
  </si>
  <si>
    <t>360079</t>
  </si>
  <si>
    <t>620717</t>
  </si>
  <si>
    <t>211789</t>
  </si>
  <si>
    <t>167110</t>
  </si>
  <si>
    <t>230268</t>
  </si>
  <si>
    <t>340027</t>
  </si>
  <si>
    <t>411067</t>
  </si>
  <si>
    <t>130216</t>
  </si>
  <si>
    <t>620865</t>
  </si>
  <si>
    <t>110083</t>
  </si>
  <si>
    <t>310196</t>
  </si>
  <si>
    <t>411704</t>
  </si>
  <si>
    <t>130302</t>
  </si>
  <si>
    <t>235131</t>
  </si>
  <si>
    <t>370441</t>
  </si>
  <si>
    <t>259503</t>
  </si>
  <si>
    <t>143995</t>
  </si>
  <si>
    <t>131170</t>
  </si>
  <si>
    <t>211527</t>
  </si>
  <si>
    <t>211964</t>
  </si>
  <si>
    <t>510006</t>
  </si>
  <si>
    <t>1557731</t>
  </si>
  <si>
    <t>120071</t>
  </si>
  <si>
    <t>620938</t>
  </si>
  <si>
    <t>211729</t>
  </si>
  <si>
    <t>621630</t>
  </si>
  <si>
    <t>411627</t>
  </si>
  <si>
    <t>224967</t>
  </si>
  <si>
    <t>153910</t>
  </si>
  <si>
    <t>510011</t>
  </si>
  <si>
    <t>130523</t>
  </si>
  <si>
    <t>234349</t>
  </si>
  <si>
    <t>520179</t>
  </si>
  <si>
    <t>2156521</t>
  </si>
  <si>
    <t>609068</t>
  </si>
  <si>
    <t>211827</t>
  </si>
  <si>
    <t>130726</t>
  </si>
  <si>
    <t>360305</t>
  </si>
  <si>
    <t>620396</t>
  </si>
  <si>
    <t>188561</t>
  </si>
  <si>
    <t>621612</t>
  </si>
  <si>
    <t>410042</t>
  </si>
  <si>
    <t>340087</t>
  </si>
  <si>
    <t>186709</t>
  </si>
  <si>
    <t>171585</t>
  </si>
  <si>
    <t>530436</t>
  </si>
  <si>
    <t>128032</t>
  </si>
  <si>
    <t>130610</t>
  </si>
  <si>
    <t>320070</t>
  </si>
  <si>
    <t>320326</t>
  </si>
  <si>
    <t>210676</t>
  </si>
  <si>
    <t>440103</t>
  </si>
  <si>
    <t>175691</t>
  </si>
  <si>
    <t>410089</t>
  </si>
  <si>
    <t>620908</t>
  </si>
  <si>
    <t>410504</t>
  </si>
  <si>
    <t>245359</t>
  </si>
  <si>
    <t>261102</t>
  </si>
  <si>
    <t>610123</t>
  </si>
  <si>
    <t>510212</t>
  </si>
  <si>
    <t>220343</t>
  </si>
  <si>
    <t>340185</t>
  </si>
  <si>
    <t>410080</t>
  </si>
  <si>
    <t>408602</t>
  </si>
  <si>
    <t>120001</t>
  </si>
  <si>
    <t>430235</t>
  </si>
  <si>
    <t>620521</t>
  </si>
  <si>
    <t>473386</t>
  </si>
  <si>
    <t>311202</t>
  </si>
  <si>
    <t>210503</t>
  </si>
  <si>
    <t>620921</t>
  </si>
  <si>
    <t>120102</t>
  </si>
  <si>
    <t>340285</t>
  </si>
  <si>
    <t>253130</t>
  </si>
  <si>
    <t>130140</t>
  </si>
  <si>
    <t>530434</t>
  </si>
  <si>
    <t>440667</t>
  </si>
  <si>
    <t>330054</t>
  </si>
  <si>
    <t>310346</t>
  </si>
  <si>
    <t>620776</t>
  </si>
  <si>
    <t>244732</t>
  </si>
  <si>
    <t>160344</t>
  </si>
  <si>
    <t>101581</t>
  </si>
  <si>
    <t>210786</t>
  </si>
  <si>
    <t>410125</t>
  </si>
  <si>
    <t>410066</t>
  </si>
  <si>
    <t>530129</t>
  </si>
  <si>
    <t>120080</t>
  </si>
  <si>
    <t>340079</t>
  </si>
  <si>
    <t>194998</t>
  </si>
  <si>
    <t>311733</t>
  </si>
  <si>
    <t>210842</t>
  </si>
  <si>
    <t>140386</t>
  </si>
  <si>
    <t>441468</t>
  </si>
  <si>
    <t>262855</t>
  </si>
  <si>
    <t>520215</t>
  </si>
  <si>
    <t>311581</t>
  </si>
  <si>
    <t>411309</t>
  </si>
  <si>
    <t>411088</t>
  </si>
  <si>
    <t>210174</t>
  </si>
  <si>
    <t>211723</t>
  </si>
  <si>
    <t>410057</t>
  </si>
  <si>
    <t>420013</t>
  </si>
  <si>
    <t>266603</t>
  </si>
  <si>
    <t>211224</t>
  </si>
  <si>
    <t>610182</t>
  </si>
  <si>
    <t>210080</t>
  </si>
  <si>
    <t>289080</t>
  </si>
  <si>
    <t>620618</t>
  </si>
  <si>
    <t>210675</t>
  </si>
  <si>
    <t>109216</t>
  </si>
  <si>
    <t>211556</t>
  </si>
  <si>
    <t>360280</t>
  </si>
  <si>
    <t>370755</t>
  </si>
  <si>
    <t>228706</t>
  </si>
  <si>
    <t>340128</t>
  </si>
  <si>
    <t>201347</t>
  </si>
  <si>
    <t>247891</t>
  </si>
  <si>
    <t>430625</t>
  </si>
  <si>
    <t>410070</t>
  </si>
  <si>
    <t>310183</t>
  </si>
  <si>
    <t>621662</t>
  </si>
  <si>
    <t>230367</t>
  </si>
  <si>
    <t>410680</t>
  </si>
  <si>
    <t>235618</t>
  </si>
  <si>
    <t>130149</t>
  </si>
  <si>
    <t>151708</t>
  </si>
  <si>
    <t>430692</t>
  </si>
  <si>
    <t>140173</t>
  </si>
  <si>
    <t>370488</t>
  </si>
  <si>
    <t>137383</t>
  </si>
  <si>
    <t>250631</t>
  </si>
  <si>
    <t>258617</t>
  </si>
  <si>
    <t>247296</t>
  </si>
  <si>
    <t>182186</t>
  </si>
  <si>
    <t>207566</t>
  </si>
  <si>
    <t>220590</t>
  </si>
  <si>
    <t>620547</t>
  </si>
  <si>
    <t>134019</t>
  </si>
  <si>
    <t>255441</t>
  </si>
  <si>
    <t>211712</t>
  </si>
  <si>
    <t>211131</t>
  </si>
  <si>
    <t>278601</t>
  </si>
  <si>
    <t>621771</t>
  </si>
  <si>
    <t>411675</t>
  </si>
  <si>
    <t>411638</t>
  </si>
  <si>
    <t>520200</t>
  </si>
  <si>
    <t>258758</t>
  </si>
  <si>
    <t>100376</t>
  </si>
  <si>
    <t>183285</t>
  </si>
  <si>
    <t>621631</t>
  </si>
  <si>
    <t>210942</t>
  </si>
  <si>
    <t>154065</t>
  </si>
  <si>
    <t>230399</t>
  </si>
  <si>
    <t>430328</t>
  </si>
  <si>
    <t>266335</t>
  </si>
  <si>
    <t>101130</t>
  </si>
  <si>
    <t>430193</t>
  </si>
  <si>
    <t>852235</t>
  </si>
  <si>
    <t>621191</t>
  </si>
  <si>
    <t>370726</t>
  </si>
  <si>
    <t>277538</t>
  </si>
  <si>
    <t>128909</t>
  </si>
  <si>
    <t>231836</t>
  </si>
  <si>
    <t>310506</t>
  </si>
  <si>
    <t>458481</t>
  </si>
  <si>
    <t>621798</t>
  </si>
  <si>
    <t>310771</t>
  </si>
  <si>
    <t>271928</t>
  </si>
  <si>
    <t>312213</t>
  </si>
  <si>
    <t>149886</t>
  </si>
  <si>
    <t>132051</t>
  </si>
  <si>
    <t>312223</t>
  </si>
  <si>
    <t>610063</t>
  </si>
  <si>
    <t>140768</t>
  </si>
  <si>
    <t>510047</t>
  </si>
  <si>
    <t>311552</t>
  </si>
  <si>
    <t>621754</t>
  </si>
  <si>
    <t>430652</t>
  </si>
  <si>
    <t>169668</t>
  </si>
  <si>
    <t>120033</t>
  </si>
  <si>
    <t>411341</t>
  </si>
  <si>
    <t>411795</t>
  </si>
  <si>
    <t>211442</t>
  </si>
  <si>
    <t>411621</t>
  </si>
  <si>
    <t>239974</t>
  </si>
  <si>
    <t>520233</t>
  </si>
  <si>
    <t>130507</t>
  </si>
  <si>
    <t>211875</t>
  </si>
  <si>
    <t>520190</t>
  </si>
  <si>
    <t>312248</t>
  </si>
  <si>
    <t>410694</t>
  </si>
  <si>
    <t>410833</t>
  </si>
  <si>
    <t>311256</t>
  </si>
  <si>
    <t>610312</t>
  </si>
  <si>
    <t>312344</t>
  </si>
  <si>
    <t>350028</t>
  </si>
  <si>
    <t>510948</t>
  </si>
  <si>
    <t>211947</t>
  </si>
  <si>
    <t>430004</t>
  </si>
  <si>
    <t>211802</t>
  </si>
  <si>
    <t>648852</t>
  </si>
  <si>
    <t>520324</t>
  </si>
  <si>
    <t>310117</t>
  </si>
  <si>
    <t>510334</t>
  </si>
  <si>
    <t>621057</t>
  </si>
  <si>
    <t>252470</t>
  </si>
  <si>
    <t>210535</t>
  </si>
  <si>
    <t>620325</t>
  </si>
  <si>
    <t>312140</t>
  </si>
  <si>
    <t>450235</t>
  </si>
  <si>
    <t>370059</t>
  </si>
  <si>
    <t>128978</t>
  </si>
  <si>
    <t>430124</t>
  </si>
  <si>
    <t>217392</t>
  </si>
  <si>
    <t>210785</t>
  </si>
  <si>
    <t>420490</t>
  </si>
  <si>
    <t>167031</t>
  </si>
  <si>
    <t>284420</t>
  </si>
  <si>
    <t>456505</t>
  </si>
  <si>
    <t>310206</t>
  </si>
  <si>
    <t>252476</t>
  </si>
  <si>
    <t>211600</t>
  </si>
  <si>
    <t>241879</t>
  </si>
  <si>
    <t>411107</t>
  </si>
  <si>
    <t>261787</t>
  </si>
  <si>
    <t>120009</t>
  </si>
  <si>
    <t>510577</t>
  </si>
  <si>
    <t>610008</t>
  </si>
  <si>
    <t>312454</t>
  </si>
  <si>
    <t>133447</t>
  </si>
  <si>
    <t>311098</t>
  </si>
  <si>
    <t>127105</t>
  </si>
  <si>
    <t>248447</t>
  </si>
  <si>
    <t>266197</t>
  </si>
  <si>
    <t>749595</t>
  </si>
  <si>
    <t>136888</t>
  </si>
  <si>
    <t>410451</t>
  </si>
  <si>
    <t>102730</t>
  </si>
  <si>
    <t>610296</t>
  </si>
  <si>
    <t>950591</t>
  </si>
  <si>
    <t>130472</t>
  </si>
  <si>
    <t>160025</t>
  </si>
  <si>
    <t>295616</t>
  </si>
  <si>
    <t>430211</t>
  </si>
  <si>
    <t>340653</t>
  </si>
  <si>
    <t>140221</t>
  </si>
  <si>
    <t>370669</t>
  </si>
  <si>
    <t>411090</t>
  </si>
  <si>
    <t>144811</t>
  </si>
  <si>
    <t>310673</t>
  </si>
  <si>
    <t>110060</t>
  </si>
  <si>
    <t>136103</t>
  </si>
  <si>
    <t>175957</t>
  </si>
  <si>
    <t>118404</t>
  </si>
  <si>
    <t>620623</t>
  </si>
  <si>
    <t>108628</t>
  </si>
  <si>
    <t>310874</t>
  </si>
  <si>
    <t>620389</t>
  </si>
  <si>
    <t>520701</t>
  </si>
  <si>
    <t>120046</t>
  </si>
  <si>
    <t>370389</t>
  </si>
  <si>
    <t>195337</t>
  </si>
  <si>
    <t>247454</t>
  </si>
  <si>
    <t>337385</t>
  </si>
  <si>
    <t>130195</t>
  </si>
  <si>
    <t>222043</t>
  </si>
  <si>
    <t>632898</t>
  </si>
  <si>
    <t>199635</t>
  </si>
  <si>
    <t>173035</t>
  </si>
  <si>
    <t>440731</t>
  </si>
  <si>
    <t>450168</t>
  </si>
  <si>
    <t>117819</t>
  </si>
  <si>
    <t>520125</t>
  </si>
  <si>
    <t>890204</t>
  </si>
  <si>
    <t>450098</t>
  </si>
  <si>
    <t>450217</t>
  </si>
  <si>
    <t>310563</t>
  </si>
  <si>
    <t>122061</t>
  </si>
  <si>
    <t>153941</t>
  </si>
  <si>
    <t>886785</t>
  </si>
  <si>
    <t>201885</t>
  </si>
  <si>
    <t>175251</t>
  </si>
  <si>
    <t>110519</t>
  </si>
  <si>
    <t>223923</t>
  </si>
  <si>
    <t>130480</t>
  </si>
  <si>
    <t>126105</t>
  </si>
  <si>
    <t>621117</t>
  </si>
  <si>
    <t>310478</t>
  </si>
  <si>
    <t>370269</t>
  </si>
  <si>
    <t>642968</t>
  </si>
  <si>
    <t>125553</t>
  </si>
  <si>
    <t>340176</t>
  </si>
  <si>
    <t>230632</t>
  </si>
  <si>
    <t>190821</t>
  </si>
  <si>
    <t>410292</t>
  </si>
  <si>
    <t>360023</t>
  </si>
  <si>
    <t>360085</t>
  </si>
  <si>
    <t>100051</t>
  </si>
  <si>
    <t>440443</t>
  </si>
  <si>
    <t>193129</t>
  </si>
  <si>
    <t>168604</t>
  </si>
  <si>
    <t>238294</t>
  </si>
  <si>
    <t>410650</t>
  </si>
  <si>
    <t>440641</t>
  </si>
  <si>
    <t>440798</t>
  </si>
  <si>
    <t>160622</t>
  </si>
  <si>
    <t>370026</t>
  </si>
  <si>
    <t>340024</t>
  </si>
  <si>
    <t>667172</t>
  </si>
  <si>
    <t>211943</t>
  </si>
  <si>
    <t>411695</t>
  </si>
  <si>
    <t>340061</t>
  </si>
  <si>
    <t>411064</t>
  </si>
  <si>
    <t>211066</t>
  </si>
  <si>
    <t>184621</t>
  </si>
  <si>
    <t>972352</t>
  </si>
  <si>
    <t>621424</t>
  </si>
  <si>
    <t>259476</t>
  </si>
  <si>
    <t>510336</t>
  </si>
  <si>
    <t>210978</t>
  </si>
  <si>
    <t>568786</t>
  </si>
  <si>
    <t>231889</t>
  </si>
  <si>
    <t>286389</t>
  </si>
  <si>
    <t>330058</t>
  </si>
  <si>
    <t>312359</t>
  </si>
  <si>
    <t>320151</t>
  </si>
  <si>
    <t>442007</t>
  </si>
  <si>
    <t>310960</t>
  </si>
  <si>
    <t>621706</t>
  </si>
  <si>
    <t>230307</t>
  </si>
  <si>
    <t>253373</t>
  </si>
  <si>
    <t>530090</t>
  </si>
  <si>
    <t>410868</t>
  </si>
  <si>
    <t>310603</t>
  </si>
  <si>
    <t>311573</t>
  </si>
  <si>
    <t>441330</t>
  </si>
  <si>
    <t>126375</t>
  </si>
  <si>
    <t>510853</t>
  </si>
  <si>
    <t>211298</t>
  </si>
  <si>
    <t>130311</t>
  </si>
  <si>
    <t>530440</t>
  </si>
  <si>
    <t>140013</t>
  </si>
  <si>
    <t>210197</t>
  </si>
  <si>
    <t>220218</t>
  </si>
  <si>
    <t>370714</t>
  </si>
  <si>
    <t>621686</t>
  </si>
  <si>
    <t>151737</t>
  </si>
  <si>
    <t>210063</t>
  </si>
  <si>
    <t>147151</t>
  </si>
  <si>
    <t>210045</t>
  </si>
  <si>
    <t>137801</t>
  </si>
  <si>
    <t>152509</t>
  </si>
  <si>
    <t>278962</t>
  </si>
  <si>
    <t>106605</t>
  </si>
  <si>
    <t>234866</t>
  </si>
  <si>
    <t>235898</t>
  </si>
  <si>
    <t>320358</t>
  </si>
  <si>
    <t>130885</t>
  </si>
  <si>
    <t>311118</t>
  </si>
  <si>
    <t>201976</t>
  </si>
  <si>
    <t>621742</t>
  </si>
  <si>
    <t>140691</t>
  </si>
  <si>
    <t>185580</t>
  </si>
  <si>
    <t>370728</t>
  </si>
  <si>
    <t>411834</t>
  </si>
  <si>
    <t>510614</t>
  </si>
  <si>
    <t>130210</t>
  </si>
  <si>
    <t>203689</t>
  </si>
  <si>
    <t>210841</t>
  </si>
  <si>
    <t>310610</t>
  </si>
  <si>
    <t>181561</t>
  </si>
  <si>
    <t>263992</t>
  </si>
  <si>
    <t>230463</t>
  </si>
  <si>
    <t>411782</t>
  </si>
  <si>
    <t>130913</t>
  </si>
  <si>
    <t>411615</t>
  </si>
  <si>
    <t>222765</t>
  </si>
  <si>
    <t>411623</t>
  </si>
  <si>
    <t>330169</t>
  </si>
  <si>
    <t>621699</t>
  </si>
  <si>
    <t>311302</t>
  </si>
  <si>
    <t>115309</t>
  </si>
  <si>
    <t>宁夏回族自治区</t>
  </si>
  <si>
    <t>312095</t>
  </si>
  <si>
    <t>130851</t>
  </si>
  <si>
    <t>210430</t>
  </si>
  <si>
    <t>320383</t>
  </si>
  <si>
    <t>530424</t>
  </si>
  <si>
    <t>410011</t>
  </si>
  <si>
    <t>130134</t>
  </si>
  <si>
    <t>210413</t>
  </si>
  <si>
    <t>120057</t>
  </si>
  <si>
    <t>621863</t>
  </si>
  <si>
    <t>160349</t>
  </si>
  <si>
    <t>210857</t>
  </si>
  <si>
    <t>370787</t>
  </si>
  <si>
    <t>330289</t>
  </si>
  <si>
    <t>450307</t>
  </si>
  <si>
    <t>411844</t>
  </si>
  <si>
    <t>535419</t>
  </si>
  <si>
    <t>230044</t>
  </si>
  <si>
    <t>230591</t>
  </si>
  <si>
    <t>166872</t>
  </si>
  <si>
    <t>411240</t>
  </si>
  <si>
    <t>311865</t>
  </si>
  <si>
    <t>173830</t>
  </si>
  <si>
    <t>312465</t>
  </si>
  <si>
    <t>215652</t>
  </si>
  <si>
    <t>120101</t>
  </si>
  <si>
    <t>130136</t>
  </si>
  <si>
    <t>140314</t>
  </si>
  <si>
    <t>410074</t>
  </si>
  <si>
    <t>210658</t>
  </si>
  <si>
    <t>210465</t>
  </si>
  <si>
    <t>135032</t>
  </si>
  <si>
    <t>411842</t>
  </si>
  <si>
    <t>320016</t>
  </si>
  <si>
    <t>130714</t>
  </si>
  <si>
    <t>311335</t>
  </si>
  <si>
    <t>237701</t>
  </si>
  <si>
    <t>411680</t>
  </si>
  <si>
    <t>310819</t>
  </si>
  <si>
    <t>360299</t>
  </si>
  <si>
    <t>610046</t>
  </si>
  <si>
    <t>229948</t>
  </si>
  <si>
    <t>610186</t>
  </si>
  <si>
    <t>101129</t>
  </si>
  <si>
    <t>288269</t>
  </si>
  <si>
    <t>211242</t>
  </si>
  <si>
    <t>330007</t>
  </si>
  <si>
    <t>196602</t>
  </si>
  <si>
    <t>370501</t>
  </si>
  <si>
    <t>441966</t>
  </si>
  <si>
    <t>440734</t>
  </si>
  <si>
    <t>210042</t>
  </si>
  <si>
    <t>117227</t>
  </si>
  <si>
    <t>411559</t>
  </si>
  <si>
    <t>159702</t>
  </si>
  <si>
    <t>450234</t>
  </si>
  <si>
    <t>211409</t>
  </si>
  <si>
    <t>221262</t>
  </si>
  <si>
    <t>420461</t>
  </si>
  <si>
    <t>253169</t>
  </si>
  <si>
    <t>228335</t>
  </si>
  <si>
    <t>191537</t>
  </si>
  <si>
    <t>370676</t>
  </si>
  <si>
    <t>211237</t>
  </si>
  <si>
    <t>411830</t>
  </si>
  <si>
    <t>202102</t>
  </si>
  <si>
    <t>360033</t>
  </si>
  <si>
    <t>210787</t>
  </si>
  <si>
    <t>284605</t>
  </si>
  <si>
    <t>620030</t>
  </si>
  <si>
    <t>450227</t>
  </si>
  <si>
    <t>102666</t>
  </si>
  <si>
    <t>430187</t>
  </si>
  <si>
    <t>242011</t>
  </si>
  <si>
    <t>410055</t>
  </si>
  <si>
    <t>946470</t>
  </si>
  <si>
    <t>310878</t>
  </si>
  <si>
    <t>610073</t>
  </si>
  <si>
    <t>310466</t>
  </si>
  <si>
    <t>149893</t>
  </si>
  <si>
    <t>137575</t>
  </si>
  <si>
    <t>130477</t>
  </si>
  <si>
    <t>226551</t>
  </si>
  <si>
    <t>191161</t>
  </si>
  <si>
    <t>430611</t>
  </si>
  <si>
    <t>211529</t>
  </si>
  <si>
    <t>378775</t>
  </si>
  <si>
    <t>226766</t>
  </si>
  <si>
    <t>410502</t>
  </si>
  <si>
    <t>340289</t>
  </si>
  <si>
    <t>173874</t>
  </si>
  <si>
    <t>189087</t>
  </si>
  <si>
    <t>610032</t>
  </si>
  <si>
    <t>806639</t>
  </si>
  <si>
    <t>620445</t>
  </si>
  <si>
    <t>340262</t>
  </si>
  <si>
    <t>520469</t>
  </si>
  <si>
    <t>420487</t>
  </si>
  <si>
    <t>621452</t>
  </si>
  <si>
    <t>194180</t>
  </si>
  <si>
    <t>987204</t>
  </si>
  <si>
    <t>620837</t>
  </si>
  <si>
    <t>210878</t>
  </si>
  <si>
    <t>166239</t>
  </si>
  <si>
    <t>130197</t>
  </si>
  <si>
    <t>312481</t>
  </si>
  <si>
    <t>311919</t>
  </si>
  <si>
    <t>199047</t>
  </si>
  <si>
    <t>230581</t>
  </si>
  <si>
    <t>210549</t>
  </si>
  <si>
    <t>230265</t>
  </si>
  <si>
    <t>130488</t>
  </si>
  <si>
    <t>312384</t>
  </si>
  <si>
    <t>230535</t>
  </si>
  <si>
    <t>247337</t>
  </si>
  <si>
    <t>520093</t>
  </si>
  <si>
    <t>200750</t>
  </si>
  <si>
    <t>441814</t>
  </si>
  <si>
    <t>311689</t>
  </si>
  <si>
    <t>215098</t>
  </si>
  <si>
    <t>230592</t>
  </si>
  <si>
    <t>957965</t>
  </si>
  <si>
    <t>312079</t>
  </si>
  <si>
    <t>187414</t>
  </si>
  <si>
    <t>410067</t>
  </si>
  <si>
    <t>223710</t>
  </si>
  <si>
    <t>430184</t>
  </si>
  <si>
    <t>220258</t>
  </si>
  <si>
    <t>201790</t>
  </si>
  <si>
    <t>228847</t>
  </si>
  <si>
    <t>320014</t>
  </si>
  <si>
    <t>410898</t>
  </si>
  <si>
    <t>211597</t>
  </si>
  <si>
    <t>620731</t>
  </si>
  <si>
    <t>129339</t>
  </si>
  <si>
    <t>330225</t>
  </si>
  <si>
    <t>340261</t>
  </si>
  <si>
    <t>130905</t>
  </si>
  <si>
    <t>610238</t>
  </si>
  <si>
    <t>610220</t>
  </si>
  <si>
    <t>312366</t>
  </si>
  <si>
    <t>197323</t>
  </si>
  <si>
    <t>210489</t>
  </si>
  <si>
    <t>410506</t>
  </si>
  <si>
    <t>126168</t>
  </si>
  <si>
    <t>312416</t>
  </si>
  <si>
    <t>110003</t>
  </si>
  <si>
    <t>420427</t>
  </si>
  <si>
    <t>620749</t>
  </si>
  <si>
    <t>430026</t>
  </si>
  <si>
    <t>621752</t>
  </si>
  <si>
    <t>330385</t>
  </si>
  <si>
    <t>411560</t>
  </si>
  <si>
    <t>211853</t>
  </si>
  <si>
    <t>370758</t>
  </si>
  <si>
    <t>149987</t>
  </si>
  <si>
    <t>140052</t>
  </si>
  <si>
    <t>441077</t>
  </si>
  <si>
    <t>430123</t>
  </si>
  <si>
    <t>360057</t>
  </si>
  <si>
    <t>108979</t>
  </si>
  <si>
    <t>306776</t>
  </si>
  <si>
    <t>131049</t>
  </si>
  <si>
    <t>621624</t>
  </si>
  <si>
    <t>140748</t>
  </si>
  <si>
    <t>210713</t>
  </si>
  <si>
    <t>440931</t>
  </si>
  <si>
    <t>234125</t>
  </si>
  <si>
    <t>244301</t>
  </si>
  <si>
    <t>410570</t>
  </si>
  <si>
    <t>500277</t>
  </si>
  <si>
    <t>410704</t>
  </si>
  <si>
    <t>211093</t>
  </si>
  <si>
    <t>161497</t>
  </si>
  <si>
    <t>211241</t>
  </si>
  <si>
    <t>621580</t>
  </si>
  <si>
    <t>1630901</t>
  </si>
  <si>
    <t>620879</t>
  </si>
  <si>
    <t>360301</t>
  </si>
  <si>
    <t>272452</t>
  </si>
  <si>
    <t>411299</t>
  </si>
  <si>
    <t>130740</t>
  </si>
  <si>
    <t>116138</t>
  </si>
  <si>
    <t>787411</t>
  </si>
  <si>
    <t>430613</t>
  </si>
  <si>
    <t>2239011</t>
  </si>
  <si>
    <t>230609</t>
  </si>
  <si>
    <t>261340</t>
  </si>
  <si>
    <t>230361</t>
  </si>
  <si>
    <t>410424</t>
  </si>
  <si>
    <t>310373</t>
  </si>
  <si>
    <t>673650</t>
  </si>
  <si>
    <t>117558</t>
  </si>
  <si>
    <t>267234</t>
  </si>
  <si>
    <t>130486</t>
  </si>
  <si>
    <t>411644</t>
  </si>
  <si>
    <t>510141</t>
  </si>
  <si>
    <t>120008</t>
  </si>
  <si>
    <t>620392</t>
  </si>
  <si>
    <t>330124</t>
  </si>
  <si>
    <t>180383</t>
  </si>
  <si>
    <t>312086</t>
  </si>
  <si>
    <t>210391</t>
  </si>
  <si>
    <t>158308</t>
  </si>
  <si>
    <t>621518</t>
  </si>
  <si>
    <t>411515</t>
  </si>
  <si>
    <t>250426</t>
  </si>
  <si>
    <t>179444</t>
  </si>
  <si>
    <t>370703</t>
  </si>
  <si>
    <t>200629</t>
  </si>
  <si>
    <t>610355</t>
  </si>
  <si>
    <t>410049</t>
  </si>
  <si>
    <t>610193</t>
  </si>
  <si>
    <t>210161</t>
  </si>
  <si>
    <t>242557</t>
  </si>
  <si>
    <t>621002</t>
  </si>
  <si>
    <t>230151</t>
  </si>
  <si>
    <t>120039</t>
  </si>
  <si>
    <t>610082</t>
  </si>
  <si>
    <t>411660</t>
  </si>
  <si>
    <t>210279</t>
  </si>
  <si>
    <t>199661</t>
  </si>
  <si>
    <t>102888</t>
  </si>
  <si>
    <t>486884</t>
  </si>
  <si>
    <t>178029</t>
  </si>
  <si>
    <t>217904</t>
  </si>
  <si>
    <t>259347</t>
  </si>
  <si>
    <t>310942</t>
  </si>
  <si>
    <t>214734</t>
  </si>
  <si>
    <t>211786</t>
  </si>
  <si>
    <t>262884</t>
  </si>
  <si>
    <t>162701</t>
  </si>
  <si>
    <t>530285</t>
  </si>
  <si>
    <t>222320</t>
  </si>
  <si>
    <t>411046</t>
  </si>
  <si>
    <t>411051</t>
  </si>
  <si>
    <t>311115</t>
  </si>
  <si>
    <t>234574</t>
  </si>
  <si>
    <t>211944</t>
  </si>
  <si>
    <t>130087</t>
  </si>
  <si>
    <t>210046</t>
  </si>
  <si>
    <t>340242</t>
  </si>
  <si>
    <t>121072</t>
  </si>
  <si>
    <t>116553</t>
  </si>
  <si>
    <t>410633</t>
  </si>
  <si>
    <t>312477</t>
  </si>
  <si>
    <t>107456</t>
  </si>
  <si>
    <t>217609</t>
  </si>
  <si>
    <t>161026</t>
  </si>
  <si>
    <t>210688</t>
  </si>
  <si>
    <t>110076</t>
  </si>
  <si>
    <t>211249</t>
  </si>
  <si>
    <t>140583</t>
  </si>
  <si>
    <t>129198</t>
  </si>
  <si>
    <t>247424</t>
  </si>
  <si>
    <t>320010</t>
  </si>
  <si>
    <t>320169</t>
  </si>
  <si>
    <t>310835</t>
  </si>
  <si>
    <t>124277</t>
  </si>
  <si>
    <t>130115</t>
  </si>
  <si>
    <t>101797</t>
  </si>
  <si>
    <t>248970</t>
  </si>
  <si>
    <t>310859</t>
  </si>
  <si>
    <t>185791</t>
  </si>
  <si>
    <t>620219</t>
  </si>
  <si>
    <t>411849</t>
  </si>
  <si>
    <t>120107</t>
  </si>
  <si>
    <t>211247</t>
  </si>
  <si>
    <t>440317</t>
  </si>
  <si>
    <t>130789</t>
  </si>
  <si>
    <t>210507</t>
  </si>
  <si>
    <t>312534</t>
  </si>
  <si>
    <t>610216</t>
  </si>
  <si>
    <t>120082</t>
  </si>
  <si>
    <t>340370</t>
  </si>
  <si>
    <t>510326</t>
  </si>
  <si>
    <t>220067</t>
  </si>
  <si>
    <t>500231</t>
  </si>
  <si>
    <t>250175</t>
  </si>
  <si>
    <t>441466</t>
  </si>
  <si>
    <t>430182</t>
  </si>
  <si>
    <t>311893</t>
  </si>
  <si>
    <t>620129</t>
  </si>
  <si>
    <t>210491</t>
  </si>
  <si>
    <t>210056</t>
  </si>
  <si>
    <t>411275</t>
  </si>
  <si>
    <t>411730</t>
  </si>
  <si>
    <t>450219</t>
  </si>
  <si>
    <t>211112</t>
  </si>
  <si>
    <t>450132</t>
  </si>
  <si>
    <t>410114</t>
  </si>
  <si>
    <t>130113</t>
  </si>
  <si>
    <t>164838</t>
  </si>
  <si>
    <t>177645</t>
  </si>
  <si>
    <t>657967</t>
  </si>
  <si>
    <t>140028</t>
  </si>
  <si>
    <t>243639</t>
  </si>
  <si>
    <t>340114</t>
  </si>
  <si>
    <t>450039</t>
  </si>
  <si>
    <t>370586</t>
  </si>
  <si>
    <t>230221</t>
  </si>
  <si>
    <t>211838</t>
  </si>
  <si>
    <t>210428</t>
  </si>
  <si>
    <t>130089</t>
  </si>
  <si>
    <t>441359</t>
  </si>
  <si>
    <t>311487</t>
  </si>
  <si>
    <t>430199</t>
  </si>
  <si>
    <t>440793</t>
  </si>
  <si>
    <t>370507</t>
  </si>
  <si>
    <t>621632</t>
  </si>
  <si>
    <t>510243</t>
  </si>
  <si>
    <t>268219</t>
  </si>
  <si>
    <t>350388</t>
  </si>
  <si>
    <t>440243</t>
  </si>
  <si>
    <t>178512</t>
  </si>
  <si>
    <t>621446</t>
  </si>
  <si>
    <t>621707</t>
  </si>
  <si>
    <t>130887</t>
  </si>
  <si>
    <t>430614</t>
  </si>
  <si>
    <t>145583</t>
  </si>
  <si>
    <t>225789</t>
  </si>
  <si>
    <t>411085</t>
  </si>
  <si>
    <t>117324</t>
  </si>
  <si>
    <t>360003</t>
  </si>
  <si>
    <t>143666</t>
  </si>
  <si>
    <t>992056</t>
  </si>
  <si>
    <t>450214</t>
  </si>
  <si>
    <t>210012</t>
  </si>
  <si>
    <t>206224</t>
  </si>
  <si>
    <t>120020</t>
  </si>
  <si>
    <t>130897</t>
  </si>
  <si>
    <t>511018</t>
  </si>
  <si>
    <t>170021</t>
  </si>
  <si>
    <t>230475</t>
  </si>
  <si>
    <t>222957</t>
  </si>
  <si>
    <t>410932</t>
  </si>
  <si>
    <t>621614</t>
  </si>
  <si>
    <t>430188</t>
  </si>
  <si>
    <t>105492</t>
  </si>
  <si>
    <t>320176</t>
  </si>
  <si>
    <t>220194</t>
  </si>
  <si>
    <t>370496</t>
  </si>
  <si>
    <t>140318</t>
  </si>
  <si>
    <t>621773</t>
  </si>
  <si>
    <t>220202</t>
  </si>
  <si>
    <t>610213</t>
  </si>
  <si>
    <t>261115</t>
  </si>
  <si>
    <t>210712</t>
  </si>
  <si>
    <t>140399</t>
  </si>
  <si>
    <t>210043</t>
  </si>
  <si>
    <t>182379</t>
  </si>
  <si>
    <t>721632</t>
  </si>
  <si>
    <t>110823</t>
  </si>
  <si>
    <t>162524</t>
  </si>
  <si>
    <t>256261</t>
  </si>
  <si>
    <t>440670</t>
  </si>
  <si>
    <t>257092</t>
  </si>
  <si>
    <t>260468</t>
  </si>
  <si>
    <t>620008</t>
  </si>
  <si>
    <t>621163</t>
  </si>
  <si>
    <t>312061</t>
  </si>
  <si>
    <t>440186</t>
  </si>
  <si>
    <t>410021</t>
  </si>
  <si>
    <t>340017</t>
  </si>
  <si>
    <t>320027</t>
  </si>
  <si>
    <t>262346</t>
  </si>
  <si>
    <t>520182</t>
  </si>
  <si>
    <t>220170</t>
  </si>
  <si>
    <t>510270</t>
  </si>
  <si>
    <t>130517</t>
  </si>
  <si>
    <t>620028</t>
  </si>
  <si>
    <t>211451</t>
  </si>
  <si>
    <t>620425</t>
  </si>
  <si>
    <t>211835</t>
  </si>
  <si>
    <t>225774</t>
  </si>
  <si>
    <t>620069</t>
  </si>
  <si>
    <t>943681</t>
  </si>
  <si>
    <t>320131</t>
  </si>
  <si>
    <t>185230</t>
  </si>
  <si>
    <t>586323</t>
  </si>
  <si>
    <t>210389</t>
  </si>
  <si>
    <t>311386</t>
  </si>
  <si>
    <t>210881</t>
  </si>
  <si>
    <t>510206</t>
  </si>
  <si>
    <t>120095</t>
  </si>
  <si>
    <t>430246</t>
  </si>
  <si>
    <t>621768</t>
  </si>
  <si>
    <t>164390</t>
  </si>
  <si>
    <t>161630</t>
  </si>
  <si>
    <t>140673</t>
  </si>
  <si>
    <t>156946</t>
  </si>
  <si>
    <t>312165</t>
  </si>
  <si>
    <t>440267</t>
  </si>
  <si>
    <t>210440</t>
  </si>
  <si>
    <t>311385</t>
  </si>
  <si>
    <t>214238</t>
  </si>
  <si>
    <t>311521</t>
  </si>
  <si>
    <t>500169</t>
  </si>
  <si>
    <t>410058</t>
  </si>
  <si>
    <t>411734</t>
  </si>
  <si>
    <t>120038</t>
  </si>
  <si>
    <t>510322</t>
  </si>
  <si>
    <t>411336</t>
  </si>
  <si>
    <t>320025</t>
  </si>
  <si>
    <t>261635</t>
  </si>
  <si>
    <t>420353</t>
  </si>
  <si>
    <t>510821</t>
  </si>
  <si>
    <t>166468</t>
  </si>
  <si>
    <t>370220</t>
  </si>
  <si>
    <t>430282</t>
  </si>
  <si>
    <t>230305</t>
  </si>
  <si>
    <t>110067</t>
  </si>
  <si>
    <t>109399</t>
  </si>
  <si>
    <t>610099</t>
  </si>
  <si>
    <t>510145</t>
  </si>
  <si>
    <t>370460</t>
  </si>
  <si>
    <t>211682</t>
  </si>
  <si>
    <t>211521</t>
  </si>
  <si>
    <t>683910</t>
  </si>
  <si>
    <t>258880</t>
  </si>
  <si>
    <t>179060</t>
  </si>
  <si>
    <t>610131</t>
  </si>
  <si>
    <t>520304</t>
  </si>
  <si>
    <t>411883</t>
  </si>
  <si>
    <t>136805</t>
  </si>
  <si>
    <t>520388</t>
  </si>
  <si>
    <t>311833</t>
  </si>
  <si>
    <t>360010</t>
  </si>
  <si>
    <t>410082</t>
  </si>
  <si>
    <t>340003</t>
  </si>
  <si>
    <t>244611</t>
  </si>
  <si>
    <t>209431</t>
  </si>
  <si>
    <t>130892</t>
  </si>
  <si>
    <t>140089</t>
  </si>
  <si>
    <t>149902</t>
  </si>
  <si>
    <t>510228</t>
  </si>
  <si>
    <t>141654</t>
  </si>
  <si>
    <t>310862</t>
  </si>
  <si>
    <t>620630</t>
  </si>
  <si>
    <t>370490</t>
  </si>
  <si>
    <t>312185</t>
  </si>
  <si>
    <t>420361</t>
  </si>
  <si>
    <t>140393</t>
  </si>
  <si>
    <t>253445</t>
  </si>
  <si>
    <t>185075</t>
  </si>
  <si>
    <t>410827</t>
  </si>
  <si>
    <t>311560</t>
  </si>
  <si>
    <t>146595</t>
  </si>
  <si>
    <t>159466</t>
  </si>
  <si>
    <t>268291</t>
  </si>
  <si>
    <t>620459</t>
  </si>
  <si>
    <t>210270</t>
  </si>
  <si>
    <t>109735</t>
  </si>
  <si>
    <t>163936</t>
  </si>
  <si>
    <t>620667</t>
  </si>
  <si>
    <t>498303</t>
  </si>
  <si>
    <t>256867</t>
  </si>
  <si>
    <t>430493</t>
  </si>
  <si>
    <t>620381</t>
  </si>
  <si>
    <t>410098</t>
  </si>
  <si>
    <t>211844</t>
  </si>
  <si>
    <t>148855</t>
  </si>
  <si>
    <t>130389</t>
  </si>
  <si>
    <t>310073</t>
  </si>
  <si>
    <t>294473</t>
  </si>
  <si>
    <t>620321</t>
  </si>
  <si>
    <t>210498</t>
  </si>
  <si>
    <t>440926</t>
  </si>
  <si>
    <t>510175</t>
  </si>
  <si>
    <t>130544</t>
  </si>
  <si>
    <t>140021</t>
  </si>
  <si>
    <t>410116</t>
  </si>
  <si>
    <t>420104</t>
  </si>
  <si>
    <t>252091</t>
  </si>
  <si>
    <t>211418</t>
  </si>
  <si>
    <t>210321</t>
  </si>
  <si>
    <t>210438</t>
  </si>
  <si>
    <t>130209</t>
  </si>
  <si>
    <t>258713</t>
  </si>
  <si>
    <t>262982</t>
  </si>
  <si>
    <t>211604</t>
  </si>
  <si>
    <t>128702</t>
  </si>
  <si>
    <t>235529</t>
  </si>
  <si>
    <t>450319</t>
  </si>
  <si>
    <t>210769</t>
  </si>
  <si>
    <t>194790</t>
  </si>
  <si>
    <t>244386</t>
  </si>
  <si>
    <t>140056</t>
  </si>
  <si>
    <t>120063</t>
  </si>
  <si>
    <t>220249</t>
  </si>
  <si>
    <t>130736</t>
  </si>
  <si>
    <t>170101</t>
  </si>
  <si>
    <t>230428</t>
  </si>
  <si>
    <t>277685</t>
  </si>
  <si>
    <t>109970</t>
  </si>
  <si>
    <t>194692</t>
  </si>
  <si>
    <t>312336</t>
  </si>
  <si>
    <t>310138</t>
  </si>
  <si>
    <t>440062</t>
  </si>
  <si>
    <t>310917</t>
  </si>
  <si>
    <t>173123</t>
  </si>
  <si>
    <t>190572</t>
  </si>
  <si>
    <t>120108</t>
  </si>
  <si>
    <t>411839</t>
  </si>
  <si>
    <t>330178</t>
  </si>
  <si>
    <t>140388</t>
  </si>
  <si>
    <t>271766</t>
  </si>
  <si>
    <t>610048</t>
  </si>
  <si>
    <t>620919</t>
  </si>
  <si>
    <t>610209</t>
  </si>
  <si>
    <t>370622</t>
  </si>
  <si>
    <t>140068</t>
  </si>
  <si>
    <t>210911</t>
  </si>
  <si>
    <t>311712</t>
  </si>
  <si>
    <t>310779</t>
  </si>
  <si>
    <t>310101</t>
  </si>
  <si>
    <t>430118</t>
  </si>
  <si>
    <t>216042</t>
  </si>
  <si>
    <t>311582</t>
  </si>
  <si>
    <t>311060</t>
  </si>
  <si>
    <t>113798</t>
  </si>
  <si>
    <t>230292</t>
  </si>
  <si>
    <t>211087</t>
  </si>
  <si>
    <t>360278</t>
  </si>
  <si>
    <t>450010</t>
  </si>
  <si>
    <t>340360</t>
  </si>
  <si>
    <t>197074</t>
  </si>
  <si>
    <t>410660</t>
  </si>
  <si>
    <t>620880</t>
  </si>
  <si>
    <t>760319</t>
  </si>
  <si>
    <t>210879</t>
  </si>
  <si>
    <t>312486</t>
  </si>
  <si>
    <t>410541</t>
  </si>
  <si>
    <t>176913</t>
  </si>
  <si>
    <t>312138</t>
  </si>
  <si>
    <t>520342</t>
  </si>
  <si>
    <t>320313</t>
  </si>
  <si>
    <t>230445</t>
  </si>
  <si>
    <t>440741</t>
  </si>
  <si>
    <t>620419</t>
  </si>
  <si>
    <t>310956</t>
  </si>
  <si>
    <t>234715</t>
  </si>
  <si>
    <t>360216</t>
  </si>
  <si>
    <t>440227</t>
  </si>
  <si>
    <t>111272</t>
  </si>
  <si>
    <t>203506</t>
  </si>
  <si>
    <t>100531</t>
  </si>
  <si>
    <t>440701</t>
  </si>
  <si>
    <t>621161</t>
  </si>
  <si>
    <t>135707</t>
  </si>
  <si>
    <t>311768</t>
  </si>
  <si>
    <t>211950</t>
  </si>
  <si>
    <t>1335992</t>
  </si>
  <si>
    <t>410457</t>
  </si>
  <si>
    <t>411352</t>
  </si>
  <si>
    <t>312008</t>
  </si>
  <si>
    <t>130717</t>
  </si>
  <si>
    <t>109849</t>
  </si>
  <si>
    <t>110124</t>
  </si>
  <si>
    <t>136896</t>
  </si>
  <si>
    <t>210236</t>
  </si>
  <si>
    <t>212805</t>
  </si>
  <si>
    <t>211669</t>
  </si>
  <si>
    <t>220058</t>
  </si>
  <si>
    <t>210899</t>
  </si>
  <si>
    <t>340140</t>
  </si>
  <si>
    <t>530130</t>
  </si>
  <si>
    <t>411831</t>
  </si>
  <si>
    <t>430267</t>
  </si>
  <si>
    <t>210318</t>
  </si>
  <si>
    <t>410007</t>
  </si>
  <si>
    <t>191136</t>
  </si>
  <si>
    <t>311824</t>
  </si>
  <si>
    <t>620553</t>
  </si>
  <si>
    <t>210300</t>
  </si>
  <si>
    <t>621643</t>
  </si>
  <si>
    <t>610167</t>
  </si>
  <si>
    <t>370057</t>
  </si>
  <si>
    <t>195421</t>
  </si>
  <si>
    <t>311838</t>
  </si>
  <si>
    <t>123392</t>
  </si>
  <si>
    <t>211518</t>
  </si>
  <si>
    <t>210235</t>
  </si>
  <si>
    <t>116587</t>
  </si>
  <si>
    <t>130733</t>
  </si>
  <si>
    <t>312400</t>
  </si>
  <si>
    <t>211082</t>
  </si>
  <si>
    <t>140005</t>
  </si>
  <si>
    <t>310871</t>
  </si>
  <si>
    <t>620600</t>
  </si>
  <si>
    <t>143759</t>
  </si>
  <si>
    <t>249340</t>
  </si>
  <si>
    <t>130601</t>
  </si>
  <si>
    <t>153437</t>
  </si>
  <si>
    <t>411852</t>
  </si>
  <si>
    <t>520574</t>
  </si>
  <si>
    <t>202301</t>
  </si>
  <si>
    <t>621305</t>
  </si>
  <si>
    <t>441968</t>
  </si>
  <si>
    <t>140083</t>
  </si>
  <si>
    <t>411873</t>
  </si>
  <si>
    <t>440398</t>
  </si>
  <si>
    <t>243578</t>
  </si>
  <si>
    <t>151942</t>
  </si>
  <si>
    <t>220031</t>
  </si>
  <si>
    <t>610119</t>
  </si>
  <si>
    <t>297753</t>
  </si>
  <si>
    <t>520115</t>
  </si>
  <si>
    <t>211870</t>
  </si>
  <si>
    <t>261291</t>
  </si>
  <si>
    <t>210800</t>
  </si>
  <si>
    <t>510018</t>
  </si>
  <si>
    <t>254899</t>
  </si>
  <si>
    <t>120162</t>
  </si>
  <si>
    <t>211334</t>
  </si>
  <si>
    <t>370683</t>
  </si>
  <si>
    <t>235984</t>
  </si>
  <si>
    <t>859987</t>
  </si>
  <si>
    <t>220336</t>
  </si>
  <si>
    <t>340277</t>
  </si>
  <si>
    <t>173710</t>
  </si>
  <si>
    <t>291414</t>
  </si>
  <si>
    <t>411654</t>
  </si>
  <si>
    <t>211568</t>
  </si>
  <si>
    <t>129613</t>
  </si>
  <si>
    <t>370102</t>
  </si>
  <si>
    <t>441512</t>
  </si>
  <si>
    <t>139500</t>
  </si>
  <si>
    <t>621420</t>
  </si>
  <si>
    <t>360007</t>
  </si>
  <si>
    <t>210725</t>
  </si>
  <si>
    <t>621698</t>
  </si>
  <si>
    <t>166016</t>
  </si>
  <si>
    <t>211811</t>
  </si>
  <si>
    <t>410138</t>
  </si>
  <si>
    <t>620327</t>
  </si>
  <si>
    <t>232664</t>
  </si>
  <si>
    <t>430707</t>
  </si>
  <si>
    <t>410153</t>
  </si>
  <si>
    <t>210882</t>
  </si>
  <si>
    <t>其他行业</t>
  </si>
  <si>
    <t>215815</t>
  </si>
  <si>
    <t>0</t>
  </si>
  <si>
    <t>641126</t>
  </si>
  <si>
    <t>420327</t>
  </si>
  <si>
    <t>120100</t>
  </si>
  <si>
    <t>610626</t>
  </si>
  <si>
    <t>140002</t>
  </si>
  <si>
    <t>224376</t>
  </si>
  <si>
    <t>500000</t>
  </si>
  <si>
    <t>330101</t>
  </si>
  <si>
    <t>596143</t>
  </si>
  <si>
    <t>211770</t>
  </si>
  <si>
    <t>621019</t>
  </si>
  <si>
    <t>110108</t>
  </si>
  <si>
    <t>289268</t>
  </si>
  <si>
    <t>博士</t>
  </si>
  <si>
    <t>130526</t>
  </si>
  <si>
    <t>80000</t>
  </si>
  <si>
    <t>131012</t>
  </si>
  <si>
    <t>674524</t>
  </si>
  <si>
    <t>360137</t>
  </si>
  <si>
    <t>440199</t>
  </si>
  <si>
    <t>20000</t>
  </si>
  <si>
    <t>621140</t>
  </si>
  <si>
    <t>528519</t>
  </si>
  <si>
    <t>360142</t>
  </si>
  <si>
    <t>200000</t>
  </si>
  <si>
    <t>588305</t>
  </si>
  <si>
    <t>510527</t>
  </si>
  <si>
    <t>220178</t>
  </si>
  <si>
    <t>576977</t>
  </si>
  <si>
    <t>210164</t>
  </si>
  <si>
    <t>255137</t>
  </si>
  <si>
    <t>621165</t>
  </si>
  <si>
    <t>589067</t>
  </si>
  <si>
    <t>520559</t>
  </si>
  <si>
    <t>4500</t>
  </si>
  <si>
    <t>60000</t>
  </si>
  <si>
    <t>370398</t>
  </si>
  <si>
    <t>284555</t>
  </si>
  <si>
    <t>140293</t>
  </si>
  <si>
    <t>679264</t>
  </si>
  <si>
    <t>450262</t>
  </si>
  <si>
    <t>320084</t>
  </si>
  <si>
    <t>520416</t>
  </si>
  <si>
    <t>370090</t>
  </si>
  <si>
    <t>173637</t>
  </si>
  <si>
    <t>211444</t>
  </si>
  <si>
    <t>140755</t>
  </si>
  <si>
    <t>620598</t>
  </si>
  <si>
    <t>521477</t>
  </si>
  <si>
    <t>140840</t>
  </si>
  <si>
    <t>2000</t>
  </si>
  <si>
    <t>140350</t>
  </si>
  <si>
    <t>621370</t>
  </si>
  <si>
    <t>287255</t>
  </si>
  <si>
    <t>30000</t>
  </si>
  <si>
    <t>211816</t>
  </si>
  <si>
    <t>210883</t>
  </si>
  <si>
    <t>430636</t>
  </si>
  <si>
    <t>410553</t>
  </si>
  <si>
    <t>510095</t>
  </si>
  <si>
    <t>350165</t>
  </si>
  <si>
    <t>209335</t>
  </si>
  <si>
    <t>530060</t>
  </si>
  <si>
    <t>610196</t>
  </si>
  <si>
    <t>675686</t>
  </si>
  <si>
    <t>410379</t>
  </si>
  <si>
    <t>210685</t>
  </si>
  <si>
    <t>582949</t>
  </si>
  <si>
    <t>360290</t>
  </si>
  <si>
    <t>530375</t>
  </si>
  <si>
    <t>230432</t>
  </si>
  <si>
    <t>441874</t>
  </si>
  <si>
    <t>312194</t>
  </si>
  <si>
    <t>50000</t>
  </si>
  <si>
    <t>430618</t>
  </si>
  <si>
    <t>25000</t>
  </si>
  <si>
    <t>300000</t>
  </si>
  <si>
    <t>284273</t>
  </si>
  <si>
    <t>660545</t>
  </si>
  <si>
    <t>441264</t>
  </si>
  <si>
    <t>737659</t>
  </si>
  <si>
    <t>340306</t>
  </si>
  <si>
    <t>411877</t>
  </si>
  <si>
    <t>518579</t>
  </si>
  <si>
    <t>441953</t>
  </si>
  <si>
    <t>370097</t>
  </si>
  <si>
    <t>628593</t>
  </si>
  <si>
    <t>138101</t>
  </si>
  <si>
    <t>621038</t>
  </si>
  <si>
    <t>250409</t>
  </si>
  <si>
    <t>220307</t>
  </si>
  <si>
    <t>524169</t>
  </si>
  <si>
    <t>220027</t>
  </si>
  <si>
    <t>621033</t>
  </si>
  <si>
    <t>182453</t>
  </si>
  <si>
    <t>210285</t>
  </si>
  <si>
    <t>652394</t>
  </si>
  <si>
    <t>621645</t>
  </si>
  <si>
    <t>754083</t>
  </si>
  <si>
    <t>170000</t>
  </si>
  <si>
    <t>210395</t>
  </si>
  <si>
    <t>629022</t>
  </si>
  <si>
    <t>628899</t>
  </si>
  <si>
    <t>621549</t>
  </si>
  <si>
    <t>946869</t>
  </si>
  <si>
    <t>520016</t>
  </si>
  <si>
    <t>657627</t>
  </si>
  <si>
    <t>410267</t>
  </si>
  <si>
    <t>183081</t>
  </si>
  <si>
    <t>620167</t>
  </si>
  <si>
    <t>230228</t>
  </si>
  <si>
    <t>621309</t>
  </si>
  <si>
    <t>620718</t>
  </si>
  <si>
    <t>330290</t>
  </si>
  <si>
    <t>140101</t>
  </si>
  <si>
    <t>509396</t>
  </si>
  <si>
    <t>360235</t>
  </si>
  <si>
    <t>561100</t>
  </si>
  <si>
    <t>230205</t>
  </si>
  <si>
    <t>440695</t>
  </si>
  <si>
    <t>370545</t>
  </si>
  <si>
    <t>628931</t>
  </si>
  <si>
    <t>621583</t>
  </si>
  <si>
    <t>113116</t>
  </si>
  <si>
    <t>西藏自治区</t>
  </si>
  <si>
    <t>310182</t>
  </si>
  <si>
    <t>950000</t>
  </si>
  <si>
    <t>657838</t>
  </si>
  <si>
    <t>410519</t>
  </si>
  <si>
    <t>311987</t>
  </si>
  <si>
    <t>621056</t>
  </si>
  <si>
    <t>340098</t>
  </si>
  <si>
    <t>644274</t>
  </si>
  <si>
    <t>510912</t>
  </si>
  <si>
    <t>510316</t>
  </si>
  <si>
    <t>531781</t>
  </si>
  <si>
    <t>430336</t>
  </si>
  <si>
    <t>227952</t>
  </si>
  <si>
    <t>586857</t>
  </si>
  <si>
    <t>195476</t>
  </si>
  <si>
    <t>588800</t>
  </si>
  <si>
    <t>520224</t>
  </si>
  <si>
    <t>520034</t>
  </si>
  <si>
    <t>410441</t>
  </si>
  <si>
    <t>140057</t>
  </si>
  <si>
    <t>430434</t>
  </si>
  <si>
    <t>527096</t>
  </si>
  <si>
    <t>312096</t>
  </si>
  <si>
    <t>583499</t>
  </si>
  <si>
    <t>150000</t>
  </si>
  <si>
    <t>140356</t>
  </si>
  <si>
    <t>620437</t>
  </si>
  <si>
    <t>440743</t>
  </si>
  <si>
    <t>267925</t>
  </si>
  <si>
    <t>360330</t>
  </si>
  <si>
    <t>312112</t>
  </si>
  <si>
    <t>129649</t>
  </si>
  <si>
    <t>430725</t>
  </si>
  <si>
    <t>440325</t>
  </si>
  <si>
    <t>411793</t>
  </si>
  <si>
    <t>210135</t>
  </si>
  <si>
    <t>330266</t>
  </si>
  <si>
    <t>211752</t>
  </si>
  <si>
    <t>651643</t>
  </si>
  <si>
    <t>211429</t>
  </si>
  <si>
    <t>640912</t>
  </si>
  <si>
    <t>411814</t>
  </si>
  <si>
    <t>411829</t>
  </si>
  <si>
    <t>676452</t>
  </si>
  <si>
    <t>411301</t>
  </si>
  <si>
    <t>247122</t>
  </si>
  <si>
    <t>140767</t>
  </si>
  <si>
    <t>330268</t>
  </si>
  <si>
    <t>410402</t>
  </si>
  <si>
    <t>430414</t>
  </si>
  <si>
    <t>10000</t>
  </si>
  <si>
    <t>450172</t>
  </si>
  <si>
    <t>441719</t>
  </si>
  <si>
    <t>145076</t>
  </si>
  <si>
    <t>760000</t>
  </si>
  <si>
    <t>559004</t>
  </si>
  <si>
    <t>210155</t>
  </si>
  <si>
    <t>311774</t>
  </si>
  <si>
    <t>600000</t>
  </si>
  <si>
    <t>140600</t>
  </si>
  <si>
    <t>213419</t>
  </si>
  <si>
    <t>130475</t>
  </si>
  <si>
    <t>180391</t>
  </si>
  <si>
    <t>566866</t>
  </si>
  <si>
    <t>411430</t>
  </si>
  <si>
    <t>411392</t>
  </si>
  <si>
    <t>511484</t>
  </si>
  <si>
    <t>340167</t>
  </si>
  <si>
    <t>284247</t>
  </si>
  <si>
    <t>510882</t>
  </si>
  <si>
    <t>543350</t>
  </si>
  <si>
    <t>571513</t>
  </si>
  <si>
    <t>420118</t>
  </si>
  <si>
    <t>420367</t>
  </si>
  <si>
    <t>410155</t>
  </si>
  <si>
    <t>211946</t>
  </si>
  <si>
    <t>621331</t>
  </si>
  <si>
    <t>350016</t>
  </si>
  <si>
    <t>410349</t>
  </si>
  <si>
    <t>211202</t>
  </si>
  <si>
    <t>145363</t>
  </si>
  <si>
    <t>109710</t>
  </si>
  <si>
    <t>441105</t>
  </si>
  <si>
    <t>546944</t>
  </si>
  <si>
    <t>360210</t>
  </si>
  <si>
    <t>440223</t>
  </si>
  <si>
    <t>330123</t>
  </si>
  <si>
    <t>360302</t>
  </si>
  <si>
    <t>510162</t>
  </si>
  <si>
    <t>120075</t>
  </si>
  <si>
    <t>230008</t>
  </si>
  <si>
    <t>657554</t>
  </si>
  <si>
    <t>410184</t>
  </si>
  <si>
    <t>639221</t>
  </si>
  <si>
    <t>370510</t>
  </si>
  <si>
    <t>330267</t>
  </si>
  <si>
    <t>611605</t>
  </si>
  <si>
    <t>140220</t>
  </si>
  <si>
    <t>658198</t>
  </si>
  <si>
    <t>410941</t>
  </si>
  <si>
    <t>609167</t>
  </si>
  <si>
    <t>230350</t>
  </si>
  <si>
    <t>610129</t>
  </si>
  <si>
    <t>130423</t>
  </si>
  <si>
    <t>621216</t>
  </si>
  <si>
    <t>311333</t>
  </si>
  <si>
    <t>609420</t>
  </si>
  <si>
    <t>724735</t>
  </si>
  <si>
    <t>117111</t>
  </si>
  <si>
    <t>213052</t>
  </si>
  <si>
    <t>100000</t>
  </si>
  <si>
    <t>126209</t>
  </si>
  <si>
    <t>217370</t>
  </si>
  <si>
    <t>340251</t>
  </si>
  <si>
    <t>225818</t>
  </si>
  <si>
    <t>682084</t>
  </si>
  <si>
    <t>620654</t>
  </si>
  <si>
    <t>168228</t>
  </si>
  <si>
    <t>310406</t>
  </si>
  <si>
    <t>1000000</t>
  </si>
  <si>
    <t>132962</t>
  </si>
  <si>
    <t>660000</t>
  </si>
  <si>
    <t>214443</t>
  </si>
  <si>
    <t>140659</t>
  </si>
  <si>
    <t>610047</t>
  </si>
  <si>
    <t>210275</t>
  </si>
  <si>
    <t>450106</t>
  </si>
  <si>
    <t>311003</t>
  </si>
  <si>
    <t>230184</t>
  </si>
  <si>
    <t>510886</t>
  </si>
  <si>
    <t>541080</t>
  </si>
  <si>
    <t>210213</t>
  </si>
  <si>
    <t>230414</t>
  </si>
  <si>
    <t>621832</t>
  </si>
  <si>
    <t>691348</t>
  </si>
  <si>
    <t>312352</t>
  </si>
  <si>
    <t>211300</t>
  </si>
  <si>
    <t>410921</t>
  </si>
  <si>
    <t>140542</t>
  </si>
  <si>
    <t>489620</t>
  </si>
  <si>
    <t>531508</t>
  </si>
  <si>
    <t>420407</t>
  </si>
  <si>
    <t>559901</t>
  </si>
  <si>
    <t>211384</t>
  </si>
  <si>
    <t>715812</t>
  </si>
  <si>
    <t>410149</t>
  </si>
  <si>
    <t>514613</t>
  </si>
  <si>
    <t>441997</t>
  </si>
  <si>
    <t>530317</t>
  </si>
  <si>
    <t>441097</t>
  </si>
  <si>
    <t>542986</t>
  </si>
  <si>
    <t>230036</t>
  </si>
  <si>
    <t>211543</t>
  </si>
  <si>
    <t>512121</t>
  </si>
  <si>
    <t>411452</t>
  </si>
  <si>
    <t>15000</t>
  </si>
  <si>
    <t>620569</t>
  </si>
  <si>
    <t>113941</t>
  </si>
  <si>
    <t>312231</t>
  </si>
  <si>
    <t>311706</t>
  </si>
  <si>
    <t>210273</t>
  </si>
  <si>
    <t>312011</t>
  </si>
  <si>
    <t>350107</t>
  </si>
  <si>
    <t>140604</t>
  </si>
  <si>
    <t>430374</t>
  </si>
  <si>
    <t>360051</t>
  </si>
  <si>
    <t>211010</t>
  </si>
  <si>
    <t>162790</t>
  </si>
  <si>
    <t>566072</t>
  </si>
  <si>
    <t>410448</t>
  </si>
  <si>
    <t>411689</t>
  </si>
  <si>
    <t>630622</t>
  </si>
  <si>
    <t>130720</t>
  </si>
  <si>
    <t>903892</t>
  </si>
  <si>
    <t>310760</t>
  </si>
  <si>
    <t>621031</t>
  </si>
  <si>
    <t>230377</t>
  </si>
  <si>
    <t>370206</t>
  </si>
  <si>
    <t>651478</t>
  </si>
  <si>
    <t>211222</t>
  </si>
  <si>
    <t>420002</t>
  </si>
  <si>
    <t>440338</t>
  </si>
  <si>
    <t>210858</t>
  </si>
  <si>
    <t>330052</t>
  </si>
  <si>
    <t>6024101</t>
  </si>
  <si>
    <t>410910</t>
  </si>
  <si>
    <t>501950</t>
  </si>
  <si>
    <t>660651</t>
  </si>
  <si>
    <t>441406</t>
  </si>
  <si>
    <t>284409</t>
  </si>
  <si>
    <t>199193</t>
  </si>
  <si>
    <t>126081</t>
  </si>
  <si>
    <t>517783</t>
  </si>
  <si>
    <t>620823</t>
  </si>
  <si>
    <t>360126</t>
  </si>
  <si>
    <t>46000</t>
  </si>
  <si>
    <t>888034</t>
  </si>
  <si>
    <t>430455</t>
  </si>
  <si>
    <t>610207</t>
  </si>
  <si>
    <t>573753</t>
  </si>
  <si>
    <t>106945</t>
  </si>
  <si>
    <t>5000</t>
  </si>
  <si>
    <t>230385</t>
  </si>
  <si>
    <t>621319</t>
  </si>
  <si>
    <t>533614</t>
  </si>
  <si>
    <t>450224</t>
  </si>
  <si>
    <t>620224</t>
  </si>
  <si>
    <t>441668</t>
  </si>
  <si>
    <t>677734</t>
  </si>
  <si>
    <t>440140</t>
  </si>
  <si>
    <t>550891</t>
  </si>
  <si>
    <t>441291</t>
  </si>
  <si>
    <t>682958</t>
  </si>
  <si>
    <t>621726</t>
  </si>
  <si>
    <t>441662</t>
  </si>
  <si>
    <t>210272</t>
  </si>
  <si>
    <t>511792</t>
  </si>
  <si>
    <t>411005</t>
  </si>
  <si>
    <t>646675</t>
  </si>
  <si>
    <t>621285</t>
  </si>
  <si>
    <t>310560</t>
  </si>
  <si>
    <t>370440</t>
  </si>
  <si>
    <t>370566</t>
  </si>
  <si>
    <t>340236</t>
  </si>
  <si>
    <t>410625</t>
  </si>
  <si>
    <t>524920</t>
  </si>
  <si>
    <t>230393</t>
  </si>
  <si>
    <t>621351</t>
  </si>
  <si>
    <t>330269</t>
  </si>
  <si>
    <t>230075</t>
  </si>
  <si>
    <t>311792</t>
  </si>
  <si>
    <t>360279</t>
  </si>
  <si>
    <t>547698</t>
  </si>
  <si>
    <t>370769</t>
  </si>
  <si>
    <t>211546</t>
  </si>
  <si>
    <t>664919</t>
  </si>
  <si>
    <t>523614</t>
  </si>
  <si>
    <t>211435</t>
  </si>
  <si>
    <t>340047</t>
  </si>
  <si>
    <t>220222</t>
  </si>
  <si>
    <t>621661</t>
  </si>
  <si>
    <t>3000</t>
  </si>
  <si>
    <t>22000</t>
  </si>
  <si>
    <t>411579</t>
  </si>
  <si>
    <t>320042</t>
  </si>
  <si>
    <t>588544</t>
  </si>
  <si>
    <t>510953</t>
  </si>
  <si>
    <t>430401</t>
  </si>
  <si>
    <t>630305</t>
  </si>
  <si>
    <t>411762</t>
  </si>
  <si>
    <t>621482</t>
  </si>
  <si>
    <t>376702</t>
  </si>
  <si>
    <t>228579</t>
  </si>
  <si>
    <t>420006</t>
  </si>
  <si>
    <t>559859</t>
  </si>
  <si>
    <t>211335</t>
  </si>
  <si>
    <t>272911</t>
  </si>
  <si>
    <t>411137</t>
  </si>
  <si>
    <t>564536</t>
  </si>
  <si>
    <t>340332</t>
  </si>
  <si>
    <t>500248</t>
  </si>
  <si>
    <t>130193</t>
  </si>
  <si>
    <t>625815</t>
  </si>
  <si>
    <t>510218</t>
  </si>
  <si>
    <t>536739</t>
  </si>
  <si>
    <t>620982</t>
  </si>
  <si>
    <t>70000</t>
  </si>
  <si>
    <t>621609</t>
  </si>
  <si>
    <t>547957</t>
  </si>
  <si>
    <t>410268</t>
  </si>
  <si>
    <t>620784</t>
  </si>
  <si>
    <t>571760</t>
  </si>
  <si>
    <t>610244</t>
  </si>
  <si>
    <t>177021</t>
  </si>
  <si>
    <t>637760</t>
  </si>
  <si>
    <t>312137</t>
  </si>
  <si>
    <t>510234</t>
  </si>
  <si>
    <t>666316</t>
  </si>
  <si>
    <t>130416</t>
  </si>
  <si>
    <t>621610</t>
  </si>
  <si>
    <t>986456</t>
  </si>
  <si>
    <t>625451</t>
  </si>
  <si>
    <t>471232</t>
  </si>
  <si>
    <t>220212</t>
  </si>
  <si>
    <t>130574</t>
  </si>
  <si>
    <t>214714</t>
  </si>
  <si>
    <t>572678</t>
  </si>
  <si>
    <t>612491</t>
  </si>
  <si>
    <t>230080</t>
  </si>
  <si>
    <t>107824</t>
  </si>
  <si>
    <t>187828</t>
  </si>
  <si>
    <t>564464</t>
  </si>
  <si>
    <t>340243</t>
  </si>
  <si>
    <t>520372</t>
  </si>
  <si>
    <t>430098</t>
  </si>
  <si>
    <t>61000</t>
  </si>
  <si>
    <t>566351</t>
  </si>
  <si>
    <t>410793</t>
  </si>
  <si>
    <t>6609501</t>
  </si>
  <si>
    <t>441838</t>
  </si>
  <si>
    <t>450170</t>
  </si>
  <si>
    <t>213175</t>
  </si>
  <si>
    <t>570791</t>
  </si>
  <si>
    <t>520181</t>
  </si>
  <si>
    <t>716074</t>
  </si>
  <si>
    <t>199257</t>
  </si>
  <si>
    <t>522627</t>
  </si>
  <si>
    <t>210105</t>
  </si>
  <si>
    <t>627775</t>
  </si>
  <si>
    <t>168282</t>
  </si>
  <si>
    <t>621052</t>
  </si>
  <si>
    <t>620980</t>
  </si>
  <si>
    <t>370454</t>
  </si>
  <si>
    <t>156955</t>
  </si>
  <si>
    <t>243472</t>
  </si>
  <si>
    <t>40000</t>
  </si>
  <si>
    <t>120029</t>
  </si>
  <si>
    <t>220301</t>
  </si>
  <si>
    <t>111203</t>
  </si>
  <si>
    <t>250000</t>
  </si>
  <si>
    <t>411070</t>
  </si>
  <si>
    <t>411360</t>
  </si>
  <si>
    <t>450194</t>
  </si>
  <si>
    <t>520003</t>
  </si>
  <si>
    <t>631535</t>
  </si>
  <si>
    <t>140833</t>
  </si>
  <si>
    <t>578609</t>
  </si>
  <si>
    <t>510411</t>
  </si>
  <si>
    <t>411720</t>
  </si>
  <si>
    <t>320256</t>
  </si>
  <si>
    <t>411056</t>
  </si>
  <si>
    <t>520144</t>
  </si>
  <si>
    <t>520290</t>
  </si>
  <si>
    <t>526796</t>
  </si>
  <si>
    <t>311686</t>
  </si>
  <si>
    <t>189893</t>
  </si>
  <si>
    <t>675919</t>
  </si>
  <si>
    <t>971430</t>
  </si>
  <si>
    <t>440194</t>
  </si>
  <si>
    <t>440897</t>
  </si>
  <si>
    <t>356290</t>
  </si>
  <si>
    <t>520454</t>
  </si>
  <si>
    <t>255032</t>
  </si>
  <si>
    <t>6759191</t>
  </si>
  <si>
    <t>468745</t>
  </si>
  <si>
    <t>530226</t>
  </si>
  <si>
    <t>541365</t>
  </si>
  <si>
    <t>210633</t>
  </si>
  <si>
    <t>284405</t>
  </si>
  <si>
    <t>350125</t>
  </si>
  <si>
    <t>547273</t>
  </si>
  <si>
    <t>370238</t>
  </si>
  <si>
    <t>120013</t>
  </si>
  <si>
    <t>621660</t>
  </si>
  <si>
    <t>410117</t>
  </si>
  <si>
    <t>440788</t>
  </si>
  <si>
    <t>575087</t>
  </si>
  <si>
    <t>133640</t>
  </si>
  <si>
    <t>623572</t>
  </si>
  <si>
    <t>430458</t>
  </si>
  <si>
    <t>370464</t>
  </si>
  <si>
    <t>140719</t>
  </si>
  <si>
    <t>812078</t>
  </si>
  <si>
    <t>551807</t>
  </si>
  <si>
    <t>500182</t>
  </si>
  <si>
    <t>801168</t>
  </si>
  <si>
    <t>420455</t>
  </si>
  <si>
    <t>664356</t>
  </si>
  <si>
    <t>620952</t>
  </si>
  <si>
    <t>410795</t>
  </si>
  <si>
    <t>529646</t>
  </si>
  <si>
    <t>410338</t>
  </si>
  <si>
    <t>441478</t>
  </si>
  <si>
    <t>220320</t>
  </si>
  <si>
    <t>211677</t>
  </si>
  <si>
    <t>360336</t>
  </si>
  <si>
    <t>217876</t>
  </si>
  <si>
    <t>511012</t>
  </si>
  <si>
    <t>乐山市</t>
  </si>
  <si>
    <t>金口河区</t>
  </si>
  <si>
    <t>505123</t>
  </si>
  <si>
    <t>141555</t>
  </si>
  <si>
    <t>211941</t>
  </si>
  <si>
    <t>330008</t>
  </si>
  <si>
    <t>180535</t>
  </si>
  <si>
    <t>510203</t>
  </si>
  <si>
    <t>430509</t>
  </si>
  <si>
    <t>230281</t>
  </si>
  <si>
    <t>610188</t>
  </si>
  <si>
    <t>107696</t>
  </si>
  <si>
    <t>441771</t>
  </si>
  <si>
    <t>411666</t>
  </si>
  <si>
    <t>140123</t>
  </si>
  <si>
    <t>330272</t>
  </si>
  <si>
    <t>140561</t>
  </si>
  <si>
    <t>210951</t>
  </si>
  <si>
    <t>440880</t>
  </si>
  <si>
    <t>621009</t>
  </si>
  <si>
    <t>160879</t>
  </si>
  <si>
    <t>520090</t>
  </si>
  <si>
    <t>267541</t>
  </si>
  <si>
    <t>582123</t>
  </si>
  <si>
    <t>330189</t>
  </si>
  <si>
    <t>441527</t>
  </si>
  <si>
    <t>450215</t>
  </si>
  <si>
    <t>420448</t>
  </si>
  <si>
    <t>782302</t>
  </si>
  <si>
    <t>285301</t>
  </si>
  <si>
    <t>536573</t>
  </si>
  <si>
    <t>620781</t>
  </si>
  <si>
    <t>3000000</t>
  </si>
  <si>
    <t>664199</t>
  </si>
  <si>
    <t>620761</t>
  </si>
  <si>
    <t>160114</t>
  </si>
  <si>
    <t>620973</t>
  </si>
  <si>
    <t>588529</t>
  </si>
  <si>
    <t>510935</t>
  </si>
  <si>
    <t>370434</t>
  </si>
  <si>
    <t>245365</t>
  </si>
  <si>
    <t>230274</t>
  </si>
  <si>
    <t>262084</t>
  </si>
  <si>
    <t>168196</t>
  </si>
  <si>
    <t>44000</t>
  </si>
  <si>
    <t>440379</t>
  </si>
  <si>
    <t>440101</t>
  </si>
  <si>
    <t>230269</t>
  </si>
  <si>
    <t>140752</t>
  </si>
  <si>
    <t>140857</t>
  </si>
  <si>
    <t>199001</t>
  </si>
  <si>
    <t>330075</t>
  </si>
  <si>
    <t>411253</t>
  </si>
  <si>
    <t>484672</t>
  </si>
  <si>
    <t>441136</t>
  </si>
  <si>
    <t>410646</t>
  </si>
  <si>
    <t>662311</t>
  </si>
  <si>
    <t>571220</t>
  </si>
  <si>
    <t>530132</t>
  </si>
  <si>
    <t>621765</t>
  </si>
  <si>
    <t>230375</t>
  </si>
  <si>
    <t>410328</t>
  </si>
  <si>
    <t>610088</t>
  </si>
  <si>
    <t>509397</t>
  </si>
  <si>
    <t>360236</t>
  </si>
  <si>
    <t>370016</t>
  </si>
  <si>
    <t>330050</t>
  </si>
  <si>
    <t>311998</t>
  </si>
  <si>
    <t>209579</t>
  </si>
  <si>
    <t>291956</t>
  </si>
  <si>
    <t>510442</t>
  </si>
  <si>
    <t>510064</t>
  </si>
  <si>
    <t>370686</t>
  </si>
  <si>
    <t>312291</t>
  </si>
  <si>
    <t>360026</t>
  </si>
  <si>
    <t>420280</t>
  </si>
  <si>
    <t>360050</t>
  </si>
  <si>
    <t>130391</t>
  </si>
  <si>
    <t>4000</t>
  </si>
  <si>
    <t>620405</t>
  </si>
  <si>
    <t>510007</t>
  </si>
  <si>
    <t>234784</t>
  </si>
  <si>
    <t>533825</t>
  </si>
  <si>
    <t>500175</t>
  </si>
  <si>
    <t>411605</t>
  </si>
  <si>
    <t>667008</t>
  </si>
  <si>
    <t>140152</t>
  </si>
  <si>
    <t>563278</t>
  </si>
  <si>
    <t>228973</t>
  </si>
  <si>
    <t>680503</t>
  </si>
  <si>
    <t>664266</t>
  </si>
  <si>
    <t>620843</t>
  </si>
  <si>
    <t>620137</t>
  </si>
  <si>
    <t>411564</t>
  </si>
  <si>
    <t>618862</t>
  </si>
  <si>
    <t>350087</t>
  </si>
  <si>
    <t>411060</t>
  </si>
  <si>
    <t>601080</t>
  </si>
  <si>
    <t>370125</t>
  </si>
  <si>
    <t>100879</t>
  </si>
  <si>
    <t>510012</t>
  </si>
  <si>
    <t>430431</t>
  </si>
  <si>
    <t>626662</t>
  </si>
  <si>
    <t>520331</t>
  </si>
  <si>
    <t>411643</t>
  </si>
  <si>
    <t>510255</t>
  </si>
  <si>
    <t>125739</t>
  </si>
  <si>
    <t>171223</t>
  </si>
  <si>
    <t>184093</t>
  </si>
  <si>
    <t>281937</t>
  </si>
  <si>
    <t>320205</t>
  </si>
  <si>
    <t>620010</t>
  </si>
  <si>
    <t>620624</t>
  </si>
  <si>
    <t>411359</t>
  </si>
  <si>
    <t>158284</t>
  </si>
  <si>
    <t>191449</t>
  </si>
  <si>
    <t>227602</t>
  </si>
  <si>
    <t>107435</t>
  </si>
  <si>
    <t>883157</t>
  </si>
  <si>
    <t>140354</t>
  </si>
  <si>
    <t>130121</t>
  </si>
  <si>
    <t>174151</t>
  </si>
  <si>
    <t>370508</t>
  </si>
  <si>
    <t>149709</t>
  </si>
  <si>
    <t>130898</t>
  </si>
  <si>
    <t>311163</t>
  </si>
  <si>
    <t>620086</t>
  </si>
  <si>
    <t>140030</t>
  </si>
  <si>
    <t>370096</t>
  </si>
  <si>
    <t>681750</t>
  </si>
  <si>
    <t>620241</t>
  </si>
  <si>
    <t>450169</t>
  </si>
  <si>
    <t>112294</t>
  </si>
  <si>
    <t>230133</t>
  </si>
  <si>
    <t>430394</t>
  </si>
  <si>
    <t>149322</t>
  </si>
  <si>
    <t>510232</t>
  </si>
  <si>
    <t>561125</t>
  </si>
  <si>
    <t>230233</t>
  </si>
  <si>
    <t>312398</t>
  </si>
  <si>
    <t>620058</t>
  </si>
  <si>
    <t>360041</t>
  </si>
  <si>
    <t>5305181</t>
  </si>
  <si>
    <t>206565</t>
  </si>
  <si>
    <t>411446</t>
  </si>
  <si>
    <t>440661</t>
  </si>
  <si>
    <t>441822</t>
  </si>
  <si>
    <t>184082</t>
  </si>
  <si>
    <t>267119</t>
  </si>
  <si>
    <t>595136</t>
  </si>
  <si>
    <t>210429</t>
  </si>
  <si>
    <t>230110</t>
  </si>
  <si>
    <t>410968</t>
  </si>
  <si>
    <t>114614</t>
  </si>
  <si>
    <t>626269</t>
  </si>
  <si>
    <t>510877</t>
  </si>
  <si>
    <t>510272</t>
  </si>
  <si>
    <t>411310</t>
  </si>
  <si>
    <t>140141</t>
  </si>
  <si>
    <t>135165</t>
  </si>
  <si>
    <t>6385951</t>
  </si>
  <si>
    <t>360155</t>
  </si>
  <si>
    <t>596120</t>
  </si>
  <si>
    <t>211743</t>
  </si>
  <si>
    <t>311872</t>
  </si>
  <si>
    <t>211832</t>
  </si>
  <si>
    <t>717108</t>
  </si>
  <si>
    <t>440023</t>
  </si>
  <si>
    <t>110026</t>
  </si>
  <si>
    <t>370617</t>
  </si>
  <si>
    <t>520954</t>
  </si>
  <si>
    <t>140097</t>
  </si>
  <si>
    <t>628936</t>
  </si>
  <si>
    <t>621588</t>
  </si>
  <si>
    <t>509685</t>
  </si>
  <si>
    <t>370212</t>
  </si>
  <si>
    <t>220211</t>
  </si>
  <si>
    <t>410495</t>
  </si>
  <si>
    <t>430665</t>
  </si>
  <si>
    <t>661343</t>
  </si>
  <si>
    <t>450325</t>
  </si>
  <si>
    <t>311005</t>
  </si>
  <si>
    <t>1850000</t>
  </si>
  <si>
    <t>270000</t>
  </si>
  <si>
    <t>500191</t>
  </si>
  <si>
    <t>587085</t>
  </si>
  <si>
    <t>441650</t>
  </si>
  <si>
    <t>410113</t>
  </si>
  <si>
    <t>311266</t>
  </si>
  <si>
    <t>521465</t>
  </si>
  <si>
    <t>140794</t>
  </si>
  <si>
    <t>174049</t>
  </si>
  <si>
    <t>411846</t>
  </si>
  <si>
    <t>510475</t>
  </si>
  <si>
    <t>621594</t>
  </si>
  <si>
    <t>510158</t>
  </si>
  <si>
    <t>230590</t>
  </si>
  <si>
    <t>620151</t>
  </si>
  <si>
    <t>532591</t>
  </si>
  <si>
    <t>100286</t>
  </si>
  <si>
    <t>200333</t>
  </si>
  <si>
    <t>528339</t>
  </si>
  <si>
    <t>350112</t>
  </si>
  <si>
    <t>607420</t>
  </si>
  <si>
    <t>530415</t>
  </si>
  <si>
    <t>173578</t>
  </si>
  <si>
    <t>624652</t>
  </si>
  <si>
    <t>312237</t>
  </si>
  <si>
    <t>441099</t>
  </si>
  <si>
    <t>411256</t>
  </si>
  <si>
    <t>185001</t>
  </si>
  <si>
    <t>246585</t>
  </si>
  <si>
    <t>312426</t>
  </si>
  <si>
    <t>509436</t>
  </si>
  <si>
    <t>360283</t>
  </si>
  <si>
    <t>265809</t>
  </si>
  <si>
    <t>430033</t>
  </si>
  <si>
    <t>312028</t>
  </si>
  <si>
    <t>197048</t>
  </si>
  <si>
    <t>378678</t>
  </si>
  <si>
    <t>312013</t>
  </si>
  <si>
    <t>219453</t>
  </si>
  <si>
    <t>262877</t>
  </si>
  <si>
    <t>244656</t>
  </si>
  <si>
    <t>230501</t>
  </si>
  <si>
    <t>410454</t>
  </si>
  <si>
    <t>411410</t>
  </si>
  <si>
    <t>211593</t>
  </si>
  <si>
    <t>370499</t>
  </si>
  <si>
    <t>311727</t>
  </si>
  <si>
    <t>868082</t>
  </si>
  <si>
    <t>564605</t>
  </si>
  <si>
    <t>350031</t>
  </si>
  <si>
    <t>140069</t>
  </si>
  <si>
    <t>188547</t>
  </si>
  <si>
    <t>554591</t>
  </si>
  <si>
    <t>620839</t>
  </si>
  <si>
    <t>230368</t>
  </si>
  <si>
    <t>230418</t>
  </si>
  <si>
    <t>545776</t>
  </si>
  <si>
    <t>320018</t>
  </si>
  <si>
    <t>130235</t>
  </si>
  <si>
    <t>623377</t>
  </si>
  <si>
    <t>430158</t>
  </si>
  <si>
    <t>284412</t>
  </si>
  <si>
    <t>420089</t>
  </si>
  <si>
    <t>278789</t>
  </si>
  <si>
    <t>580199</t>
  </si>
  <si>
    <t>230330</t>
  </si>
  <si>
    <t>176990</t>
  </si>
  <si>
    <t>330203</t>
  </si>
  <si>
    <t>370479</t>
  </si>
  <si>
    <t>312049</t>
  </si>
  <si>
    <t>320113</t>
  </si>
  <si>
    <t>211277</t>
  </si>
  <si>
    <t>160000</t>
  </si>
  <si>
    <t>360039</t>
  </si>
  <si>
    <t>310696</t>
  </si>
  <si>
    <t>640811</t>
  </si>
  <si>
    <t>411688</t>
  </si>
  <si>
    <t>152588</t>
  </si>
  <si>
    <t>628513</t>
  </si>
  <si>
    <t>621060</t>
  </si>
  <si>
    <t>588523</t>
  </si>
  <si>
    <t>510928</t>
  </si>
  <si>
    <t>350152</t>
  </si>
  <si>
    <t>115650</t>
  </si>
  <si>
    <t>130133</t>
  </si>
  <si>
    <t>109606</t>
  </si>
  <si>
    <t>520211</t>
  </si>
  <si>
    <t>370092</t>
  </si>
  <si>
    <t>219610</t>
  </si>
  <si>
    <t>411437</t>
  </si>
  <si>
    <t>510570</t>
  </si>
  <si>
    <t>620320</t>
  </si>
  <si>
    <t>130836</t>
  </si>
  <si>
    <t>440714</t>
  </si>
  <si>
    <t>130227</t>
  </si>
  <si>
    <t>500224</t>
  </si>
  <si>
    <t>110020</t>
  </si>
  <si>
    <t>134903</t>
  </si>
  <si>
    <t>370461</t>
  </si>
  <si>
    <t>621622</t>
  </si>
  <si>
    <t>535697</t>
  </si>
  <si>
    <t>510148</t>
  </si>
  <si>
    <t>127723</t>
  </si>
  <si>
    <t>264955</t>
  </si>
  <si>
    <t>411670</t>
  </si>
  <si>
    <t>441395</t>
  </si>
  <si>
    <t>183468</t>
  </si>
  <si>
    <t>639039</t>
  </si>
  <si>
    <t>370309</t>
  </si>
  <si>
    <t>211213</t>
  </si>
  <si>
    <t>440768</t>
  </si>
  <si>
    <t>142165</t>
  </si>
  <si>
    <t>312009</t>
  </si>
  <si>
    <t>210778</t>
  </si>
  <si>
    <t>853428</t>
  </si>
  <si>
    <t>550105</t>
  </si>
  <si>
    <t>513049</t>
  </si>
  <si>
    <t>330211</t>
  </si>
  <si>
    <t>120795</t>
  </si>
  <si>
    <t>440093</t>
  </si>
  <si>
    <t>609193</t>
  </si>
  <si>
    <t>621665</t>
  </si>
  <si>
    <t>160758</t>
  </si>
  <si>
    <t>230389</t>
  </si>
  <si>
    <t>110064</t>
  </si>
  <si>
    <t>450118</t>
  </si>
  <si>
    <t>210241</t>
  </si>
  <si>
    <t>610264</t>
  </si>
  <si>
    <t>360187</t>
  </si>
  <si>
    <t>211542</t>
  </si>
  <si>
    <t>130505</t>
  </si>
  <si>
    <t>243644</t>
  </si>
  <si>
    <t>441455</t>
  </si>
  <si>
    <t>6646971</t>
  </si>
  <si>
    <t>621344</t>
  </si>
  <si>
    <t>620171</t>
  </si>
  <si>
    <t>211248</t>
  </si>
  <si>
    <t>410678</t>
  </si>
  <si>
    <t>273649</t>
  </si>
  <si>
    <t>534851</t>
  </si>
  <si>
    <t>520183</t>
  </si>
  <si>
    <t>130082</t>
  </si>
  <si>
    <t>411375</t>
  </si>
  <si>
    <t>530340</t>
  </si>
  <si>
    <t>611967</t>
  </si>
  <si>
    <t>140735</t>
  </si>
  <si>
    <t>760935</t>
  </si>
  <si>
    <t>188790</t>
  </si>
  <si>
    <t>655848</t>
  </si>
  <si>
    <t>520049</t>
  </si>
  <si>
    <t>530208</t>
  </si>
  <si>
    <t>621390</t>
  </si>
  <si>
    <t>411651</t>
  </si>
  <si>
    <t>360191</t>
  </si>
  <si>
    <t>522646</t>
  </si>
  <si>
    <t>210128</t>
  </si>
  <si>
    <t>210208</t>
  </si>
  <si>
    <t>411463</t>
  </si>
  <si>
    <t>597262</t>
  </si>
  <si>
    <t>230468</t>
  </si>
  <si>
    <t>130151</t>
  </si>
  <si>
    <t>239446</t>
  </si>
  <si>
    <t>140749</t>
  </si>
  <si>
    <t>510019</t>
  </si>
  <si>
    <t>130131</t>
  </si>
  <si>
    <t>36000</t>
  </si>
  <si>
    <t>450175</t>
  </si>
  <si>
    <t>220171</t>
  </si>
  <si>
    <t>512973</t>
  </si>
  <si>
    <t>430354</t>
  </si>
  <si>
    <t>634749</t>
  </si>
  <si>
    <t>230103</t>
  </si>
  <si>
    <t>520170</t>
  </si>
  <si>
    <t>441722</t>
  </si>
  <si>
    <t>521055</t>
  </si>
  <si>
    <t>140216</t>
  </si>
  <si>
    <t>647824</t>
  </si>
  <si>
    <t>144804</t>
  </si>
  <si>
    <t>441067</t>
  </si>
  <si>
    <t>211702</t>
  </si>
  <si>
    <t>905071</t>
  </si>
  <si>
    <t>370152</t>
  </si>
  <si>
    <t>312334</t>
  </si>
  <si>
    <t>551664</t>
  </si>
  <si>
    <t>450318</t>
  </si>
  <si>
    <t>520216</t>
  </si>
  <si>
    <t>284861</t>
  </si>
  <si>
    <t>130541</t>
  </si>
  <si>
    <t>586118</t>
  </si>
  <si>
    <t>410630</t>
  </si>
  <si>
    <t>232705</t>
  </si>
  <si>
    <t>440759</t>
  </si>
  <si>
    <t>620427</t>
  </si>
  <si>
    <t>151314</t>
  </si>
  <si>
    <t>146099</t>
  </si>
  <si>
    <t>140762</t>
  </si>
  <si>
    <t>370462</t>
  </si>
  <si>
    <t>330067</t>
  </si>
  <si>
    <t>140145</t>
  </si>
  <si>
    <t>546209</t>
  </si>
  <si>
    <t>330224</t>
  </si>
  <si>
    <t>340283</t>
  </si>
  <si>
    <t>511016</t>
  </si>
  <si>
    <t>441309</t>
  </si>
  <si>
    <t>674874</t>
  </si>
  <si>
    <t>370193</t>
  </si>
  <si>
    <t>651116</t>
  </si>
  <si>
    <t>210750</t>
  </si>
  <si>
    <t>968562</t>
  </si>
  <si>
    <t>621342</t>
  </si>
  <si>
    <t>260973</t>
  </si>
  <si>
    <t>129682</t>
  </si>
  <si>
    <t>430117</t>
  </si>
  <si>
    <t>165746</t>
  </si>
  <si>
    <t>678615</t>
  </si>
  <si>
    <t>441396</t>
  </si>
  <si>
    <t>572798</t>
  </si>
  <si>
    <t>621111</t>
  </si>
  <si>
    <t>312562</t>
  </si>
  <si>
    <t>370477</t>
  </si>
  <si>
    <t>642860</t>
  </si>
  <si>
    <t>441666</t>
  </si>
  <si>
    <t>410613</t>
  </si>
  <si>
    <t>224714</t>
  </si>
  <si>
    <t>606889</t>
  </si>
  <si>
    <t>211959</t>
  </si>
  <si>
    <t>420329</t>
  </si>
  <si>
    <t>793344</t>
  </si>
  <si>
    <t>504474</t>
  </si>
  <si>
    <t>211505</t>
  </si>
  <si>
    <t>140367</t>
  </si>
  <si>
    <t>210068</t>
  </si>
  <si>
    <t>639836</t>
  </si>
  <si>
    <t>410484</t>
  </si>
  <si>
    <t>370797</t>
  </si>
  <si>
    <t>629115</t>
  </si>
  <si>
    <t>621812</t>
  </si>
  <si>
    <t>130078</t>
  </si>
  <si>
    <t>605268</t>
  </si>
  <si>
    <t>441930</t>
  </si>
  <si>
    <t>674364</t>
  </si>
  <si>
    <t>350130</t>
  </si>
  <si>
    <t>187624</t>
  </si>
  <si>
    <t>645866</t>
  </si>
  <si>
    <t>620306</t>
  </si>
  <si>
    <t>265587</t>
  </si>
  <si>
    <t>510347</t>
  </si>
  <si>
    <t>621491</t>
  </si>
  <si>
    <t>214965</t>
  </si>
  <si>
    <t>440441</t>
  </si>
  <si>
    <t>619723</t>
  </si>
  <si>
    <t>370536</t>
  </si>
  <si>
    <t>310849</t>
  </si>
  <si>
    <t>130467</t>
  </si>
  <si>
    <t>628733</t>
  </si>
  <si>
    <t>621323</t>
  </si>
  <si>
    <t>211679</t>
  </si>
  <si>
    <t>110682</t>
  </si>
  <si>
    <t>563592</t>
  </si>
  <si>
    <t>310976</t>
  </si>
  <si>
    <t>410489</t>
  </si>
  <si>
    <t>662597</t>
  </si>
  <si>
    <t>242573</t>
  </si>
  <si>
    <t>230364</t>
  </si>
  <si>
    <t>230235</t>
  </si>
  <si>
    <t>440154</t>
  </si>
  <si>
    <t>646397</t>
  </si>
  <si>
    <t>620964</t>
  </si>
  <si>
    <t>340301</t>
  </si>
  <si>
    <t>360335</t>
  </si>
  <si>
    <t>440627</t>
  </si>
  <si>
    <t>520952</t>
  </si>
  <si>
    <t>140095</t>
  </si>
  <si>
    <t>420294</t>
  </si>
  <si>
    <t>636065</t>
  </si>
  <si>
    <t>310035</t>
  </si>
  <si>
    <t>539726</t>
  </si>
  <si>
    <t>140652</t>
  </si>
  <si>
    <t>410652</t>
  </si>
  <si>
    <t>596171</t>
  </si>
  <si>
    <t>211798</t>
  </si>
  <si>
    <t>510059</t>
  </si>
  <si>
    <t>620452</t>
  </si>
  <si>
    <t>140544</t>
  </si>
  <si>
    <t>320077</t>
  </si>
  <si>
    <t>538178</t>
  </si>
  <si>
    <t>120051</t>
  </si>
  <si>
    <t>140467</t>
  </si>
  <si>
    <t>544909</t>
  </si>
  <si>
    <t>100160</t>
  </si>
  <si>
    <t>110065</t>
  </si>
  <si>
    <t>269949</t>
  </si>
  <si>
    <t>199459</t>
  </si>
  <si>
    <t>312333</t>
  </si>
  <si>
    <t>610254</t>
  </si>
  <si>
    <t>633482</t>
  </si>
  <si>
    <t>211193</t>
  </si>
  <si>
    <t>140096</t>
  </si>
  <si>
    <t>411565</t>
  </si>
  <si>
    <t>411838</t>
  </si>
  <si>
    <t>340361</t>
  </si>
  <si>
    <t>441477</t>
  </si>
  <si>
    <t>614132</t>
  </si>
  <si>
    <t>211404</t>
  </si>
  <si>
    <t>1254971</t>
  </si>
  <si>
    <t>212097</t>
  </si>
  <si>
    <t>619487</t>
  </si>
  <si>
    <t>370277</t>
  </si>
  <si>
    <t>649057</t>
  </si>
  <si>
    <t>140179</t>
  </si>
  <si>
    <t>890911</t>
  </si>
  <si>
    <t>441617</t>
  </si>
  <si>
    <t>682919</t>
  </si>
  <si>
    <t>621667</t>
  </si>
  <si>
    <t>28000</t>
  </si>
  <si>
    <t>628988</t>
  </si>
  <si>
    <t>569422</t>
  </si>
  <si>
    <t>450038</t>
  </si>
  <si>
    <t>410945</t>
  </si>
  <si>
    <t>224304</t>
  </si>
  <si>
    <t>621639</t>
  </si>
  <si>
    <t>242901</t>
  </si>
  <si>
    <t>554682</t>
  </si>
  <si>
    <t>620950</t>
  </si>
  <si>
    <t>246346</t>
  </si>
  <si>
    <t>500012</t>
  </si>
  <si>
    <t>204040</t>
  </si>
  <si>
    <t>411141</t>
  </si>
  <si>
    <t>360344</t>
  </si>
  <si>
    <t>441340</t>
  </si>
  <si>
    <t>441243</t>
  </si>
  <si>
    <t>140839</t>
  </si>
  <si>
    <t>310774</t>
  </si>
  <si>
    <t>220099</t>
  </si>
  <si>
    <t>230186</t>
  </si>
  <si>
    <t>291733</t>
  </si>
  <si>
    <t>120000</t>
  </si>
  <si>
    <t>440976</t>
  </si>
  <si>
    <t>620594</t>
  </si>
  <si>
    <t>205240</t>
  </si>
  <si>
    <t>223680</t>
  </si>
  <si>
    <t>441473</t>
  </si>
  <si>
    <t>262020</t>
  </si>
  <si>
    <t>719625</t>
  </si>
  <si>
    <t>130299</t>
  </si>
  <si>
    <t>195057</t>
  </si>
  <si>
    <t>262903</t>
  </si>
  <si>
    <t>2347451</t>
  </si>
  <si>
    <t>140000</t>
  </si>
  <si>
    <t>229698</t>
  </si>
  <si>
    <t>242633</t>
  </si>
  <si>
    <t>227413</t>
  </si>
  <si>
    <t>610124</t>
  </si>
  <si>
    <t>650292</t>
  </si>
  <si>
    <t>621062</t>
  </si>
  <si>
    <t>677161</t>
  </si>
  <si>
    <t>420456</t>
  </si>
  <si>
    <t>340099</t>
  </si>
  <si>
    <t>621646</t>
  </si>
  <si>
    <t>663178</t>
  </si>
  <si>
    <t>430229</t>
  </si>
  <si>
    <t>621035</t>
  </si>
  <si>
    <t>620029</t>
  </si>
  <si>
    <t>148738</t>
  </si>
  <si>
    <t>630714</t>
  </si>
  <si>
    <t>130843</t>
  </si>
  <si>
    <t>350170</t>
  </si>
  <si>
    <t>584298</t>
  </si>
  <si>
    <t>410761</t>
  </si>
  <si>
    <t>310761</t>
  </si>
  <si>
    <t>120104</t>
  </si>
  <si>
    <t>620218</t>
  </si>
  <si>
    <t>679738</t>
  </si>
  <si>
    <t>510229</t>
  </si>
  <si>
    <t>146892</t>
  </si>
  <si>
    <t>370076</t>
  </si>
  <si>
    <t>658357</t>
  </si>
  <si>
    <t>411118</t>
  </si>
  <si>
    <t>505413</t>
  </si>
  <si>
    <t>230027</t>
  </si>
  <si>
    <t>411622</t>
  </si>
  <si>
    <t>639105</t>
  </si>
  <si>
    <t>370379</t>
  </si>
  <si>
    <t>510311</t>
  </si>
  <si>
    <t>560558</t>
  </si>
  <si>
    <t>220089</t>
  </si>
  <si>
    <t>610205</t>
  </si>
  <si>
    <t>230402</t>
  </si>
  <si>
    <t>628175</t>
  </si>
  <si>
    <t>620657</t>
  </si>
  <si>
    <t>1069000</t>
  </si>
  <si>
    <t>256368</t>
  </si>
  <si>
    <t>411120</t>
  </si>
  <si>
    <t>620690</t>
  </si>
  <si>
    <t>410241</t>
  </si>
  <si>
    <t>188633</t>
  </si>
  <si>
    <t>173196</t>
  </si>
  <si>
    <t>539344</t>
  </si>
  <si>
    <t>140127</t>
  </si>
  <si>
    <t>621625</t>
  </si>
  <si>
    <t>210947</t>
  </si>
  <si>
    <t>518467</t>
  </si>
  <si>
    <t>633509</t>
  </si>
  <si>
    <t>284444</t>
  </si>
  <si>
    <t>239035</t>
  </si>
  <si>
    <t>549759</t>
  </si>
  <si>
    <t>430340</t>
  </si>
  <si>
    <t>400000</t>
  </si>
  <si>
    <t>729951</t>
  </si>
  <si>
    <t>130261</t>
  </si>
  <si>
    <t>15</t>
  </si>
  <si>
    <t>441185</t>
  </si>
  <si>
    <t>440796</t>
  </si>
  <si>
    <t>625464</t>
  </si>
  <si>
    <t>488944</t>
  </si>
  <si>
    <t>311731</t>
  </si>
  <si>
    <t>370418</t>
  </si>
  <si>
    <t>661857</t>
  </si>
  <si>
    <t>510337</t>
  </si>
  <si>
    <t>676146</t>
  </si>
  <si>
    <t>410917</t>
  </si>
  <si>
    <t>508640</t>
  </si>
  <si>
    <t>330221</t>
  </si>
  <si>
    <t>255153</t>
  </si>
  <si>
    <t>102783</t>
  </si>
  <si>
    <t>441045</t>
  </si>
  <si>
    <t>837434</t>
  </si>
  <si>
    <t>621059</t>
  </si>
  <si>
    <t>607808</t>
  </si>
  <si>
    <t>620004</t>
  </si>
  <si>
    <t>295643</t>
  </si>
  <si>
    <t>642241</t>
  </si>
  <si>
    <t>440758</t>
  </si>
  <si>
    <t>663361</t>
  </si>
  <si>
    <t>610102</t>
  </si>
  <si>
    <t>261941</t>
  </si>
  <si>
    <t>440988</t>
  </si>
  <si>
    <t>137750</t>
  </si>
  <si>
    <t>557040</t>
  </si>
  <si>
    <t>130901</t>
  </si>
  <si>
    <t>441457</t>
  </si>
  <si>
    <t>620185</t>
  </si>
  <si>
    <t>513415</t>
  </si>
  <si>
    <t>440336</t>
  </si>
  <si>
    <t>638224</t>
  </si>
  <si>
    <t>340272</t>
  </si>
  <si>
    <t>5638211</t>
  </si>
  <si>
    <t>320123</t>
  </si>
  <si>
    <t>370542</t>
  </si>
  <si>
    <t>621788</t>
  </si>
  <si>
    <t>430007</t>
  </si>
  <si>
    <t>220132</t>
  </si>
  <si>
    <t>674889</t>
  </si>
  <si>
    <t>370208</t>
  </si>
  <si>
    <t>430479</t>
  </si>
  <si>
    <t>591351</t>
  </si>
  <si>
    <t>621848</t>
  </si>
  <si>
    <t>441044</t>
  </si>
  <si>
    <t>556414</t>
  </si>
  <si>
    <t>130083</t>
  </si>
  <si>
    <t>530288</t>
  </si>
  <si>
    <t>679202</t>
  </si>
  <si>
    <t>450191</t>
  </si>
  <si>
    <t>510260</t>
  </si>
  <si>
    <t>253480</t>
  </si>
  <si>
    <t>620988</t>
  </si>
  <si>
    <t>370182</t>
  </si>
  <si>
    <t>211642</t>
  </si>
  <si>
    <t>5926341</t>
  </si>
  <si>
    <t>130482</t>
  </si>
  <si>
    <t>195177</t>
  </si>
  <si>
    <t>210298</t>
  </si>
  <si>
    <t>450139</t>
  </si>
  <si>
    <t>510568</t>
  </si>
  <si>
    <t>330249</t>
  </si>
  <si>
    <t>410656</t>
  </si>
  <si>
    <t>648601</t>
  </si>
  <si>
    <t>130727</t>
  </si>
  <si>
    <t>168211</t>
  </si>
  <si>
    <t>330024</t>
  </si>
  <si>
    <t>311817</t>
  </si>
  <si>
    <t>200914</t>
  </si>
  <si>
    <t>105761</t>
  </si>
  <si>
    <t>370266</t>
  </si>
  <si>
    <t>150722</t>
  </si>
  <si>
    <t>441938</t>
  </si>
  <si>
    <t>410674</t>
  </si>
  <si>
    <t>621797</t>
  </si>
  <si>
    <t>123804</t>
  </si>
  <si>
    <t>312036</t>
  </si>
  <si>
    <t>440771</t>
  </si>
  <si>
    <t>140049</t>
  </si>
  <si>
    <t>312387</t>
  </si>
  <si>
    <t>441481</t>
  </si>
  <si>
    <t>330040</t>
  </si>
  <si>
    <t>410012</t>
  </si>
  <si>
    <t>213606</t>
  </si>
  <si>
    <t>311997</t>
  </si>
  <si>
    <t>320296</t>
  </si>
  <si>
    <t>340095</t>
  </si>
  <si>
    <t>618025</t>
  </si>
  <si>
    <t>320112</t>
  </si>
  <si>
    <t>311670</t>
  </si>
  <si>
    <t>140154</t>
  </si>
  <si>
    <t>130399</t>
  </si>
  <si>
    <t>430471</t>
  </si>
  <si>
    <t>601858</t>
  </si>
  <si>
    <t>410253</t>
  </si>
  <si>
    <t>130896</t>
  </si>
  <si>
    <t>242859</t>
  </si>
  <si>
    <t>510793</t>
  </si>
  <si>
    <t>330273</t>
  </si>
  <si>
    <t>520174</t>
  </si>
  <si>
    <t>589702</t>
  </si>
  <si>
    <t>310714</t>
  </si>
  <si>
    <t>823593</t>
  </si>
  <si>
    <t>140253</t>
  </si>
  <si>
    <t>185042</t>
  </si>
  <si>
    <t>727675</t>
  </si>
  <si>
    <t>510858</t>
  </si>
  <si>
    <t>267249</t>
  </si>
  <si>
    <t>632786</t>
  </si>
  <si>
    <t>210221</t>
  </si>
  <si>
    <t>340138</t>
  </si>
  <si>
    <t>230391</t>
  </si>
  <si>
    <t>410430</t>
  </si>
  <si>
    <t>440997</t>
  </si>
  <si>
    <t>410784</t>
  </si>
  <si>
    <t>230193</t>
  </si>
  <si>
    <t>441476</t>
  </si>
  <si>
    <t>140164</t>
  </si>
  <si>
    <t>548982</t>
  </si>
  <si>
    <t>411545</t>
  </si>
  <si>
    <t>411116</t>
  </si>
  <si>
    <t>510361</t>
  </si>
  <si>
    <t>166726</t>
  </si>
  <si>
    <t>230370</t>
  </si>
  <si>
    <t>582032</t>
  </si>
  <si>
    <t>330049</t>
  </si>
  <si>
    <t>188286</t>
  </si>
  <si>
    <t>311753</t>
  </si>
  <si>
    <t>294790</t>
  </si>
  <si>
    <t>510056</t>
  </si>
  <si>
    <t>674346</t>
  </si>
  <si>
    <t>350111</t>
  </si>
  <si>
    <t>410658</t>
  </si>
  <si>
    <t>620896</t>
  </si>
  <si>
    <t>410279</t>
  </si>
  <si>
    <t>621616</t>
  </si>
  <si>
    <t>130418</t>
  </si>
  <si>
    <t>212436</t>
  </si>
  <si>
    <t>520440</t>
  </si>
  <si>
    <t>340302</t>
  </si>
  <si>
    <t>370796</t>
  </si>
  <si>
    <t>529470</t>
  </si>
  <si>
    <t>410123</t>
  </si>
  <si>
    <t>288739</t>
  </si>
  <si>
    <t>503380</t>
  </si>
  <si>
    <t>291156</t>
  </si>
  <si>
    <t>312157</t>
  </si>
  <si>
    <t>441463</t>
  </si>
  <si>
    <t>1400000</t>
  </si>
  <si>
    <t>120050</t>
  </si>
  <si>
    <t>642771</t>
  </si>
  <si>
    <t>441548</t>
  </si>
  <si>
    <t>621053</t>
  </si>
  <si>
    <t>441920</t>
  </si>
  <si>
    <t>411773</t>
  </si>
  <si>
    <t>532099</t>
  </si>
  <si>
    <t>440116</t>
  </si>
  <si>
    <t>510546</t>
  </si>
  <si>
    <t>330242</t>
  </si>
  <si>
    <t>410589</t>
  </si>
  <si>
    <t>553300</t>
  </si>
  <si>
    <t>530182</t>
  </si>
  <si>
    <t>621077</t>
  </si>
  <si>
    <t>230390</t>
  </si>
  <si>
    <t>450131</t>
  </si>
  <si>
    <t>350000</t>
  </si>
  <si>
    <t>801639</t>
  </si>
  <si>
    <t>130297</t>
  </si>
  <si>
    <t>527703</t>
  </si>
  <si>
    <t>330014</t>
  </si>
  <si>
    <t>175287</t>
  </si>
  <si>
    <t>192599</t>
  </si>
  <si>
    <t>230242</t>
  </si>
  <si>
    <t>923714</t>
  </si>
  <si>
    <t>213505</t>
  </si>
  <si>
    <t>120448</t>
  </si>
  <si>
    <t>320071</t>
  </si>
  <si>
    <t>370750</t>
  </si>
  <si>
    <t>140702</t>
  </si>
  <si>
    <t>620534</t>
  </si>
  <si>
    <t>600086</t>
  </si>
  <si>
    <t>536004</t>
  </si>
  <si>
    <t>620100</t>
  </si>
  <si>
    <t>639880</t>
  </si>
  <si>
    <t>410531</t>
  </si>
  <si>
    <t>583112</t>
  </si>
  <si>
    <t>370130</t>
  </si>
  <si>
    <t>430704</t>
  </si>
  <si>
    <t>211582</t>
  </si>
  <si>
    <t>932536</t>
  </si>
  <si>
    <t>370549</t>
  </si>
  <si>
    <t>311602</t>
  </si>
  <si>
    <t>168642</t>
  </si>
  <si>
    <t>330339</t>
  </si>
  <si>
    <t>320124</t>
  </si>
  <si>
    <t>242858</t>
  </si>
  <si>
    <t>520158</t>
  </si>
  <si>
    <t>235579</t>
  </si>
  <si>
    <t>513698</t>
  </si>
  <si>
    <t>440674</t>
  </si>
  <si>
    <t>370694</t>
  </si>
  <si>
    <t>441919</t>
  </si>
  <si>
    <t>320374</t>
  </si>
  <si>
    <t>410319</t>
  </si>
  <si>
    <t>210647</t>
  </si>
  <si>
    <t>440446</t>
  </si>
  <si>
    <t>589459</t>
  </si>
  <si>
    <t>530430</t>
  </si>
  <si>
    <t>370793</t>
  </si>
  <si>
    <t>230343</t>
  </si>
  <si>
    <t>556208</t>
  </si>
  <si>
    <t>120129</t>
  </si>
  <si>
    <t>560918</t>
  </si>
  <si>
    <t>229636</t>
  </si>
  <si>
    <t>330168</t>
  </si>
  <si>
    <t>210278</t>
  </si>
  <si>
    <t>572409</t>
  </si>
  <si>
    <t>620651</t>
  </si>
  <si>
    <t>611739</t>
  </si>
  <si>
    <t>440965</t>
  </si>
  <si>
    <t>441934</t>
  </si>
  <si>
    <t>411667</t>
  </si>
  <si>
    <t>441347</t>
  </si>
  <si>
    <t>311105</t>
  </si>
  <si>
    <t>426811</t>
  </si>
  <si>
    <t>620774</t>
  </si>
  <si>
    <t>621081</t>
  </si>
  <si>
    <t>210810</t>
  </si>
  <si>
    <t>310775</t>
  </si>
  <si>
    <t>574765</t>
  </si>
  <si>
    <t>130605</t>
  </si>
  <si>
    <t>130699</t>
  </si>
  <si>
    <t>288358</t>
  </si>
  <si>
    <t>628304</t>
  </si>
  <si>
    <t>620818</t>
  </si>
  <si>
    <t>537335</t>
  </si>
  <si>
    <t>134646</t>
  </si>
  <si>
    <t>336571</t>
  </si>
  <si>
    <t>410856</t>
  </si>
  <si>
    <t>310203</t>
  </si>
  <si>
    <t>174889</t>
  </si>
  <si>
    <t>311978</t>
  </si>
  <si>
    <t>130323</t>
  </si>
  <si>
    <t>543141</t>
  </si>
  <si>
    <t>370590</t>
  </si>
  <si>
    <t>130562</t>
  </si>
  <si>
    <t>294775</t>
  </si>
  <si>
    <t>130085</t>
  </si>
  <si>
    <t>670165</t>
  </si>
  <si>
    <t>220018</t>
  </si>
  <si>
    <t>229271</t>
  </si>
  <si>
    <t>330100</t>
  </si>
  <si>
    <t>411578</t>
  </si>
  <si>
    <t>320116</t>
  </si>
  <si>
    <t>620161</t>
  </si>
  <si>
    <t>566250</t>
  </si>
  <si>
    <t>370651</t>
  </si>
  <si>
    <t>532028</t>
  </si>
  <si>
    <t>430726</t>
  </si>
  <si>
    <t>205098</t>
  </si>
  <si>
    <t>295298</t>
  </si>
  <si>
    <t>310705</t>
  </si>
  <si>
    <t>1</t>
  </si>
  <si>
    <t>149452</t>
  </si>
  <si>
    <t>311989</t>
  </si>
  <si>
    <t>208276</t>
  </si>
  <si>
    <t>140366</t>
  </si>
  <si>
    <t>682358</t>
  </si>
  <si>
    <t>620989</t>
  </si>
  <si>
    <t>130189</t>
  </si>
  <si>
    <t>411499</t>
  </si>
  <si>
    <t>370670</t>
  </si>
  <si>
    <t>667484</t>
  </si>
  <si>
    <t>370623</t>
  </si>
  <si>
    <t>440813</t>
  </si>
  <si>
    <t>140268</t>
  </si>
  <si>
    <t>222964</t>
  </si>
  <si>
    <t>290152</t>
  </si>
  <si>
    <t>510195</t>
  </si>
  <si>
    <t>420025</t>
  </si>
  <si>
    <t>520071</t>
  </si>
  <si>
    <t>659961</t>
  </si>
  <si>
    <t>440427</t>
  </si>
  <si>
    <t>430612</t>
  </si>
  <si>
    <t>217517</t>
  </si>
  <si>
    <t>111278</t>
  </si>
  <si>
    <t>520317</t>
  </si>
  <si>
    <t>675200</t>
  </si>
  <si>
    <t>370554</t>
  </si>
  <si>
    <t>262640</t>
  </si>
  <si>
    <t>441334</t>
  </si>
  <si>
    <t>211830</t>
  </si>
  <si>
    <t>577520</t>
  </si>
  <si>
    <t>210908</t>
  </si>
  <si>
    <t>151407</t>
  </si>
  <si>
    <t>575670</t>
  </si>
  <si>
    <t>618853</t>
  </si>
  <si>
    <t>350076</t>
  </si>
  <si>
    <t>230209</t>
  </si>
  <si>
    <t>622837</t>
  </si>
  <si>
    <t>260229</t>
  </si>
  <si>
    <t>510335</t>
  </si>
  <si>
    <t>350022</t>
  </si>
  <si>
    <t>510600</t>
  </si>
  <si>
    <t>311590</t>
  </si>
  <si>
    <t>420430</t>
  </si>
  <si>
    <t>662271</t>
  </si>
  <si>
    <t>510946</t>
  </si>
  <si>
    <t>320019</t>
  </si>
  <si>
    <t>441222</t>
  </si>
  <si>
    <t>430244</t>
  </si>
  <si>
    <t>271343</t>
  </si>
  <si>
    <t>130153</t>
  </si>
  <si>
    <t>210843</t>
  </si>
  <si>
    <t>210458</t>
  </si>
  <si>
    <t>248875</t>
  </si>
  <si>
    <t>520062</t>
  </si>
  <si>
    <t>220326</t>
  </si>
  <si>
    <t>519358</t>
  </si>
  <si>
    <t>320038</t>
  </si>
  <si>
    <t>133123</t>
  </si>
  <si>
    <t>130535</t>
  </si>
  <si>
    <t>360054</t>
  </si>
  <si>
    <t>220552</t>
  </si>
  <si>
    <t>510096</t>
  </si>
  <si>
    <t>320380</t>
  </si>
  <si>
    <t>503688</t>
  </si>
  <si>
    <t>210464</t>
  </si>
  <si>
    <t>211871</t>
  </si>
  <si>
    <t>129301</t>
  </si>
  <si>
    <t>411300</t>
  </si>
  <si>
    <t>370491</t>
  </si>
  <si>
    <t>239044</t>
  </si>
  <si>
    <t>410639</t>
  </si>
  <si>
    <t>585922</t>
  </si>
  <si>
    <t>430693</t>
  </si>
  <si>
    <t>140518</t>
  </si>
  <si>
    <t>210873</t>
  </si>
  <si>
    <t>510313</t>
  </si>
  <si>
    <t>500143</t>
  </si>
  <si>
    <t>573800</t>
  </si>
  <si>
    <t>159550</t>
  </si>
  <si>
    <t>542753</t>
  </si>
  <si>
    <t>220305</t>
  </si>
  <si>
    <t>440797</t>
  </si>
  <si>
    <t>440214</t>
  </si>
  <si>
    <t>106335</t>
  </si>
  <si>
    <t>281489</t>
  </si>
  <si>
    <t>430220</t>
  </si>
  <si>
    <t>430416</t>
  </si>
  <si>
    <t>330018</t>
  </si>
  <si>
    <t>411822</t>
  </si>
  <si>
    <t>674330</t>
  </si>
  <si>
    <t>590213</t>
  </si>
  <si>
    <t>620443</t>
  </si>
  <si>
    <t>178348</t>
  </si>
  <si>
    <t>520500</t>
  </si>
  <si>
    <t>173205</t>
  </si>
  <si>
    <t>593348</t>
  </si>
  <si>
    <t>140237</t>
  </si>
  <si>
    <t>350072</t>
  </si>
  <si>
    <t>552836</t>
  </si>
  <si>
    <t>520193</t>
  </si>
  <si>
    <t>587465</t>
  </si>
  <si>
    <t>450154</t>
  </si>
  <si>
    <t>558334</t>
  </si>
  <si>
    <t>174795</t>
  </si>
  <si>
    <t>450181</t>
  </si>
  <si>
    <t>236661</t>
  </si>
  <si>
    <t>211109</t>
  </si>
  <si>
    <t>607855</t>
  </si>
  <si>
    <t>620057</t>
  </si>
  <si>
    <t>411117</t>
  </si>
  <si>
    <t>430411</t>
  </si>
  <si>
    <t>310682</t>
  </si>
  <si>
    <t>157723</t>
  </si>
  <si>
    <t>620044</t>
  </si>
  <si>
    <t>304399</t>
  </si>
  <si>
    <t>242891</t>
  </si>
  <si>
    <t>430398</t>
  </si>
  <si>
    <t>590510</t>
  </si>
  <si>
    <t>620813</t>
  </si>
  <si>
    <t>165640</t>
  </si>
  <si>
    <t>284661</t>
  </si>
  <si>
    <t>312002</t>
  </si>
  <si>
    <t>420302</t>
  </si>
  <si>
    <t>520323</t>
  </si>
  <si>
    <t>410636</t>
  </si>
  <si>
    <t>370060</t>
  </si>
  <si>
    <t>208575</t>
  </si>
  <si>
    <t>440436</t>
  </si>
  <si>
    <t>230170</t>
  </si>
  <si>
    <t>621085</t>
  </si>
  <si>
    <t>440288</t>
  </si>
  <si>
    <t>210297</t>
  </si>
  <si>
    <t>310977</t>
  </si>
  <si>
    <t>621637</t>
  </si>
  <si>
    <t>533567</t>
  </si>
  <si>
    <t>450173</t>
  </si>
  <si>
    <t>530526</t>
  </si>
  <si>
    <t>410919</t>
  </si>
  <si>
    <t>655700</t>
  </si>
  <si>
    <t>501250</t>
  </si>
  <si>
    <t>130588</t>
  </si>
  <si>
    <t>441627</t>
  </si>
  <si>
    <t>110050</t>
  </si>
  <si>
    <t>570209</t>
  </si>
  <si>
    <t>510399</t>
  </si>
  <si>
    <t>521308</t>
  </si>
  <si>
    <t>621127</t>
  </si>
  <si>
    <t>230030</t>
  </si>
  <si>
    <t>558395</t>
  </si>
  <si>
    <t>177824</t>
  </si>
  <si>
    <t>107624</t>
  </si>
  <si>
    <t>210196</t>
  </si>
  <si>
    <t>440792</t>
  </si>
  <si>
    <t>410428</t>
  </si>
  <si>
    <t>500713</t>
  </si>
  <si>
    <t>124034</t>
  </si>
  <si>
    <t>370249</t>
  </si>
  <si>
    <t>510806</t>
  </si>
  <si>
    <t>249107</t>
  </si>
  <si>
    <t>582502</t>
  </si>
  <si>
    <t>340325</t>
  </si>
  <si>
    <t>555780</t>
  </si>
  <si>
    <t>106561</t>
  </si>
  <si>
    <t>591195</t>
  </si>
  <si>
    <t>211099</t>
  </si>
  <si>
    <t>990432</t>
  </si>
  <si>
    <t>602452</t>
  </si>
  <si>
    <t>410954</t>
  </si>
  <si>
    <t>615768</t>
  </si>
  <si>
    <t>235871</t>
  </si>
  <si>
    <t>503347</t>
  </si>
  <si>
    <t>112181</t>
  </si>
  <si>
    <t>234434</t>
  </si>
  <si>
    <t>210684</t>
  </si>
  <si>
    <t>410961</t>
  </si>
  <si>
    <t>410785</t>
  </si>
  <si>
    <t>576967</t>
  </si>
  <si>
    <t>210153</t>
  </si>
  <si>
    <t>330011</t>
  </si>
  <si>
    <t>340002</t>
  </si>
  <si>
    <t>201339</t>
  </si>
  <si>
    <t>230363</t>
  </si>
  <si>
    <t>9000</t>
  </si>
  <si>
    <t>246659</t>
  </si>
  <si>
    <t>130221</t>
  </si>
  <si>
    <t>411672</t>
  </si>
  <si>
    <t>440392</t>
  </si>
  <si>
    <t>520260</t>
  </si>
  <si>
    <t>311101</t>
  </si>
  <si>
    <t>240620</t>
  </si>
  <si>
    <t>621395</t>
  </si>
  <si>
    <t>140722</t>
  </si>
  <si>
    <t>538846</t>
  </si>
  <si>
    <t>130629</t>
  </si>
  <si>
    <t>800000</t>
  </si>
  <si>
    <t>556660</t>
  </si>
  <si>
    <t>130432</t>
  </si>
  <si>
    <t>206374</t>
  </si>
  <si>
    <t>410993</t>
  </si>
  <si>
    <t>140155</t>
  </si>
  <si>
    <t>510987</t>
  </si>
  <si>
    <t>679688</t>
  </si>
  <si>
    <t>510167</t>
  </si>
  <si>
    <t>257077</t>
  </si>
  <si>
    <t>441102</t>
  </si>
  <si>
    <t>796972</t>
  </si>
  <si>
    <t>226884</t>
  </si>
  <si>
    <t>220149</t>
  </si>
  <si>
    <t>310674</t>
  </si>
  <si>
    <t>235027</t>
  </si>
  <si>
    <t>410643</t>
  </si>
  <si>
    <t>124495</t>
  </si>
  <si>
    <t>592538</t>
  </si>
  <si>
    <t>130333</t>
  </si>
  <si>
    <t>370311</t>
  </si>
  <si>
    <t>607638</t>
  </si>
  <si>
    <t>590460</t>
  </si>
  <si>
    <t>620755</t>
  </si>
  <si>
    <t>160016</t>
  </si>
  <si>
    <t>312220</t>
  </si>
  <si>
    <t>211572</t>
  </si>
  <si>
    <t>130132</t>
  </si>
  <si>
    <t>644846</t>
  </si>
  <si>
    <t>520576</t>
  </si>
  <si>
    <t>370521</t>
  </si>
  <si>
    <t>140874</t>
  </si>
  <si>
    <t>383035</t>
  </si>
  <si>
    <t>628284</t>
  </si>
  <si>
    <t>620794</t>
  </si>
  <si>
    <t>657151</t>
  </si>
  <si>
    <t>370468</t>
  </si>
  <si>
    <t>621825</t>
  </si>
  <si>
    <t>411071</t>
  </si>
  <si>
    <t>599339</t>
  </si>
  <si>
    <t>312057</t>
  </si>
  <si>
    <t>360207</t>
  </si>
  <si>
    <t>103465</t>
  </si>
  <si>
    <t>627981</t>
  </si>
  <si>
    <t>620421</t>
  </si>
  <si>
    <t>230306</t>
  </si>
  <si>
    <t>510888</t>
  </si>
  <si>
    <t>450116</t>
  </si>
  <si>
    <t>410233</t>
  </si>
  <si>
    <t>149536</t>
  </si>
  <si>
    <t>231734</t>
  </si>
  <si>
    <t>205542</t>
  </si>
  <si>
    <t>663558</t>
  </si>
  <si>
    <t>610091</t>
  </si>
  <si>
    <t>620394</t>
  </si>
  <si>
    <t>502068</t>
  </si>
  <si>
    <t>140533</t>
  </si>
  <si>
    <t>955383</t>
  </si>
  <si>
    <t>5156231</t>
  </si>
  <si>
    <t>510593</t>
  </si>
  <si>
    <t>670746</t>
  </si>
  <si>
    <t>134811</t>
  </si>
  <si>
    <t>350199</t>
  </si>
  <si>
    <t>553162</t>
  </si>
  <si>
    <t>530015</t>
  </si>
  <si>
    <t>178305</t>
  </si>
  <si>
    <t>312109</t>
  </si>
  <si>
    <t>420062</t>
  </si>
  <si>
    <t>108037</t>
  </si>
  <si>
    <t>145120</t>
  </si>
  <si>
    <t>311911</t>
  </si>
  <si>
    <t>116939</t>
  </si>
  <si>
    <t>210488</t>
  </si>
  <si>
    <t>637624</t>
  </si>
  <si>
    <t>320223</t>
  </si>
  <si>
    <t>411521</t>
  </si>
  <si>
    <t>410040</t>
  </si>
  <si>
    <t>224782</t>
  </si>
  <si>
    <t>182613</t>
  </si>
  <si>
    <t>311880</t>
  </si>
  <si>
    <t>152693</t>
  </si>
  <si>
    <t>140062</t>
  </si>
  <si>
    <t>312446</t>
  </si>
  <si>
    <t>266127</t>
  </si>
  <si>
    <t>607618</t>
  </si>
  <si>
    <t>610118</t>
  </si>
  <si>
    <t>621376</t>
  </si>
  <si>
    <t>114900</t>
  </si>
  <si>
    <t>226514</t>
  </si>
  <si>
    <t>620626</t>
  </si>
  <si>
    <t>111752</t>
  </si>
  <si>
    <t>610185</t>
  </si>
  <si>
    <t>125497</t>
  </si>
  <si>
    <t>620828</t>
  </si>
  <si>
    <t>310568</t>
  </si>
  <si>
    <t>614561</t>
  </si>
  <si>
    <t>211951</t>
  </si>
  <si>
    <t>130489</t>
  </si>
  <si>
    <t>130555</t>
  </si>
  <si>
    <t>441121</t>
  </si>
  <si>
    <t>410901</t>
  </si>
  <si>
    <t>560298</t>
  </si>
  <si>
    <t>211895</t>
  </si>
  <si>
    <t>411700</t>
  </si>
  <si>
    <t>140046</t>
  </si>
  <si>
    <t>255111</t>
  </si>
  <si>
    <t>312378</t>
  </si>
  <si>
    <t>430221</t>
  </si>
  <si>
    <t>234348</t>
  </si>
  <si>
    <t>174311</t>
  </si>
  <si>
    <t>620659</t>
  </si>
  <si>
    <t>621671</t>
  </si>
  <si>
    <t>228255</t>
  </si>
  <si>
    <t>210703</t>
  </si>
  <si>
    <t>320314</t>
  </si>
  <si>
    <t>360314</t>
  </si>
  <si>
    <t>411211</t>
  </si>
  <si>
    <t>248075</t>
  </si>
  <si>
    <t>242382</t>
  </si>
  <si>
    <t>620685</t>
  </si>
  <si>
    <t>350009</t>
  </si>
  <si>
    <t>661011</t>
  </si>
  <si>
    <t>441915</t>
  </si>
  <si>
    <t>459665</t>
  </si>
  <si>
    <t>530367</t>
  </si>
  <si>
    <t>450216</t>
  </si>
  <si>
    <t>681572</t>
  </si>
  <si>
    <t>620046</t>
  </si>
  <si>
    <t>370081</t>
  </si>
  <si>
    <t>500243</t>
  </si>
  <si>
    <t>519719</t>
  </si>
  <si>
    <t>130211</t>
  </si>
  <si>
    <t>797332</t>
  </si>
  <si>
    <t>410512</t>
  </si>
  <si>
    <t>188623</t>
  </si>
  <si>
    <t>680478</t>
  </si>
  <si>
    <t>411702</t>
  </si>
  <si>
    <t>311609</t>
  </si>
  <si>
    <t>259975</t>
  </si>
  <si>
    <t>170973</t>
  </si>
  <si>
    <t>520365</t>
  </si>
  <si>
    <t>609309</t>
  </si>
  <si>
    <t>621820</t>
  </si>
  <si>
    <t>110426</t>
  </si>
  <si>
    <t>119455</t>
  </si>
  <si>
    <t>130368</t>
  </si>
  <si>
    <t>661703</t>
  </si>
  <si>
    <t>147554</t>
  </si>
  <si>
    <t>310709</t>
  </si>
  <si>
    <t>8</t>
  </si>
  <si>
    <t>210964</t>
  </si>
  <si>
    <t>210420</t>
  </si>
  <si>
    <t>588929</t>
  </si>
  <si>
    <t>320267</t>
  </si>
  <si>
    <t>510052</t>
  </si>
  <si>
    <t>130882</t>
  </si>
  <si>
    <t>210574</t>
  </si>
  <si>
    <t>504694</t>
  </si>
  <si>
    <t>211799</t>
  </si>
  <si>
    <t>410136</t>
  </si>
  <si>
    <t>220156</t>
  </si>
  <si>
    <t>276322</t>
  </si>
  <si>
    <t>621757</t>
  </si>
  <si>
    <t>600598</t>
  </si>
  <si>
    <t>510451</t>
  </si>
  <si>
    <t>610235</t>
  </si>
  <si>
    <t>230082</t>
  </si>
  <si>
    <t>500004</t>
  </si>
  <si>
    <t>311119</t>
  </si>
  <si>
    <t>620910</t>
  </si>
  <si>
    <t>682043</t>
  </si>
  <si>
    <t>179477</t>
  </si>
  <si>
    <t>311300</t>
  </si>
  <si>
    <t>510279</t>
  </si>
  <si>
    <t>230429</t>
  </si>
  <si>
    <t>621700</t>
  </si>
  <si>
    <t>130499</t>
  </si>
  <si>
    <t>24000</t>
  </si>
  <si>
    <t>320387</t>
  </si>
  <si>
    <t>330310</t>
  </si>
  <si>
    <t>411069</t>
  </si>
  <si>
    <t>290407</t>
  </si>
  <si>
    <t>411227</t>
  </si>
  <si>
    <t>563170</t>
  </si>
  <si>
    <t>311750</t>
  </si>
  <si>
    <t>75000</t>
  </si>
  <si>
    <t>7000</t>
  </si>
  <si>
    <t>530389</t>
  </si>
  <si>
    <t>594454</t>
  </si>
  <si>
    <t>510319</t>
  </si>
  <si>
    <t>130479</t>
  </si>
  <si>
    <t>17000</t>
  </si>
  <si>
    <t>195861</t>
  </si>
  <si>
    <t>350128</t>
  </si>
  <si>
    <t>510857</t>
  </si>
  <si>
    <t>648974</t>
  </si>
  <si>
    <t>340157</t>
  </si>
  <si>
    <t>370725</t>
  </si>
  <si>
    <t>808555</t>
  </si>
  <si>
    <t>1000</t>
  </si>
  <si>
    <t>523368</t>
  </si>
  <si>
    <t>211110</t>
  </si>
  <si>
    <t>19200</t>
  </si>
  <si>
    <t>430382</t>
  </si>
  <si>
    <t>123731</t>
  </si>
  <si>
    <t>195787</t>
  </si>
  <si>
    <t>18000</t>
  </si>
  <si>
    <t>311952</t>
  </si>
  <si>
    <t>222496</t>
  </si>
  <si>
    <t>55000</t>
  </si>
  <si>
    <t>697662</t>
  </si>
  <si>
    <t>621718</t>
  </si>
  <si>
    <t>6662521</t>
  </si>
  <si>
    <t>284365</t>
  </si>
  <si>
    <t>38000</t>
  </si>
  <si>
    <t>411054</t>
  </si>
  <si>
    <t>621322</t>
  </si>
  <si>
    <t>211654</t>
  </si>
  <si>
    <t>33600</t>
  </si>
  <si>
    <t>312287</t>
  </si>
  <si>
    <t>26800</t>
  </si>
  <si>
    <t>525724</t>
  </si>
  <si>
    <t>621124</t>
  </si>
  <si>
    <t>560737</t>
  </si>
  <si>
    <t>220317</t>
  </si>
  <si>
    <t>312090</t>
  </si>
  <si>
    <t>195884</t>
  </si>
  <si>
    <t>633214</t>
  </si>
  <si>
    <t>440261</t>
  </si>
  <si>
    <t>32000</t>
  </si>
  <si>
    <t>420080</t>
  </si>
  <si>
    <t>48000</t>
  </si>
  <si>
    <t>370156</t>
  </si>
  <si>
    <t>621442</t>
  </si>
  <si>
    <t>592323</t>
  </si>
  <si>
    <t>210606</t>
  </si>
  <si>
    <t>556020</t>
  </si>
  <si>
    <t>520008</t>
  </si>
  <si>
    <t>410903</t>
  </si>
  <si>
    <t>370520</t>
  </si>
  <si>
    <t>45000</t>
  </si>
  <si>
    <t>269645</t>
  </si>
  <si>
    <t>90000</t>
  </si>
  <si>
    <t>620281</t>
  </si>
  <si>
    <t>130561</t>
  </si>
  <si>
    <t>539360</t>
  </si>
  <si>
    <t>140146</t>
  </si>
  <si>
    <t>674135</t>
  </si>
  <si>
    <t>510074</t>
  </si>
  <si>
    <t>554047</t>
  </si>
  <si>
    <t>430406</t>
  </si>
  <si>
    <t>430322</t>
  </si>
  <si>
    <t>676399</t>
  </si>
  <si>
    <t>411209</t>
  </si>
  <si>
    <t>35000</t>
  </si>
  <si>
    <t>570612</t>
  </si>
  <si>
    <t>410306</t>
  </si>
  <si>
    <t>210411</t>
  </si>
  <si>
    <t>230174</t>
  </si>
  <si>
    <t>621213</t>
  </si>
  <si>
    <t>510443</t>
  </si>
  <si>
    <t>621856</t>
  </si>
  <si>
    <t>430119</t>
  </si>
  <si>
    <t>508448</t>
  </si>
  <si>
    <t>330077</t>
  </si>
  <si>
    <t>312457</t>
  </si>
  <si>
    <t>140640</t>
  </si>
  <si>
    <t>580446</t>
  </si>
  <si>
    <t>116178</t>
  </si>
  <si>
    <t>370481</t>
  </si>
  <si>
    <t>230212</t>
  </si>
  <si>
    <t>159815</t>
  </si>
  <si>
    <t>214716</t>
  </si>
  <si>
    <t>594040</t>
  </si>
  <si>
    <t>158237</t>
  </si>
  <si>
    <t>6000</t>
  </si>
  <si>
    <t>227185</t>
  </si>
  <si>
    <t>210887</t>
  </si>
  <si>
    <t>620845</t>
  </si>
  <si>
    <t>644894</t>
  </si>
  <si>
    <t>530051</t>
  </si>
  <si>
    <t>441506</t>
  </si>
  <si>
    <t>540016</t>
  </si>
  <si>
    <t>581222</t>
  </si>
  <si>
    <t>130925</t>
  </si>
  <si>
    <t>500315</t>
  </si>
  <si>
    <t>430599</t>
  </si>
  <si>
    <t>554377</t>
  </si>
  <si>
    <t>620571</t>
  </si>
  <si>
    <t>440983</t>
  </si>
  <si>
    <t>151797</t>
  </si>
  <si>
    <t>197291</t>
  </si>
  <si>
    <t>620083</t>
  </si>
  <si>
    <t>539824</t>
  </si>
  <si>
    <t>140791</t>
  </si>
  <si>
    <t>502424</t>
  </si>
  <si>
    <t>148402</t>
  </si>
  <si>
    <t>147969</t>
  </si>
  <si>
    <t>441368</t>
  </si>
  <si>
    <t>611619</t>
  </si>
  <si>
    <t>533003</t>
  </si>
  <si>
    <t>420343</t>
  </si>
  <si>
    <t>210930</t>
  </si>
  <si>
    <t>931323</t>
  </si>
  <si>
    <t>621306</t>
  </si>
  <si>
    <t>220310</t>
  </si>
  <si>
    <t>20400</t>
  </si>
  <si>
    <t>540696</t>
  </si>
  <si>
    <t>792032</t>
  </si>
  <si>
    <t>140634</t>
  </si>
  <si>
    <t>192502</t>
  </si>
  <si>
    <t>620358</t>
  </si>
  <si>
    <t>637667</t>
  </si>
  <si>
    <t>16800</t>
  </si>
  <si>
    <t>620712</t>
  </si>
  <si>
    <t>14400</t>
  </si>
  <si>
    <t>370650</t>
  </si>
  <si>
    <t>115395</t>
  </si>
  <si>
    <t>522706</t>
  </si>
  <si>
    <t>140355</t>
  </si>
  <si>
    <t>211281</t>
  </si>
  <si>
    <t>549160</t>
  </si>
  <si>
    <t>330062</t>
  </si>
  <si>
    <t>441378</t>
  </si>
  <si>
    <t>370410</t>
  </si>
  <si>
    <t>311137</t>
  </si>
  <si>
    <t>93600</t>
  </si>
  <si>
    <t>633707</t>
  </si>
  <si>
    <t>440890</t>
  </si>
  <si>
    <t>2000000</t>
  </si>
  <si>
    <t>617512</t>
  </si>
  <si>
    <t>620857</t>
  </si>
  <si>
    <t>610159</t>
  </si>
  <si>
    <t>638510</t>
  </si>
  <si>
    <t>586075</t>
  </si>
  <si>
    <t>440245</t>
  </si>
  <si>
    <t>148533</t>
  </si>
  <si>
    <t>13000</t>
  </si>
  <si>
    <t>620894</t>
  </si>
  <si>
    <t>25200</t>
  </si>
  <si>
    <t>340375</t>
  </si>
  <si>
    <t>140359</t>
  </si>
  <si>
    <t>210092</t>
  </si>
  <si>
    <t>411035</t>
  </si>
  <si>
    <t>410543</t>
  </si>
  <si>
    <t>440746</t>
  </si>
  <si>
    <t>674461</t>
  </si>
  <si>
    <t>648658</t>
  </si>
  <si>
    <t>130809</t>
  </si>
  <si>
    <t>621144</t>
  </si>
  <si>
    <t>675529</t>
  </si>
  <si>
    <t>410229</t>
  </si>
  <si>
    <t>140779</t>
  </si>
  <si>
    <t>111000</t>
  </si>
  <si>
    <t>430257</t>
  </si>
  <si>
    <t>210932</t>
  </si>
  <si>
    <t>537211</t>
  </si>
  <si>
    <t>621563</t>
  </si>
  <si>
    <t>667991</t>
  </si>
  <si>
    <t>586427</t>
  </si>
  <si>
    <t>310006</t>
  </si>
  <si>
    <t>500187</t>
  </si>
  <si>
    <t>411699</t>
  </si>
  <si>
    <t>137643</t>
  </si>
  <si>
    <t>370605</t>
  </si>
  <si>
    <t>140032</t>
  </si>
  <si>
    <t>657970</t>
  </si>
  <si>
    <t>670236</t>
  </si>
  <si>
    <t>220094</t>
  </si>
  <si>
    <t>581681</t>
  </si>
  <si>
    <t>140391</t>
  </si>
  <si>
    <t>542782</t>
  </si>
  <si>
    <t>294144</t>
  </si>
  <si>
    <t>260000</t>
  </si>
  <si>
    <t>370620</t>
  </si>
  <si>
    <t>2700</t>
  </si>
  <si>
    <t>211854</t>
  </si>
  <si>
    <t>608017</t>
  </si>
  <si>
    <t>340071</t>
  </si>
  <si>
    <t>7200</t>
  </si>
  <si>
    <t>556050</t>
  </si>
  <si>
    <t>520050</t>
  </si>
  <si>
    <t>66000</t>
  </si>
  <si>
    <t>220314</t>
  </si>
  <si>
    <t>510179</t>
  </si>
  <si>
    <t>184951</t>
  </si>
  <si>
    <t>525665</t>
  </si>
  <si>
    <t>220021</t>
  </si>
  <si>
    <t>520556</t>
  </si>
  <si>
    <t>440877</t>
  </si>
  <si>
    <t>689163</t>
  </si>
  <si>
    <t>370710</t>
  </si>
  <si>
    <t>621803</t>
  </si>
  <si>
    <t>620192</t>
  </si>
  <si>
    <t>163346</t>
  </si>
  <si>
    <t>670770</t>
  </si>
  <si>
    <t>411134</t>
  </si>
  <si>
    <t>634672</t>
  </si>
  <si>
    <t>230015</t>
  </si>
  <si>
    <t>111927</t>
  </si>
  <si>
    <t>639703</t>
  </si>
  <si>
    <t>410325</t>
  </si>
  <si>
    <t>572843</t>
  </si>
  <si>
    <t>440659</t>
  </si>
  <si>
    <t>15600</t>
  </si>
  <si>
    <t>312243</t>
  </si>
  <si>
    <t>223398</t>
  </si>
  <si>
    <t>312430</t>
  </si>
  <si>
    <t>637544</t>
  </si>
  <si>
    <t>320111</t>
  </si>
  <si>
    <t>26000</t>
  </si>
  <si>
    <t>340321</t>
  </si>
  <si>
    <t>504128</t>
  </si>
  <si>
    <t>211061</t>
  </si>
  <si>
    <t>21600</t>
  </si>
  <si>
    <t>1500000</t>
  </si>
  <si>
    <t>120077</t>
  </si>
  <si>
    <t>171067</t>
  </si>
  <si>
    <t>610042</t>
  </si>
  <si>
    <t>194804</t>
  </si>
  <si>
    <t>500608</t>
  </si>
  <si>
    <t>208709</t>
  </si>
  <si>
    <t>65000</t>
  </si>
  <si>
    <t>450195</t>
  </si>
  <si>
    <t>537167</t>
  </si>
  <si>
    <t>530154</t>
  </si>
  <si>
    <t>532793</t>
  </si>
  <si>
    <t>411840</t>
  </si>
  <si>
    <t>267681</t>
  </si>
  <si>
    <t>621043</t>
  </si>
  <si>
    <t>440462</t>
  </si>
  <si>
    <t>410706</t>
  </si>
  <si>
    <t>655140</t>
  </si>
  <si>
    <t>312110</t>
  </si>
  <si>
    <t>620736</t>
  </si>
  <si>
    <t>370085</t>
  </si>
  <si>
    <t>180000</t>
  </si>
  <si>
    <t>585348</t>
  </si>
  <si>
    <t>420311</t>
  </si>
  <si>
    <t>12000</t>
  </si>
  <si>
    <t>310530</t>
  </si>
  <si>
    <t>631287</t>
  </si>
  <si>
    <t>410591</t>
  </si>
  <si>
    <t>647011</t>
  </si>
  <si>
    <t>310289</t>
  </si>
  <si>
    <t>440136</t>
  </si>
  <si>
    <t>360168</t>
  </si>
  <si>
    <t>441532</t>
  </si>
  <si>
    <t>516158</t>
  </si>
  <si>
    <t>520116</t>
  </si>
  <si>
    <t>102814</t>
  </si>
  <si>
    <t>100</t>
  </si>
  <si>
    <t>585619</t>
  </si>
  <si>
    <t>27600</t>
  </si>
  <si>
    <t>311718</t>
  </si>
  <si>
    <t>230111</t>
  </si>
  <si>
    <t>210076</t>
  </si>
  <si>
    <t>450008</t>
  </si>
  <si>
    <t>179142</t>
  </si>
  <si>
    <t>620773</t>
  </si>
  <si>
    <t>130000</t>
  </si>
  <si>
    <t>6336981</t>
  </si>
  <si>
    <t>211455</t>
  </si>
  <si>
    <t>547983</t>
  </si>
  <si>
    <t>311243</t>
  </si>
  <si>
    <t>570617</t>
  </si>
  <si>
    <t>410312</t>
  </si>
  <si>
    <t>370644</t>
  </si>
  <si>
    <t>23000</t>
  </si>
  <si>
    <t>450236</t>
  </si>
  <si>
    <t>130630</t>
  </si>
  <si>
    <t>573900</t>
  </si>
  <si>
    <t>441694</t>
  </si>
  <si>
    <t>254039</t>
  </si>
  <si>
    <t>211858</t>
  </si>
  <si>
    <t>42000</t>
  </si>
  <si>
    <t>767161</t>
  </si>
  <si>
    <t>246871</t>
  </si>
  <si>
    <t>214766</t>
  </si>
  <si>
    <t>601232</t>
  </si>
  <si>
    <t>140481</t>
  </si>
  <si>
    <t>370482</t>
  </si>
  <si>
    <t>441305</t>
  </si>
  <si>
    <t>8000</t>
  </si>
  <si>
    <t>370679</t>
  </si>
  <si>
    <t>638531</t>
  </si>
  <si>
    <t>620770</t>
  </si>
  <si>
    <t>593399</t>
  </si>
  <si>
    <t>441695</t>
  </si>
  <si>
    <t>199158</t>
  </si>
  <si>
    <t>72000</t>
  </si>
  <si>
    <t>410564</t>
  </si>
  <si>
    <t>235407</t>
  </si>
  <si>
    <t>578617</t>
  </si>
  <si>
    <t>621280</t>
  </si>
  <si>
    <t>516049</t>
  </si>
  <si>
    <t>520201</t>
  </si>
  <si>
    <t>411836</t>
  </si>
  <si>
    <t>320373</t>
  </si>
  <si>
    <t>210543</t>
  </si>
  <si>
    <t>671705</t>
  </si>
  <si>
    <t>430139</t>
  </si>
  <si>
    <t>200</t>
  </si>
  <si>
    <t>140602</t>
  </si>
  <si>
    <t>620614</t>
  </si>
  <si>
    <t>514202</t>
  </si>
  <si>
    <t>441448</t>
  </si>
  <si>
    <t>178205</t>
  </si>
  <si>
    <t>410199</t>
  </si>
  <si>
    <t>690176</t>
  </si>
  <si>
    <t>520218</t>
  </si>
  <si>
    <t>220000</t>
  </si>
  <si>
    <t>592669</t>
  </si>
  <si>
    <t>130524</t>
  </si>
  <si>
    <t>500033</t>
  </si>
  <si>
    <t>658882</t>
  </si>
  <si>
    <t>249669</t>
  </si>
  <si>
    <t>620481</t>
  </si>
  <si>
    <t>311269</t>
  </si>
  <si>
    <t>1200000</t>
  </si>
  <si>
    <t>628338</t>
  </si>
  <si>
    <t>311942</t>
  </si>
  <si>
    <t>220195</t>
  </si>
  <si>
    <t>558924</t>
  </si>
  <si>
    <t>621074</t>
  </si>
  <si>
    <t>410231</t>
  </si>
  <si>
    <t>217228</t>
  </si>
  <si>
    <t>859873</t>
  </si>
  <si>
    <t>520619</t>
  </si>
  <si>
    <t>620695</t>
  </si>
  <si>
    <t>620802</t>
  </si>
  <si>
    <t>109732</t>
  </si>
  <si>
    <t>618565</t>
  </si>
  <si>
    <t>410595</t>
  </si>
  <si>
    <t>410689</t>
  </si>
  <si>
    <t>58000</t>
  </si>
  <si>
    <t>110210</t>
  </si>
  <si>
    <t>581426</t>
  </si>
  <si>
    <t>210203</t>
  </si>
  <si>
    <t>411205</t>
  </si>
  <si>
    <t>230244</t>
  </si>
  <si>
    <t>620104</t>
  </si>
  <si>
    <t>510947</t>
  </si>
  <si>
    <t>651099</t>
  </si>
  <si>
    <t>210730</t>
  </si>
  <si>
    <t>5777231</t>
  </si>
  <si>
    <t>211198</t>
  </si>
  <si>
    <t>609182</t>
  </si>
  <si>
    <t>230167</t>
  </si>
  <si>
    <t>312242</t>
  </si>
  <si>
    <t>510112</t>
  </si>
  <si>
    <t>620940</t>
  </si>
  <si>
    <t>311701</t>
  </si>
  <si>
    <t>900000</t>
  </si>
  <si>
    <t>620023</t>
  </si>
  <si>
    <t>528007</t>
  </si>
  <si>
    <t>529591</t>
  </si>
  <si>
    <t>230477</t>
  </si>
  <si>
    <t>645810</t>
  </si>
  <si>
    <t>620239</t>
  </si>
  <si>
    <t>16000</t>
  </si>
  <si>
    <t>149792</t>
  </si>
  <si>
    <t>620681</t>
  </si>
  <si>
    <t>21000</t>
  </si>
  <si>
    <t>608417</t>
  </si>
  <si>
    <t>350184</t>
  </si>
  <si>
    <t>510976</t>
  </si>
  <si>
    <t>963610</t>
  </si>
  <si>
    <t>273616</t>
  </si>
  <si>
    <t>660864</t>
  </si>
  <si>
    <t>130580</t>
  </si>
  <si>
    <t>652374</t>
  </si>
  <si>
    <t>440662</t>
  </si>
  <si>
    <t>340077</t>
  </si>
  <si>
    <t>212703</t>
  </si>
  <si>
    <t>700000</t>
  </si>
  <si>
    <t>191922</t>
  </si>
  <si>
    <t>610035</t>
  </si>
  <si>
    <t>510172</t>
  </si>
  <si>
    <t>559123</t>
  </si>
  <si>
    <t>621310</t>
  </si>
  <si>
    <t>460000</t>
  </si>
  <si>
    <t>370709</t>
  </si>
  <si>
    <t>230331</t>
  </si>
  <si>
    <t>546519</t>
  </si>
  <si>
    <t>140047</t>
  </si>
  <si>
    <t>679378</t>
  </si>
  <si>
    <t>360263</t>
  </si>
  <si>
    <t>552496</t>
  </si>
  <si>
    <t>420278</t>
  </si>
  <si>
    <t>140599</t>
  </si>
  <si>
    <t>230185</t>
  </si>
  <si>
    <t>130937</t>
  </si>
  <si>
    <t>962411</t>
  </si>
  <si>
    <t>520114</t>
  </si>
  <si>
    <t>634272</t>
  </si>
  <si>
    <t>220069</t>
  </si>
  <si>
    <t>411653</t>
  </si>
  <si>
    <t>132341</t>
  </si>
  <si>
    <t>330016</t>
  </si>
  <si>
    <t>553558</t>
  </si>
  <si>
    <t>440592</t>
  </si>
  <si>
    <t>410637</t>
  </si>
  <si>
    <t>564990</t>
  </si>
  <si>
    <t>620878</t>
  </si>
  <si>
    <t>562338</t>
  </si>
  <si>
    <t>310041</t>
  </si>
  <si>
    <t>108000</t>
  </si>
  <si>
    <t>568534</t>
  </si>
  <si>
    <t>320275</t>
  </si>
  <si>
    <t>582820</t>
  </si>
  <si>
    <t>696028</t>
  </si>
  <si>
    <t>130518</t>
  </si>
  <si>
    <t>430392</t>
  </si>
  <si>
    <t>281676</t>
  </si>
  <si>
    <t>130496</t>
  </si>
  <si>
    <t>410546</t>
  </si>
  <si>
    <t>631715</t>
  </si>
  <si>
    <t>411084</t>
  </si>
  <si>
    <t>168104</t>
  </si>
  <si>
    <t>569286</t>
  </si>
  <si>
    <t>441887</t>
  </si>
  <si>
    <t>370068</t>
  </si>
  <si>
    <t>410844</t>
  </si>
  <si>
    <t>248312</t>
  </si>
  <si>
    <t>610064</t>
  </si>
  <si>
    <t>440011</t>
  </si>
  <si>
    <t>210383</t>
  </si>
  <si>
    <t>668963</t>
  </si>
  <si>
    <t>360167</t>
  </si>
  <si>
    <t>312443</t>
  </si>
  <si>
    <t>411173</t>
  </si>
  <si>
    <t>410915</t>
  </si>
  <si>
    <t>220353</t>
  </si>
  <si>
    <t>511229</t>
  </si>
  <si>
    <t>602001</t>
  </si>
  <si>
    <t>110717</t>
  </si>
  <si>
    <t>545718</t>
  </si>
  <si>
    <t>220183</t>
  </si>
  <si>
    <t>192780</t>
  </si>
  <si>
    <t>14000</t>
  </si>
  <si>
    <t>674517</t>
  </si>
  <si>
    <t>360128</t>
  </si>
  <si>
    <t>430264</t>
  </si>
  <si>
    <t>504928</t>
  </si>
  <si>
    <t>251271</t>
  </si>
  <si>
    <t>311354</t>
  </si>
  <si>
    <t>411624</t>
  </si>
  <si>
    <t>370528</t>
  </si>
  <si>
    <t>311683</t>
  </si>
  <si>
    <t>370027</t>
  </si>
  <si>
    <t>211338</t>
  </si>
  <si>
    <t>430451</t>
  </si>
  <si>
    <t>158748</t>
  </si>
  <si>
    <t>31200</t>
  </si>
  <si>
    <t>519192</t>
  </si>
  <si>
    <t>621291</t>
  </si>
  <si>
    <t>239630</t>
  </si>
  <si>
    <t>561676</t>
  </si>
  <si>
    <t>130889</t>
  </si>
  <si>
    <t>551776</t>
  </si>
  <si>
    <t>411105</t>
  </si>
  <si>
    <t>420426</t>
  </si>
  <si>
    <t>411676</t>
  </si>
  <si>
    <t>211044</t>
  </si>
  <si>
    <t>211763</t>
  </si>
  <si>
    <t>28800</t>
  </si>
  <si>
    <t>230396</t>
  </si>
  <si>
    <t>124775</t>
  </si>
  <si>
    <t>210629</t>
  </si>
  <si>
    <t>601049</t>
  </si>
  <si>
    <t>209497</t>
  </si>
  <si>
    <t>610409</t>
  </si>
  <si>
    <t>410834</t>
  </si>
  <si>
    <t>440778</t>
  </si>
  <si>
    <t>261895</t>
  </si>
  <si>
    <t>108598</t>
  </si>
  <si>
    <t>226249</t>
  </si>
  <si>
    <t>410550</t>
  </si>
  <si>
    <t>542059</t>
  </si>
  <si>
    <t>130762</t>
  </si>
  <si>
    <t>320202</t>
  </si>
  <si>
    <t>208624</t>
  </si>
  <si>
    <t>569816</t>
  </si>
  <si>
    <t>370160</t>
  </si>
  <si>
    <t>213628</t>
  </si>
  <si>
    <t>509648</t>
  </si>
  <si>
    <t>310332</t>
  </si>
  <si>
    <t>430484</t>
  </si>
  <si>
    <t>430145</t>
  </si>
  <si>
    <t>232859</t>
  </si>
  <si>
    <t>242157</t>
  </si>
  <si>
    <t>661690</t>
  </si>
  <si>
    <t>510121</t>
  </si>
  <si>
    <t>2100</t>
  </si>
  <si>
    <t>620710</t>
  </si>
  <si>
    <t>370762</t>
  </si>
  <si>
    <t>514837</t>
  </si>
  <si>
    <t>450266</t>
  </si>
  <si>
    <t>510128</t>
  </si>
  <si>
    <t>288000</t>
  </si>
  <si>
    <t>504232</t>
  </si>
  <si>
    <t>211212</t>
  </si>
  <si>
    <t>641703</t>
  </si>
  <si>
    <t>430722</t>
  </si>
  <si>
    <t>234821</t>
  </si>
  <si>
    <t>210593</t>
  </si>
  <si>
    <t>192787</t>
  </si>
  <si>
    <t>638824</t>
  </si>
  <si>
    <t>620847</t>
  </si>
  <si>
    <t>127106</t>
  </si>
  <si>
    <t>666045</t>
  </si>
  <si>
    <t>130039</t>
  </si>
  <si>
    <t>440331</t>
  </si>
  <si>
    <t>130510</t>
  </si>
  <si>
    <t>558393</t>
  </si>
  <si>
    <t>620438</t>
  </si>
  <si>
    <t>605728</t>
  </si>
  <si>
    <t>211809</t>
  </si>
  <si>
    <t>11000</t>
  </si>
  <si>
    <t>31000</t>
  </si>
  <si>
    <t>179054</t>
  </si>
  <si>
    <t>230180</t>
  </si>
  <si>
    <t>652334</t>
  </si>
  <si>
    <t>220193</t>
  </si>
  <si>
    <t>26500</t>
  </si>
  <si>
    <t>430638</t>
  </si>
  <si>
    <t>559924</t>
  </si>
  <si>
    <t>211407</t>
  </si>
  <si>
    <t>578920</t>
  </si>
  <si>
    <t>621653</t>
  </si>
  <si>
    <t>578529</t>
  </si>
  <si>
    <t>621178</t>
  </si>
  <si>
    <t>630152</t>
  </si>
  <si>
    <t>130096</t>
  </si>
  <si>
    <t>34000</t>
  </si>
  <si>
    <t>220220</t>
  </si>
  <si>
    <t>39000</t>
  </si>
  <si>
    <t>600150</t>
  </si>
  <si>
    <t>130201</t>
  </si>
  <si>
    <t>411050</t>
  </si>
  <si>
    <t>440975</t>
  </si>
  <si>
    <t>598111</t>
  </si>
  <si>
    <t>621288</t>
  </si>
  <si>
    <t>5906171</t>
  </si>
  <si>
    <t>410855</t>
  </si>
  <si>
    <t>546238</t>
  </si>
  <si>
    <t>278085</t>
  </si>
  <si>
    <t>601914</t>
  </si>
  <si>
    <t>675746</t>
  </si>
  <si>
    <t>410447</t>
  </si>
  <si>
    <t>130752</t>
  </si>
  <si>
    <t>175252</t>
  </si>
  <si>
    <t>524472</t>
  </si>
  <si>
    <t>德州市</t>
  </si>
  <si>
    <t>陵县</t>
  </si>
  <si>
    <t>130760</t>
  </si>
  <si>
    <t>420045</t>
  </si>
  <si>
    <t>503458</t>
  </si>
  <si>
    <t>550085</t>
  </si>
  <si>
    <t>360297</t>
  </si>
  <si>
    <t>552333</t>
  </si>
  <si>
    <t>550222</t>
  </si>
  <si>
    <t>440354</t>
  </si>
  <si>
    <t>420378</t>
  </si>
  <si>
    <t>130433</t>
  </si>
  <si>
    <t>500188</t>
  </si>
  <si>
    <t>230383</t>
  </si>
  <si>
    <t>210473</t>
  </si>
  <si>
    <t>210971</t>
  </si>
  <si>
    <t>140616</t>
  </si>
  <si>
    <t>247145</t>
  </si>
  <si>
    <t>621684</t>
  </si>
  <si>
    <t>617855</t>
  </si>
  <si>
    <t>621260</t>
  </si>
  <si>
    <t>590518</t>
  </si>
  <si>
    <t>410746</t>
  </si>
  <si>
    <t>521810</t>
  </si>
  <si>
    <t>130332</t>
  </si>
  <si>
    <t>510802</t>
  </si>
  <si>
    <t>140187</t>
  </si>
  <si>
    <t>370633</t>
  </si>
  <si>
    <t>102571</t>
  </si>
  <si>
    <t>618449</t>
  </si>
  <si>
    <t>330313</t>
  </si>
  <si>
    <t>230164</t>
  </si>
  <si>
    <t>450259</t>
  </si>
  <si>
    <t>528511</t>
  </si>
  <si>
    <t>360130</t>
  </si>
  <si>
    <t>140084</t>
  </si>
  <si>
    <t>155645</t>
  </si>
  <si>
    <t>638291</t>
  </si>
  <si>
    <t>311855</t>
  </si>
  <si>
    <t>613189</t>
  </si>
  <si>
    <t>441699</t>
  </si>
  <si>
    <t>234799</t>
  </si>
  <si>
    <t>430132</t>
  </si>
  <si>
    <t>621578</t>
  </si>
  <si>
    <t>610065</t>
  </si>
  <si>
    <t>163689</t>
  </si>
  <si>
    <t>320005</t>
  </si>
  <si>
    <t>411053</t>
  </si>
  <si>
    <t>510964</t>
  </si>
  <si>
    <t>2844271</t>
  </si>
  <si>
    <t>630909</t>
  </si>
  <si>
    <t>511124</t>
  </si>
  <si>
    <t>312004</t>
  </si>
  <si>
    <t>190000</t>
  </si>
  <si>
    <t>621695</t>
  </si>
  <si>
    <t>590268</t>
  </si>
  <si>
    <t>620506</t>
  </si>
  <si>
    <t>571942</t>
  </si>
  <si>
    <t>620097</t>
  </si>
  <si>
    <t>441258</t>
  </si>
  <si>
    <t>115000</t>
  </si>
  <si>
    <t>157660</t>
  </si>
  <si>
    <t>187232</t>
  </si>
  <si>
    <t>663732</t>
  </si>
  <si>
    <t>620186</t>
  </si>
  <si>
    <t>211080</t>
  </si>
  <si>
    <t>541554</t>
  </si>
  <si>
    <t>511001</t>
  </si>
  <si>
    <t>450150</t>
  </si>
  <si>
    <t>589343</t>
  </si>
  <si>
    <t>370154</t>
  </si>
  <si>
    <t>561618</t>
  </si>
  <si>
    <t>130823</t>
  </si>
  <si>
    <t>652059</t>
  </si>
  <si>
    <t>370301</t>
  </si>
  <si>
    <t>311908</t>
  </si>
  <si>
    <t>441585</t>
  </si>
  <si>
    <t>220055</t>
  </si>
  <si>
    <t>607455</t>
  </si>
  <si>
    <t>533212</t>
  </si>
  <si>
    <t>130750</t>
  </si>
  <si>
    <t>210603</t>
  </si>
  <si>
    <t>236885</t>
  </si>
  <si>
    <t>330118</t>
  </si>
  <si>
    <t>674515</t>
  </si>
  <si>
    <t>360125</t>
  </si>
  <si>
    <t>411724</t>
  </si>
  <si>
    <t>140024</t>
  </si>
  <si>
    <t>621807</t>
  </si>
  <si>
    <t>628045</t>
  </si>
  <si>
    <t>620493</t>
  </si>
  <si>
    <t>500003</t>
  </si>
  <si>
    <t>691934</t>
  </si>
  <si>
    <t>440632</t>
  </si>
  <si>
    <t>581887</t>
  </si>
  <si>
    <t>140717</t>
  </si>
  <si>
    <t>556770</t>
  </si>
  <si>
    <t>420004</t>
  </si>
  <si>
    <t>350004</t>
  </si>
  <si>
    <t>130021</t>
  </si>
  <si>
    <t>370413</t>
  </si>
  <si>
    <t>311960</t>
  </si>
  <si>
    <t>625606</t>
  </si>
  <si>
    <t>220110</t>
  </si>
  <si>
    <t>411712</t>
  </si>
  <si>
    <t>210610</t>
  </si>
  <si>
    <t>648588</t>
  </si>
  <si>
    <t>159351</t>
  </si>
  <si>
    <t>46800</t>
  </si>
  <si>
    <t>603611</t>
  </si>
  <si>
    <t>211438</t>
  </si>
  <si>
    <t>312456</t>
  </si>
  <si>
    <t>128750</t>
  </si>
  <si>
    <t>140639</t>
  </si>
  <si>
    <t>211466</t>
  </si>
  <si>
    <t>552883</t>
  </si>
  <si>
    <t>430338</t>
  </si>
  <si>
    <t>411207</t>
  </si>
  <si>
    <t>130756</t>
  </si>
  <si>
    <t>620139</t>
  </si>
  <si>
    <t>204419</t>
  </si>
  <si>
    <t>621705</t>
  </si>
  <si>
    <t>652692</t>
  </si>
  <si>
    <t>440226</t>
  </si>
  <si>
    <t>566722</t>
  </si>
  <si>
    <t>610139</t>
  </si>
  <si>
    <t>534429</t>
  </si>
  <si>
    <t>360180</t>
  </si>
  <si>
    <t>441372</t>
  </si>
  <si>
    <t>8400</t>
  </si>
  <si>
    <t>130046</t>
  </si>
  <si>
    <t>133554</t>
  </si>
  <si>
    <t>687259</t>
  </si>
  <si>
    <t>312538</t>
  </si>
  <si>
    <t>360193</t>
  </si>
  <si>
    <t>563839</t>
  </si>
  <si>
    <t>320143</t>
  </si>
  <si>
    <t>96000</t>
  </si>
  <si>
    <t>140182</t>
  </si>
  <si>
    <t>520198</t>
  </si>
  <si>
    <t>370169</t>
  </si>
  <si>
    <t>510884</t>
  </si>
  <si>
    <t>370570</t>
  </si>
  <si>
    <t>510623</t>
  </si>
  <si>
    <t>140656</t>
  </si>
  <si>
    <t>681951</t>
  </si>
  <si>
    <t>620486</t>
  </si>
  <si>
    <t>230218</t>
  </si>
  <si>
    <t>520565</t>
  </si>
  <si>
    <t>610200</t>
  </si>
  <si>
    <t>300</t>
  </si>
  <si>
    <t>673085</t>
  </si>
  <si>
    <t>441471</t>
  </si>
  <si>
    <t>249642</t>
  </si>
  <si>
    <t>510856</t>
  </si>
  <si>
    <t>210487</t>
  </si>
  <si>
    <t>211914</t>
  </si>
  <si>
    <t>634760</t>
  </si>
  <si>
    <t>450337</t>
  </si>
  <si>
    <t>322881</t>
  </si>
  <si>
    <t>208653</t>
  </si>
  <si>
    <t>311814</t>
  </si>
  <si>
    <t>586830</t>
  </si>
  <si>
    <t>441290</t>
  </si>
  <si>
    <t>284294</t>
  </si>
  <si>
    <t>19000</t>
  </si>
  <si>
    <t>618072</t>
  </si>
  <si>
    <t>320175</t>
  </si>
  <si>
    <t>410549</t>
  </si>
  <si>
    <t>410215</t>
  </si>
  <si>
    <t>5000000</t>
  </si>
  <si>
    <t>441410</t>
  </si>
  <si>
    <t>1700</t>
  </si>
  <si>
    <t>441729</t>
  </si>
  <si>
    <t>530136</t>
  </si>
  <si>
    <t>539826</t>
  </si>
  <si>
    <t>620163</t>
  </si>
  <si>
    <t>230089</t>
  </si>
  <si>
    <t>534803</t>
  </si>
  <si>
    <t>956946</t>
  </si>
  <si>
    <t>602636</t>
  </si>
  <si>
    <t>210132</t>
  </si>
  <si>
    <t>122225</t>
  </si>
  <si>
    <t>650000</t>
  </si>
  <si>
    <t>697224</t>
  </si>
  <si>
    <t>675873</t>
  </si>
  <si>
    <t>410586</t>
  </si>
  <si>
    <t>210909</t>
  </si>
  <si>
    <t>410587</t>
  </si>
  <si>
    <t>440272</t>
  </si>
  <si>
    <t>679322</t>
  </si>
  <si>
    <t>519586</t>
  </si>
  <si>
    <t>621792</t>
  </si>
  <si>
    <t>500234</t>
  </si>
  <si>
    <t>430391</t>
  </si>
  <si>
    <t>420022</t>
  </si>
  <si>
    <t>568074</t>
  </si>
  <si>
    <t>312184</t>
  </si>
  <si>
    <t>227593</t>
  </si>
  <si>
    <t>410853</t>
  </si>
  <si>
    <t>46400</t>
  </si>
  <si>
    <t>510608</t>
  </si>
  <si>
    <t>441947</t>
  </si>
  <si>
    <t>621579</t>
  </si>
  <si>
    <t>410818</t>
  </si>
  <si>
    <t>230072</t>
  </si>
  <si>
    <t>620945</t>
  </si>
  <si>
    <t>620108</t>
  </si>
  <si>
    <t>239702</t>
  </si>
  <si>
    <t>513645</t>
  </si>
  <si>
    <t>255889</t>
  </si>
  <si>
    <t>370015</t>
  </si>
  <si>
    <t>140832</t>
  </si>
  <si>
    <t>440418</t>
  </si>
  <si>
    <t>689925</t>
  </si>
  <si>
    <t>410845</t>
  </si>
  <si>
    <t>524102</t>
  </si>
  <si>
    <t>210074</t>
  </si>
  <si>
    <t>1500</t>
  </si>
  <si>
    <t>621819</t>
  </si>
  <si>
    <t>621001</t>
  </si>
  <si>
    <t>430218</t>
  </si>
  <si>
    <t>670641</t>
  </si>
  <si>
    <t>230047</t>
  </si>
  <si>
    <t>503303</t>
  </si>
  <si>
    <t>205873</t>
  </si>
  <si>
    <t>621548</t>
  </si>
  <si>
    <t>45600</t>
  </si>
  <si>
    <t>420345</t>
  </si>
  <si>
    <t>602977</t>
  </si>
  <si>
    <t>210611</t>
  </si>
  <si>
    <t>192856</t>
  </si>
  <si>
    <t>510854</t>
  </si>
  <si>
    <t>440569</t>
  </si>
  <si>
    <t>340200</t>
  </si>
  <si>
    <t>510945</t>
  </si>
  <si>
    <t>230166</t>
  </si>
  <si>
    <t>310004</t>
  </si>
  <si>
    <t>510961</t>
  </si>
  <si>
    <t>913434</t>
  </si>
  <si>
    <t>657148</t>
  </si>
  <si>
    <t>370465</t>
  </si>
  <si>
    <t>620122</t>
  </si>
  <si>
    <t>204373</t>
  </si>
  <si>
    <t>150</t>
  </si>
  <si>
    <t>177157</t>
  </si>
  <si>
    <t>534935</t>
  </si>
  <si>
    <t>441882</t>
  </si>
  <si>
    <t>562442</t>
  </si>
  <si>
    <t>140831</t>
  </si>
  <si>
    <t>123318</t>
  </si>
  <si>
    <t>410413</t>
  </si>
  <si>
    <t>704628</t>
  </si>
  <si>
    <t>52800</t>
  </si>
  <si>
    <t>547441</t>
  </si>
  <si>
    <t>370425</t>
  </si>
  <si>
    <t>616654</t>
  </si>
  <si>
    <t>681789</t>
  </si>
  <si>
    <t>162366</t>
  </si>
  <si>
    <t>210599</t>
  </si>
  <si>
    <t>268133</t>
  </si>
  <si>
    <t>688114</t>
  </si>
  <si>
    <t>340377</t>
  </si>
  <si>
    <t>537086</t>
  </si>
  <si>
    <t>530057</t>
  </si>
  <si>
    <t>230476</t>
  </si>
  <si>
    <t>420471</t>
  </si>
  <si>
    <t>660793</t>
  </si>
  <si>
    <t>441614</t>
  </si>
  <si>
    <t>583449</t>
  </si>
  <si>
    <t>210613</t>
  </si>
  <si>
    <t>80</t>
  </si>
  <si>
    <t>410628</t>
  </si>
  <si>
    <t>284427</t>
  </si>
  <si>
    <t>604589</t>
  </si>
  <si>
    <t>440946</t>
  </si>
  <si>
    <t>84000</t>
  </si>
  <si>
    <t>103924</t>
  </si>
  <si>
    <t>676478</t>
  </si>
  <si>
    <t>411331</t>
  </si>
  <si>
    <t>140564</t>
  </si>
  <si>
    <t>189943</t>
  </si>
  <si>
    <t>627650</t>
  </si>
  <si>
    <t>620035</t>
  </si>
  <si>
    <t>682305</t>
  </si>
  <si>
    <t>195207</t>
  </si>
  <si>
    <t>558311</t>
  </si>
  <si>
    <t>620331</t>
  </si>
  <si>
    <t>181366</t>
  </si>
  <si>
    <t>620333</t>
  </si>
  <si>
    <t>411657</t>
  </si>
  <si>
    <t>370171</t>
  </si>
  <si>
    <t>411821</t>
  </si>
  <si>
    <t>370504</t>
  </si>
  <si>
    <t>410920</t>
  </si>
  <si>
    <t>603623</t>
  </si>
  <si>
    <t>520156</t>
  </si>
  <si>
    <t>276382</t>
  </si>
  <si>
    <t>552346</t>
  </si>
  <si>
    <t>6929111</t>
  </si>
  <si>
    <t>450020</t>
  </si>
  <si>
    <t>370089</t>
  </si>
  <si>
    <t>551309</t>
  </si>
  <si>
    <t>410571</t>
  </si>
  <si>
    <t>620646</t>
  </si>
  <si>
    <t>420008</t>
  </si>
  <si>
    <t>340049</t>
  </si>
  <si>
    <t>370370</t>
  </si>
  <si>
    <t>620981</t>
  </si>
  <si>
    <t>255178</t>
  </si>
  <si>
    <t>340294</t>
  </si>
  <si>
    <t>140384</t>
  </si>
  <si>
    <t>441521</t>
  </si>
  <si>
    <t>630780</t>
  </si>
  <si>
    <t>621693</t>
  </si>
  <si>
    <t>1200</t>
  </si>
  <si>
    <t>698019</t>
  </si>
  <si>
    <t>648511</t>
  </si>
  <si>
    <t>130617</t>
  </si>
  <si>
    <t>22800</t>
  </si>
  <si>
    <t>410545</t>
  </si>
  <si>
    <t>220303</t>
  </si>
  <si>
    <t>685159</t>
  </si>
  <si>
    <t>113012</t>
  </si>
  <si>
    <t>140153</t>
  </si>
  <si>
    <t>360066</t>
  </si>
  <si>
    <t>410456</t>
  </si>
  <si>
    <t>128969</t>
  </si>
  <si>
    <t>620319</t>
  </si>
  <si>
    <t>211820</t>
  </si>
  <si>
    <t>5600</t>
  </si>
  <si>
    <t>554347</t>
  </si>
  <si>
    <t>441697</t>
  </si>
  <si>
    <t>310286</t>
  </si>
  <si>
    <t>530384</t>
  </si>
  <si>
    <t>542871</t>
  </si>
  <si>
    <t>204560</t>
  </si>
  <si>
    <t>240000</t>
  </si>
  <si>
    <t>320218</t>
  </si>
  <si>
    <t>570100</t>
  </si>
  <si>
    <t>370469</t>
  </si>
  <si>
    <t>621692</t>
  </si>
  <si>
    <t>510045</t>
  </si>
  <si>
    <t>620288</t>
  </si>
  <si>
    <t>206812</t>
  </si>
  <si>
    <t>311954</t>
  </si>
  <si>
    <t>311965</t>
  </si>
  <si>
    <t>596695</t>
  </si>
  <si>
    <t>510044</t>
  </si>
  <si>
    <t>510350</t>
  </si>
  <si>
    <t>674959</t>
  </si>
  <si>
    <t>520039</t>
  </si>
  <si>
    <t>110023</t>
  </si>
  <si>
    <t>420412</t>
  </si>
  <si>
    <t>664542</t>
  </si>
  <si>
    <t>621162</t>
  </si>
  <si>
    <t>549815</t>
  </si>
  <si>
    <t>157765</t>
  </si>
  <si>
    <t>226223</t>
  </si>
  <si>
    <t>500</t>
  </si>
  <si>
    <t>508333</t>
  </si>
  <si>
    <t>320327</t>
  </si>
  <si>
    <t>210740</t>
  </si>
  <si>
    <t>530183</t>
  </si>
  <si>
    <t>411086</t>
  </si>
  <si>
    <t>411442</t>
  </si>
  <si>
    <t>441139</t>
  </si>
  <si>
    <t>620480</t>
  </si>
  <si>
    <t>410167</t>
  </si>
  <si>
    <t>520289</t>
  </si>
  <si>
    <t>650145</t>
  </si>
  <si>
    <t>370601</t>
  </si>
  <si>
    <t>607603</t>
  </si>
  <si>
    <t>320141</t>
  </si>
  <si>
    <t>140745</t>
  </si>
  <si>
    <t>130797</t>
  </si>
  <si>
    <t>518077</t>
  </si>
  <si>
    <t>247641</t>
  </si>
  <si>
    <t>13200</t>
  </si>
  <si>
    <t>256451</t>
  </si>
  <si>
    <t>411326</t>
  </si>
  <si>
    <t>510828</t>
  </si>
  <si>
    <t>411875</t>
  </si>
  <si>
    <t>512304</t>
  </si>
  <si>
    <t>690146</t>
  </si>
  <si>
    <t>51900</t>
  </si>
  <si>
    <t>140070</t>
  </si>
  <si>
    <t>588985</t>
  </si>
  <si>
    <t>430620</t>
  </si>
  <si>
    <t>510617</t>
  </si>
  <si>
    <t>284448</t>
  </si>
  <si>
    <t>664974</t>
  </si>
  <si>
    <t>100724</t>
  </si>
  <si>
    <t>370543</t>
  </si>
  <si>
    <t>573217</t>
  </si>
  <si>
    <t>566711</t>
  </si>
  <si>
    <t>411191</t>
  </si>
  <si>
    <t>5690861</t>
  </si>
  <si>
    <t>441610</t>
  </si>
  <si>
    <t>510068</t>
  </si>
  <si>
    <t>631649</t>
  </si>
  <si>
    <t>411007</t>
  </si>
  <si>
    <t>649281</t>
  </si>
  <si>
    <t>350145</t>
  </si>
  <si>
    <t>621519</t>
  </si>
  <si>
    <t>652005</t>
  </si>
  <si>
    <t>211902</t>
  </si>
  <si>
    <t>620895</t>
  </si>
  <si>
    <t>420075</t>
  </si>
  <si>
    <t>340141</t>
  </si>
  <si>
    <t>580747</t>
  </si>
  <si>
    <t>410585</t>
  </si>
  <si>
    <t>620557</t>
  </si>
  <si>
    <t>311882</t>
  </si>
  <si>
    <t>155749</t>
  </si>
  <si>
    <t>530223</t>
  </si>
  <si>
    <t>121403</t>
  </si>
  <si>
    <t>312010</t>
  </si>
  <si>
    <t>37000</t>
  </si>
  <si>
    <t>620951</t>
  </si>
  <si>
    <t>140234</t>
  </si>
  <si>
    <t>880000</t>
  </si>
  <si>
    <t>311697</t>
  </si>
  <si>
    <t>130325</t>
  </si>
  <si>
    <t>512374</t>
  </si>
  <si>
    <t>411755</t>
  </si>
  <si>
    <t>430272</t>
  </si>
  <si>
    <t>411656</t>
  </si>
  <si>
    <t>123713</t>
  </si>
  <si>
    <t>6146981</t>
  </si>
  <si>
    <t>220013</t>
  </si>
  <si>
    <t>440038</t>
  </si>
  <si>
    <t>420435</t>
  </si>
  <si>
    <t>121095</t>
  </si>
  <si>
    <t>230114</t>
  </si>
  <si>
    <t>320076</t>
  </si>
  <si>
    <t>430223</t>
  </si>
  <si>
    <t>578211</t>
  </si>
  <si>
    <t>536518</t>
  </si>
  <si>
    <t>520025</t>
  </si>
  <si>
    <t>529189</t>
  </si>
  <si>
    <t>370550</t>
  </si>
  <si>
    <t>440087</t>
  </si>
  <si>
    <t>621668</t>
  </si>
  <si>
    <t>578613</t>
  </si>
  <si>
    <t>621275</t>
  </si>
  <si>
    <t>430387</t>
  </si>
  <si>
    <t>583519</t>
  </si>
  <si>
    <t>510124</t>
  </si>
  <si>
    <t>410529</t>
  </si>
  <si>
    <t>560327</t>
  </si>
  <si>
    <t>211927</t>
  </si>
  <si>
    <t>670148</t>
  </si>
  <si>
    <t>130281</t>
  </si>
  <si>
    <t>220154</t>
  </si>
  <si>
    <t>410147</t>
  </si>
  <si>
    <t>312230</t>
  </si>
  <si>
    <t>220309</t>
  </si>
  <si>
    <t>360175</t>
  </si>
  <si>
    <t>441584</t>
  </si>
  <si>
    <t>410558</t>
  </si>
  <si>
    <t>620824</t>
  </si>
  <si>
    <t>130466</t>
  </si>
  <si>
    <t>254215</t>
  </si>
  <si>
    <t>553427</t>
  </si>
  <si>
    <t>670177</t>
  </si>
  <si>
    <t>410460</t>
  </si>
  <si>
    <t>140203</t>
  </si>
  <si>
    <t>589132</t>
  </si>
  <si>
    <t>623464</t>
  </si>
  <si>
    <t>430302</t>
  </si>
  <si>
    <t>511052</t>
  </si>
  <si>
    <t>674092</t>
  </si>
  <si>
    <t>340178</t>
  </si>
  <si>
    <t>150889</t>
  </si>
  <si>
    <t>528585</t>
  </si>
  <si>
    <t>140680</t>
  </si>
  <si>
    <t>513787</t>
  </si>
  <si>
    <t>440801</t>
  </si>
  <si>
    <t>1150000</t>
  </si>
  <si>
    <t>440546</t>
  </si>
  <si>
    <t>230566</t>
  </si>
  <si>
    <t>693650</t>
  </si>
  <si>
    <t>312466</t>
  </si>
  <si>
    <t>246549</t>
  </si>
  <si>
    <t>504071</t>
  </si>
  <si>
    <t>210840</t>
  </si>
  <si>
    <t>450348</t>
  </si>
  <si>
    <t>190522</t>
  </si>
  <si>
    <t>320073</t>
  </si>
  <si>
    <t>521793</t>
  </si>
  <si>
    <t>130204</t>
  </si>
  <si>
    <t>620800</t>
  </si>
  <si>
    <t>140302</t>
  </si>
  <si>
    <t>179475</t>
  </si>
  <si>
    <t>440929</t>
  </si>
  <si>
    <t>370417</t>
  </si>
  <si>
    <t>312044</t>
  </si>
  <si>
    <t>230016</t>
  </si>
  <si>
    <t>546794</t>
  </si>
  <si>
    <t>360017</t>
  </si>
  <si>
    <t>441235</t>
  </si>
  <si>
    <t>471616</t>
  </si>
  <si>
    <t>673560</t>
  </si>
  <si>
    <t>140020</t>
  </si>
  <si>
    <t>546941</t>
  </si>
  <si>
    <t>258821</t>
  </si>
  <si>
    <t>520070</t>
  </si>
  <si>
    <t>312469</t>
  </si>
  <si>
    <t>230000</t>
  </si>
  <si>
    <t>310812</t>
  </si>
  <si>
    <t>311360</t>
  </si>
  <si>
    <t>410816</t>
  </si>
  <si>
    <t>246956</t>
  </si>
  <si>
    <t>441298</t>
  </si>
  <si>
    <t>693081</t>
  </si>
  <si>
    <t>897196</t>
  </si>
  <si>
    <t>134712</t>
  </si>
  <si>
    <t>440516</t>
  </si>
  <si>
    <t>507481</t>
  </si>
  <si>
    <t>220051</t>
  </si>
  <si>
    <t>663679</t>
  </si>
  <si>
    <t>620132</t>
  </si>
  <si>
    <t>572338</t>
  </si>
  <si>
    <t>919682</t>
  </si>
  <si>
    <t>242925</t>
  </si>
  <si>
    <t>619728</t>
  </si>
  <si>
    <t>534655</t>
  </si>
  <si>
    <t>130497</t>
  </si>
  <si>
    <t>677748</t>
  </si>
  <si>
    <t>620967</t>
  </si>
  <si>
    <t>391030</t>
  </si>
  <si>
    <t>411274</t>
  </si>
  <si>
    <t>523690</t>
  </si>
  <si>
    <t>440745</t>
  </si>
  <si>
    <t>525978</t>
  </si>
  <si>
    <t>222573</t>
  </si>
  <si>
    <t>566801</t>
  </si>
  <si>
    <t>411329</t>
  </si>
  <si>
    <t>620291</t>
  </si>
  <si>
    <t>687314</t>
  </si>
  <si>
    <t>44400</t>
  </si>
  <si>
    <t>672583</t>
  </si>
  <si>
    <t>440730</t>
  </si>
  <si>
    <t>140555</t>
  </si>
  <si>
    <t>320057</t>
  </si>
  <si>
    <t>886542</t>
  </si>
  <si>
    <t>284525</t>
  </si>
  <si>
    <t>130638</t>
  </si>
  <si>
    <t>530176</t>
  </si>
  <si>
    <t>621672</t>
  </si>
  <si>
    <t>833903</t>
  </si>
  <si>
    <t>320333</t>
  </si>
  <si>
    <t>311929</t>
  </si>
  <si>
    <t>608290</t>
  </si>
  <si>
    <t>350011</t>
  </si>
  <si>
    <t>450334</t>
  </si>
  <si>
    <t>312458</t>
  </si>
  <si>
    <t>696520</t>
  </si>
  <si>
    <t>620314</t>
  </si>
  <si>
    <t>230074</t>
  </si>
  <si>
    <t>621510</t>
  </si>
  <si>
    <t>682950</t>
  </si>
  <si>
    <t>210602</t>
  </si>
  <si>
    <t>598472</t>
  </si>
  <si>
    <t>568308</t>
  </si>
  <si>
    <t>312540</t>
  </si>
  <si>
    <t>410554</t>
  </si>
  <si>
    <t>284311</t>
  </si>
  <si>
    <t>6704011</t>
  </si>
  <si>
    <t>23600</t>
  </si>
  <si>
    <t>310681</t>
  </si>
  <si>
    <t>659150</t>
  </si>
  <si>
    <t>420394</t>
  </si>
  <si>
    <t>411179</t>
  </si>
  <si>
    <t>620687</t>
  </si>
  <si>
    <t>569270</t>
  </si>
  <si>
    <t>350082</t>
  </si>
  <si>
    <t>410494</t>
  </si>
  <si>
    <t>239863</t>
  </si>
  <si>
    <t>440974</t>
  </si>
  <si>
    <t>510839</t>
  </si>
  <si>
    <t>681919</t>
  </si>
  <si>
    <t>620448</t>
  </si>
  <si>
    <t>130881</t>
  </si>
  <si>
    <t>634808</t>
  </si>
  <si>
    <t>13700</t>
  </si>
  <si>
    <t>130143</t>
  </si>
  <si>
    <t>564284</t>
  </si>
  <si>
    <t>621513</t>
  </si>
  <si>
    <t>210050</t>
  </si>
  <si>
    <t>566017</t>
  </si>
  <si>
    <t>410387</t>
  </si>
  <si>
    <t>636544</t>
  </si>
  <si>
    <t>530153</t>
  </si>
  <si>
    <t>630179</t>
  </si>
  <si>
    <t>192771</t>
  </si>
  <si>
    <t>211876</t>
  </si>
  <si>
    <t>642174</t>
  </si>
  <si>
    <t>620645</t>
  </si>
  <si>
    <t>259301</t>
  </si>
  <si>
    <t>198517</t>
  </si>
  <si>
    <t>140050</t>
  </si>
  <si>
    <t>440618</t>
  </si>
  <si>
    <t>370578</t>
  </si>
  <si>
    <t>677652</t>
  </si>
  <si>
    <t>620860</t>
  </si>
  <si>
    <t>41200</t>
  </si>
  <si>
    <t>320165</t>
  </si>
  <si>
    <t>370498</t>
  </si>
  <si>
    <t>638048</t>
  </si>
  <si>
    <t>340041</t>
  </si>
  <si>
    <t>410653</t>
  </si>
  <si>
    <t>230018</t>
  </si>
  <si>
    <t>611095</t>
  </si>
  <si>
    <t>411681</t>
  </si>
  <si>
    <t>110722</t>
  </si>
  <si>
    <t>220261</t>
  </si>
  <si>
    <t>231029</t>
  </si>
  <si>
    <t>900</t>
  </si>
  <si>
    <t>310811</t>
  </si>
  <si>
    <t>56400</t>
  </si>
  <si>
    <t>370394</t>
  </si>
  <si>
    <t>927697</t>
  </si>
  <si>
    <t>612160</t>
  </si>
  <si>
    <t>147220</t>
  </si>
  <si>
    <t>420000</t>
  </si>
  <si>
    <t>370478</t>
  </si>
  <si>
    <t>311315</t>
  </si>
  <si>
    <t>450041</t>
  </si>
  <si>
    <t>510956</t>
  </si>
  <si>
    <t>530584</t>
  </si>
  <si>
    <t>370007</t>
  </si>
  <si>
    <t>310103</t>
  </si>
  <si>
    <t>530082</t>
  </si>
  <si>
    <t>360159</t>
  </si>
  <si>
    <t>220102</t>
  </si>
  <si>
    <t>613297</t>
  </si>
  <si>
    <t>441859</t>
  </si>
  <si>
    <t>137647</t>
  </si>
  <si>
    <t>621050</t>
  </si>
  <si>
    <t>504450</t>
  </si>
  <si>
    <t>532775</t>
  </si>
  <si>
    <t>411816</t>
  </si>
  <si>
    <t>649103</t>
  </si>
  <si>
    <t>140229</t>
  </si>
  <si>
    <t>546193</t>
  </si>
  <si>
    <t>628759</t>
  </si>
  <si>
    <t>249031</t>
  </si>
  <si>
    <t>411572</t>
  </si>
  <si>
    <t>216822</t>
  </si>
  <si>
    <t>533884</t>
  </si>
  <si>
    <t>500279</t>
  </si>
  <si>
    <t>671377</t>
  </si>
  <si>
    <t>441020</t>
  </si>
  <si>
    <t>230081</t>
  </si>
  <si>
    <t>5485291</t>
  </si>
  <si>
    <t>410944</t>
  </si>
  <si>
    <t>246064</t>
  </si>
  <si>
    <t>589127</t>
  </si>
  <si>
    <t>530043</t>
  </si>
  <si>
    <t>158733</t>
  </si>
  <si>
    <t>441435</t>
  </si>
  <si>
    <t>441390</t>
  </si>
  <si>
    <t>38400</t>
  </si>
  <si>
    <t>680837</t>
  </si>
  <si>
    <t>140023</t>
  </si>
  <si>
    <t>603685</t>
  </si>
  <si>
    <t>330212</t>
  </si>
  <si>
    <t>568902</t>
  </si>
  <si>
    <t>441349</t>
  </si>
  <si>
    <t>620883</t>
  </si>
  <si>
    <t>430530</t>
  </si>
  <si>
    <t>340109</t>
  </si>
  <si>
    <t>505087</t>
  </si>
  <si>
    <t>220213</t>
  </si>
  <si>
    <t>140298</t>
  </si>
  <si>
    <t>577737</t>
  </si>
  <si>
    <t>410322</t>
  </si>
  <si>
    <t>621710</t>
  </si>
  <si>
    <t>420316</t>
  </si>
  <si>
    <t>530159</t>
  </si>
  <si>
    <t>370280</t>
  </si>
  <si>
    <t>211097</t>
  </si>
  <si>
    <t>660943</t>
  </si>
  <si>
    <t>441829</t>
  </si>
  <si>
    <t>553003</t>
  </si>
  <si>
    <t>430499</t>
  </si>
  <si>
    <t>360000</t>
  </si>
  <si>
    <t>577536</t>
  </si>
  <si>
    <t>210925</t>
  </si>
  <si>
    <t>370006</t>
  </si>
  <si>
    <t>567387</t>
  </si>
  <si>
    <t>420323</t>
  </si>
  <si>
    <t>411074</t>
  </si>
  <si>
    <t>52000</t>
  </si>
  <si>
    <t>531363</t>
  </si>
  <si>
    <t>410120</t>
  </si>
  <si>
    <t>220126</t>
  </si>
  <si>
    <t>440139</t>
  </si>
  <si>
    <t>597244</t>
  </si>
  <si>
    <t>620243</t>
  </si>
  <si>
    <t>370718</t>
  </si>
  <si>
    <t>430034</t>
  </si>
  <si>
    <t>576229</t>
  </si>
  <si>
    <t>530175</t>
  </si>
  <si>
    <t>492424</t>
  </si>
  <si>
    <t>411146</t>
  </si>
  <si>
    <t>168393</t>
  </si>
  <si>
    <t>140199</t>
  </si>
  <si>
    <t>220356</t>
  </si>
  <si>
    <t>655748</t>
  </si>
  <si>
    <t>520474</t>
  </si>
  <si>
    <t>689702</t>
  </si>
  <si>
    <t>140080</t>
  </si>
  <si>
    <t>627399</t>
  </si>
  <si>
    <t>370202</t>
  </si>
  <si>
    <t>410796</t>
  </si>
  <si>
    <t>311870</t>
  </si>
  <si>
    <t>140498</t>
  </si>
  <si>
    <t>360232</t>
  </si>
  <si>
    <t>624123</t>
  </si>
  <si>
    <t>210310</t>
  </si>
  <si>
    <t>228838</t>
  </si>
  <si>
    <t>346015</t>
  </si>
  <si>
    <t>620881</t>
  </si>
  <si>
    <t>370075</t>
  </si>
  <si>
    <t>441453</t>
  </si>
  <si>
    <t>164391</t>
  </si>
  <si>
    <t>140573</t>
  </si>
  <si>
    <t>5944621</t>
  </si>
  <si>
    <t>186420</t>
  </si>
  <si>
    <t>411684</t>
  </si>
  <si>
    <t>595117</t>
  </si>
  <si>
    <t>520095</t>
  </si>
  <si>
    <t>526960</t>
  </si>
  <si>
    <t>311933</t>
  </si>
  <si>
    <t>140045</t>
  </si>
  <si>
    <t>246060</t>
  </si>
  <si>
    <t>393500</t>
  </si>
  <si>
    <t>420305</t>
  </si>
  <si>
    <t>524811</t>
  </si>
  <si>
    <t>230258</t>
  </si>
  <si>
    <t>130799</t>
  </si>
  <si>
    <t>410399</t>
  </si>
  <si>
    <t>109121</t>
  </si>
  <si>
    <t>1300000</t>
  </si>
  <si>
    <t>621248</t>
  </si>
  <si>
    <t>529327</t>
  </si>
  <si>
    <t>330239</t>
  </si>
  <si>
    <t>54000</t>
  </si>
  <si>
    <t>130060</t>
  </si>
  <si>
    <t>590124</t>
  </si>
  <si>
    <t>620329</t>
  </si>
  <si>
    <t>621725</t>
  </si>
  <si>
    <t>284255</t>
  </si>
  <si>
    <t>350161</t>
  </si>
  <si>
    <t>340365</t>
  </si>
  <si>
    <t>430252</t>
  </si>
  <si>
    <t>559854</t>
  </si>
  <si>
    <t>211326</t>
  </si>
  <si>
    <t>450164</t>
  </si>
  <si>
    <t>410278</t>
  </si>
  <si>
    <t>569111</t>
  </si>
  <si>
    <t>441645</t>
  </si>
  <si>
    <t>441206</t>
  </si>
  <si>
    <t>583246</t>
  </si>
  <si>
    <t>593422</t>
  </si>
  <si>
    <t>441721</t>
  </si>
  <si>
    <t>102161</t>
  </si>
  <si>
    <t>410710</t>
  </si>
  <si>
    <t>140983</t>
  </si>
  <si>
    <t>411492</t>
  </si>
  <si>
    <t>119374</t>
  </si>
  <si>
    <t>520302</t>
  </si>
  <si>
    <t>311574</t>
  </si>
  <si>
    <t>169774</t>
  </si>
  <si>
    <t>410527</t>
  </si>
  <si>
    <t>583696</t>
  </si>
  <si>
    <t>210918</t>
  </si>
  <si>
    <t>588782</t>
  </si>
  <si>
    <t>520202</t>
  </si>
  <si>
    <t>411168</t>
  </si>
  <si>
    <t>518477</t>
  </si>
  <si>
    <t>430113</t>
  </si>
  <si>
    <t>211898</t>
  </si>
  <si>
    <t>298171</t>
  </si>
  <si>
    <t>633508</t>
  </si>
  <si>
    <t>530221</t>
  </si>
  <si>
    <t>513034</t>
  </si>
  <si>
    <t>511081</t>
  </si>
  <si>
    <t>410171</t>
  </si>
  <si>
    <t>330223</t>
  </si>
  <si>
    <t>310679</t>
  </si>
  <si>
    <t>544091</t>
  </si>
  <si>
    <t>210148</t>
  </si>
  <si>
    <t>501379</t>
  </si>
  <si>
    <t>278843</t>
  </si>
  <si>
    <t>420087</t>
  </si>
  <si>
    <t>411043</t>
  </si>
  <si>
    <t>103476</t>
  </si>
  <si>
    <t>531296</t>
  </si>
  <si>
    <t>129046</t>
  </si>
  <si>
    <t>340020</t>
  </si>
  <si>
    <t>211324</t>
  </si>
  <si>
    <t>78000</t>
  </si>
  <si>
    <t>411655</t>
  </si>
  <si>
    <t>360067</t>
  </si>
  <si>
    <t>520282</t>
  </si>
  <si>
    <t>634406</t>
  </si>
  <si>
    <t>37500</t>
  </si>
  <si>
    <t>696305</t>
  </si>
  <si>
    <t>620074</t>
  </si>
  <si>
    <t>320376</t>
  </si>
  <si>
    <t>620991</t>
  </si>
  <si>
    <t>566149</t>
  </si>
  <si>
    <t>620020</t>
  </si>
  <si>
    <t>678659</t>
  </si>
  <si>
    <t>441467</t>
  </si>
  <si>
    <t>567814</t>
  </si>
  <si>
    <t>430461</t>
  </si>
  <si>
    <t>230178</t>
  </si>
  <si>
    <t>620474</t>
  </si>
  <si>
    <t>3200</t>
  </si>
  <si>
    <t>140085</t>
  </si>
  <si>
    <t>524495</t>
  </si>
  <si>
    <t>210620</t>
  </si>
  <si>
    <t>440502</t>
  </si>
  <si>
    <t>526849</t>
  </si>
  <si>
    <t>168119</t>
  </si>
  <si>
    <t>625700</t>
  </si>
  <si>
    <t>510055</t>
  </si>
  <si>
    <t>530539</t>
  </si>
  <si>
    <t>410933</t>
  </si>
  <si>
    <t>574945</t>
  </si>
  <si>
    <t>130835</t>
  </si>
  <si>
    <t>506071</t>
  </si>
  <si>
    <t>240353</t>
  </si>
  <si>
    <t>179790</t>
  </si>
  <si>
    <t>143502</t>
  </si>
  <si>
    <t>312134</t>
  </si>
  <si>
    <t>267691</t>
  </si>
  <si>
    <t>584554</t>
  </si>
  <si>
    <t>411038</t>
  </si>
  <si>
    <t>130828</t>
  </si>
  <si>
    <t>620631</t>
  </si>
  <si>
    <t>589788</t>
  </si>
  <si>
    <t>610315</t>
  </si>
  <si>
    <t>150335</t>
  </si>
  <si>
    <t>411169</t>
  </si>
  <si>
    <t>540989</t>
  </si>
  <si>
    <t>556898</t>
  </si>
  <si>
    <t>130724</t>
  </si>
  <si>
    <t>1198</t>
  </si>
  <si>
    <t>510037</t>
  </si>
  <si>
    <t>311699</t>
  </si>
  <si>
    <t>621604</t>
  </si>
  <si>
    <t>558154</t>
  </si>
  <si>
    <t>620157</t>
  </si>
  <si>
    <t>430597</t>
  </si>
  <si>
    <t>610356</t>
  </si>
  <si>
    <t>576080</t>
  </si>
  <si>
    <t>569621</t>
  </si>
  <si>
    <t>360294</t>
  </si>
  <si>
    <t>350070</t>
  </si>
  <si>
    <t>230407</t>
  </si>
  <si>
    <t>430131</t>
  </si>
  <si>
    <t>145000</t>
  </si>
  <si>
    <t>636673</t>
  </si>
  <si>
    <t>530297</t>
  </si>
  <si>
    <t>230296</t>
  </si>
  <si>
    <t>188583</t>
  </si>
  <si>
    <t>537193</t>
  </si>
  <si>
    <t>440422</t>
  </si>
  <si>
    <t>130007</t>
  </si>
  <si>
    <t>149456</t>
  </si>
  <si>
    <t>551968</t>
  </si>
  <si>
    <t>330112</t>
  </si>
  <si>
    <t>665155</t>
  </si>
  <si>
    <t>703398</t>
  </si>
  <si>
    <t>140834</t>
  </si>
  <si>
    <t>510200</t>
  </si>
  <si>
    <t>620995</t>
  </si>
  <si>
    <t>621688</t>
  </si>
  <si>
    <t>280000</t>
  </si>
  <si>
    <t>625584</t>
  </si>
  <si>
    <t>220083</t>
  </si>
  <si>
    <t>502199</t>
  </si>
  <si>
    <t>140715</t>
  </si>
  <si>
    <t>520280</t>
  </si>
  <si>
    <t>370149</t>
  </si>
  <si>
    <t>681252</t>
  </si>
  <si>
    <t>370043</t>
  </si>
  <si>
    <t>140038</t>
  </si>
  <si>
    <t>330237</t>
  </si>
  <si>
    <t>621511</t>
  </si>
  <si>
    <t>510287</t>
  </si>
  <si>
    <t>209725</t>
  </si>
  <si>
    <t>700</t>
  </si>
  <si>
    <t>150729</t>
  </si>
  <si>
    <t>572551</t>
  </si>
  <si>
    <t>620830</t>
  </si>
  <si>
    <t>311756</t>
  </si>
  <si>
    <t>430407</t>
  </si>
  <si>
    <t>581089</t>
  </si>
  <si>
    <t>130769</t>
  </si>
  <si>
    <t>510126</t>
  </si>
  <si>
    <t>430216</t>
  </si>
  <si>
    <t>527242</t>
  </si>
  <si>
    <t>312357</t>
  </si>
  <si>
    <t>505205</t>
  </si>
  <si>
    <t>220322</t>
  </si>
  <si>
    <t>210365</t>
  </si>
  <si>
    <t>613672</t>
  </si>
  <si>
    <t>621360</t>
  </si>
  <si>
    <t>558681</t>
  </si>
  <si>
    <t>620790</t>
  </si>
  <si>
    <t>22500</t>
  </si>
  <si>
    <t>43000</t>
  </si>
  <si>
    <t>524217</t>
  </si>
  <si>
    <t>220079</t>
  </si>
  <si>
    <t>668077</t>
  </si>
  <si>
    <t>320356</t>
  </si>
  <si>
    <t>268554</t>
  </si>
  <si>
    <t>510813</t>
  </si>
  <si>
    <t>130055</t>
  </si>
  <si>
    <t>210195</t>
  </si>
  <si>
    <t>63000</t>
  </si>
  <si>
    <t>146369</t>
  </si>
  <si>
    <t>450000</t>
  </si>
  <si>
    <t>527850</t>
  </si>
  <si>
    <t>330231</t>
  </si>
  <si>
    <t>210452</t>
  </si>
  <si>
    <t>620892</t>
  </si>
  <si>
    <t>193974</t>
  </si>
  <si>
    <t>312332</t>
  </si>
  <si>
    <t>312448</t>
  </si>
  <si>
    <t>317095</t>
  </si>
  <si>
    <t>624817</t>
  </si>
  <si>
    <t>441576</t>
  </si>
  <si>
    <t>471121</t>
  </si>
  <si>
    <t>696142</t>
  </si>
  <si>
    <t>573186</t>
  </si>
  <si>
    <t>440648</t>
  </si>
  <si>
    <t>220276</t>
  </si>
  <si>
    <t>527765</t>
  </si>
  <si>
    <t>340224</t>
  </si>
  <si>
    <t>411062</t>
  </si>
  <si>
    <t>411617</t>
  </si>
  <si>
    <t>590995</t>
  </si>
  <si>
    <t>360199</t>
  </si>
  <si>
    <t>127580</t>
  </si>
  <si>
    <t>4200</t>
  </si>
  <si>
    <t>621808</t>
  </si>
  <si>
    <t>567190</t>
  </si>
  <si>
    <t>310677</t>
  </si>
  <si>
    <t>621475</t>
  </si>
  <si>
    <t>288253</t>
  </si>
  <si>
    <t>620342</t>
  </si>
  <si>
    <t>230534</t>
  </si>
  <si>
    <t>450278</t>
  </si>
  <si>
    <t>625979</t>
  </si>
  <si>
    <t>143419</t>
  </si>
  <si>
    <t>450135</t>
  </si>
  <si>
    <t>571546</t>
  </si>
  <si>
    <t>370544</t>
  </si>
  <si>
    <t>317365</t>
  </si>
  <si>
    <t>510231</t>
  </si>
  <si>
    <t>411127</t>
  </si>
  <si>
    <t>370411</t>
  </si>
  <si>
    <t>516597</t>
  </si>
  <si>
    <t>530143</t>
  </si>
  <si>
    <t>650182</t>
  </si>
  <si>
    <t>370673</t>
  </si>
  <si>
    <t>410879</t>
  </si>
  <si>
    <t>620526</t>
  </si>
  <si>
    <t>430418</t>
  </si>
  <si>
    <t>210618</t>
  </si>
  <si>
    <t>602732</t>
  </si>
  <si>
    <t>538756</t>
  </si>
  <si>
    <t>620289</t>
  </si>
  <si>
    <t>678023</t>
  </si>
  <si>
    <t>621277</t>
  </si>
  <si>
    <t>130099</t>
  </si>
  <si>
    <t>228417</t>
  </si>
  <si>
    <t>671720</t>
  </si>
  <si>
    <t>430165</t>
  </si>
  <si>
    <t>370734</t>
  </si>
  <si>
    <t>678084</t>
  </si>
  <si>
    <t>510170</t>
  </si>
  <si>
    <t>360250</t>
  </si>
  <si>
    <t>75600</t>
  </si>
  <si>
    <t>287131</t>
  </si>
  <si>
    <t>440439</t>
  </si>
  <si>
    <t>441089</t>
  </si>
  <si>
    <t>220014</t>
  </si>
  <si>
    <t>629106</t>
  </si>
  <si>
    <t>330009</t>
  </si>
  <si>
    <t>450028</t>
  </si>
  <si>
    <t>620887</t>
  </si>
  <si>
    <t>1465922</t>
  </si>
  <si>
    <t>521514</t>
  </si>
  <si>
    <t>140886</t>
  </si>
  <si>
    <t>675900</t>
  </si>
  <si>
    <t>4800</t>
  </si>
  <si>
    <t>140019</t>
  </si>
  <si>
    <t>324888</t>
  </si>
  <si>
    <t>621071</t>
  </si>
  <si>
    <t>556645</t>
  </si>
  <si>
    <t>595352</t>
  </si>
  <si>
    <t>210747</t>
  </si>
  <si>
    <t>360038</t>
  </si>
  <si>
    <t>440145</t>
  </si>
  <si>
    <t>620871</t>
  </si>
  <si>
    <t>39600</t>
  </si>
  <si>
    <t>246072</t>
  </si>
  <si>
    <t>430242</t>
  </si>
  <si>
    <t>519196</t>
  </si>
  <si>
    <t>621296</t>
  </si>
  <si>
    <t>530383</t>
  </si>
  <si>
    <t>284362</t>
  </si>
  <si>
    <t>140693</t>
  </si>
  <si>
    <t>130032</t>
  </si>
  <si>
    <t>40800</t>
  </si>
  <si>
    <t>611906</t>
  </si>
  <si>
    <t>430545</t>
  </si>
  <si>
    <t>230333</t>
  </si>
  <si>
    <t>311008</t>
  </si>
  <si>
    <t>239068</t>
  </si>
  <si>
    <t>570800</t>
  </si>
  <si>
    <t>141779</t>
  </si>
  <si>
    <t>958344</t>
  </si>
  <si>
    <t>567793</t>
  </si>
  <si>
    <t>311802</t>
  </si>
  <si>
    <t>621858</t>
  </si>
  <si>
    <t>370603</t>
  </si>
  <si>
    <t>992473</t>
  </si>
  <si>
    <t>555558</t>
  </si>
  <si>
    <t>32400</t>
  </si>
  <si>
    <t>612651</t>
  </si>
  <si>
    <t>440916</t>
  </si>
  <si>
    <t>691855</t>
  </si>
  <si>
    <t>440535</t>
  </si>
  <si>
    <t>667864</t>
  </si>
  <si>
    <t>164454</t>
  </si>
  <si>
    <t>333302</t>
  </si>
  <si>
    <t>210763</t>
  </si>
  <si>
    <t>617893</t>
  </si>
  <si>
    <t>148450</t>
  </si>
  <si>
    <t>410248</t>
  </si>
  <si>
    <t>370310</t>
  </si>
  <si>
    <t>143242</t>
  </si>
  <si>
    <t>441419</t>
  </si>
  <si>
    <t>215826</t>
  </si>
  <si>
    <t>530833</t>
  </si>
  <si>
    <t>370285</t>
  </si>
  <si>
    <t>430077</t>
  </si>
  <si>
    <t>5504851</t>
  </si>
  <si>
    <t>411186</t>
  </si>
  <si>
    <t>586727</t>
  </si>
  <si>
    <t>441110</t>
  </si>
  <si>
    <t>520436</t>
  </si>
  <si>
    <t>210179</t>
  </si>
  <si>
    <t>594438</t>
  </si>
  <si>
    <t>440570</t>
  </si>
  <si>
    <t>6401241</t>
  </si>
  <si>
    <t>554797</t>
  </si>
  <si>
    <t>450258</t>
  </si>
  <si>
    <t>906230</t>
  </si>
  <si>
    <t>633279</t>
  </si>
  <si>
    <t>210902</t>
  </si>
  <si>
    <t>657622</t>
  </si>
  <si>
    <t>450351</t>
  </si>
  <si>
    <t>11400</t>
  </si>
  <si>
    <t>531407</t>
  </si>
  <si>
    <t>410172</t>
  </si>
  <si>
    <t>648660</t>
  </si>
  <si>
    <t>130811</t>
  </si>
  <si>
    <t>682367</t>
  </si>
  <si>
    <t>620998</t>
  </si>
  <si>
    <t>602419</t>
  </si>
  <si>
    <t>511713</t>
  </si>
  <si>
    <t>410982</t>
  </si>
  <si>
    <t>683411</t>
  </si>
  <si>
    <t>329873</t>
  </si>
  <si>
    <t>211209</t>
  </si>
  <si>
    <t>659069</t>
  </si>
  <si>
    <t>420296</t>
  </si>
  <si>
    <t>320002</t>
  </si>
  <si>
    <t>42400</t>
  </si>
  <si>
    <t>521401</t>
  </si>
  <si>
    <t>140713</t>
  </si>
  <si>
    <t>110000</t>
  </si>
  <si>
    <t>653423</t>
  </si>
  <si>
    <t>608473</t>
  </si>
  <si>
    <t>614153</t>
  </si>
  <si>
    <t>312188</t>
  </si>
  <si>
    <t>211294</t>
  </si>
  <si>
    <t>634436</t>
  </si>
  <si>
    <t>410906</t>
  </si>
  <si>
    <t>440824</t>
  </si>
  <si>
    <t>693086</t>
  </si>
  <si>
    <t>620849</t>
  </si>
  <si>
    <t>301364</t>
  </si>
  <si>
    <t>600343</t>
  </si>
  <si>
    <t>340161</t>
  </si>
  <si>
    <t>695674</t>
  </si>
  <si>
    <t>623333</t>
  </si>
  <si>
    <t>174556</t>
  </si>
  <si>
    <t>132000</t>
  </si>
  <si>
    <t>440151</t>
  </si>
  <si>
    <t>340189</t>
  </si>
  <si>
    <t>27000</t>
  </si>
  <si>
    <t>250656</t>
  </si>
  <si>
    <t>154759</t>
  </si>
  <si>
    <t>230593</t>
  </si>
  <si>
    <t>411609</t>
  </si>
  <si>
    <t>620354</t>
  </si>
  <si>
    <t>413896</t>
  </si>
  <si>
    <t>210409</t>
  </si>
  <si>
    <t>613223</t>
  </si>
  <si>
    <t>220116</t>
  </si>
  <si>
    <t>42200</t>
  </si>
  <si>
    <t>685069</t>
  </si>
  <si>
    <t>130658</t>
  </si>
  <si>
    <t>450196</t>
  </si>
  <si>
    <t>520002</t>
  </si>
  <si>
    <t>626375</t>
  </si>
  <si>
    <t>540000</t>
  </si>
  <si>
    <t>135554</t>
  </si>
  <si>
    <t>408984</t>
  </si>
  <si>
    <t>577441</t>
  </si>
  <si>
    <t>210819</t>
  </si>
  <si>
    <t>595654</t>
  </si>
  <si>
    <t>450260</t>
  </si>
  <si>
    <t>4300</t>
  </si>
  <si>
    <t>175236</t>
  </si>
  <si>
    <t>537829</t>
  </si>
  <si>
    <t>122376</t>
  </si>
  <si>
    <t>416473</t>
  </si>
  <si>
    <t>559027</t>
  </si>
  <si>
    <t>621199</t>
  </si>
  <si>
    <t>130865</t>
  </si>
  <si>
    <t>140867</t>
  </si>
  <si>
    <t>533457</t>
  </si>
  <si>
    <t>430043</t>
  </si>
  <si>
    <t>623834</t>
  </si>
  <si>
    <t>440747</t>
  </si>
  <si>
    <t>644036</t>
  </si>
  <si>
    <t>110013</t>
  </si>
  <si>
    <t>631537</t>
  </si>
  <si>
    <t>410888</t>
  </si>
  <si>
    <t>37600</t>
  </si>
  <si>
    <t>620836</t>
  </si>
  <si>
    <t>410523</t>
  </si>
  <si>
    <t>133221</t>
  </si>
  <si>
    <t>617790</t>
  </si>
  <si>
    <t>621186</t>
  </si>
  <si>
    <t>560010</t>
  </si>
  <si>
    <t>190489</t>
  </si>
  <si>
    <t>360136</t>
  </si>
  <si>
    <t>520517</t>
  </si>
  <si>
    <t>621638</t>
  </si>
  <si>
    <t>304255</t>
  </si>
  <si>
    <t>211156</t>
  </si>
  <si>
    <t>572850</t>
  </si>
  <si>
    <t>621181</t>
  </si>
  <si>
    <t>440009</t>
  </si>
  <si>
    <t>514343</t>
  </si>
  <si>
    <t>535645</t>
  </si>
  <si>
    <t>520210</t>
  </si>
  <si>
    <t>370700</t>
  </si>
  <si>
    <t>211159</t>
  </si>
  <si>
    <t>450225</t>
  </si>
  <si>
    <t>617907</t>
  </si>
  <si>
    <t>370776</t>
  </si>
  <si>
    <t>310839</t>
  </si>
  <si>
    <t>440846</t>
  </si>
  <si>
    <t>610227</t>
  </si>
  <si>
    <t>500894</t>
  </si>
  <si>
    <t>28400</t>
  </si>
  <si>
    <t>644851</t>
  </si>
  <si>
    <t>440202</t>
  </si>
  <si>
    <t>20300</t>
  </si>
  <si>
    <t>130452</t>
  </si>
  <si>
    <t>523924</t>
  </si>
  <si>
    <t>609072</t>
  </si>
  <si>
    <t>370362</t>
  </si>
  <si>
    <t>313988</t>
  </si>
  <si>
    <t>620536</t>
  </si>
  <si>
    <t>287771</t>
  </si>
  <si>
    <t>624880</t>
  </si>
  <si>
    <t>441659</t>
  </si>
  <si>
    <t>673124</t>
  </si>
  <si>
    <t>658287</t>
  </si>
  <si>
    <t>143773</t>
  </si>
  <si>
    <t>625726</t>
  </si>
  <si>
    <t>140556</t>
  </si>
  <si>
    <t>53000</t>
  </si>
  <si>
    <t>645343</t>
  </si>
  <si>
    <t>220352</t>
  </si>
  <si>
    <t>696529</t>
  </si>
  <si>
    <t>441034</t>
  </si>
  <si>
    <t>330192</t>
  </si>
  <si>
    <t>511344</t>
  </si>
  <si>
    <t>410815</t>
  </si>
  <si>
    <t>629069</t>
  </si>
  <si>
    <t>230073</t>
  </si>
  <si>
    <t>590429</t>
  </si>
  <si>
    <t>340092</t>
  </si>
  <si>
    <t>546987</t>
  </si>
  <si>
    <t>230054</t>
  </si>
  <si>
    <t>657891</t>
  </si>
  <si>
    <t>620590</t>
  </si>
  <si>
    <t>254468</t>
  </si>
  <si>
    <t>632520</t>
  </si>
  <si>
    <t>420365</t>
  </si>
  <si>
    <t>615901</t>
  </si>
  <si>
    <t>450199</t>
  </si>
  <si>
    <t>370336</t>
  </si>
  <si>
    <t>210799</t>
  </si>
  <si>
    <t>612146</t>
  </si>
  <si>
    <t>671787</t>
  </si>
  <si>
    <t>100435</t>
  </si>
  <si>
    <t>604963</t>
  </si>
  <si>
    <t>205216</t>
  </si>
  <si>
    <t>440653</t>
  </si>
  <si>
    <t>211149</t>
  </si>
  <si>
    <t>423817</t>
  </si>
  <si>
    <t>312363</t>
  </si>
  <si>
    <t>194618</t>
  </si>
  <si>
    <t>264203</t>
  </si>
  <si>
    <t>533666</t>
  </si>
  <si>
    <t>430385</t>
  </si>
  <si>
    <t>410779</t>
  </si>
  <si>
    <t>572716</t>
  </si>
  <si>
    <t>410392</t>
  </si>
  <si>
    <t>370439</t>
  </si>
  <si>
    <t>178686</t>
  </si>
  <si>
    <t>412165</t>
  </si>
  <si>
    <t>615822</t>
  </si>
  <si>
    <t>450110</t>
  </si>
  <si>
    <t>606717</t>
  </si>
  <si>
    <t>130172</t>
  </si>
  <si>
    <t>252048</t>
  </si>
  <si>
    <t>689340</t>
  </si>
  <si>
    <t>230436</t>
  </si>
  <si>
    <t>441221</t>
  </si>
  <si>
    <t>5358801</t>
  </si>
  <si>
    <t>610321</t>
  </si>
  <si>
    <t>309546</t>
  </si>
  <si>
    <t>410832</t>
  </si>
  <si>
    <t>509055</t>
  </si>
  <si>
    <t>350118</t>
  </si>
  <si>
    <t>420479</t>
  </si>
  <si>
    <t>649824</t>
  </si>
  <si>
    <t>249780</t>
  </si>
  <si>
    <t>178262</t>
  </si>
  <si>
    <t>450220</t>
  </si>
  <si>
    <t>535980</t>
  </si>
  <si>
    <t>510426</t>
  </si>
  <si>
    <t>431329</t>
  </si>
  <si>
    <t>410109</t>
  </si>
  <si>
    <t>727151</t>
  </si>
  <si>
    <t>664622</t>
  </si>
  <si>
    <t>220025</t>
  </si>
  <si>
    <t>187517</t>
  </si>
  <si>
    <t>441108</t>
  </si>
  <si>
    <t>541845</t>
  </si>
  <si>
    <t>130493</t>
  </si>
  <si>
    <t>370204</t>
  </si>
  <si>
    <t>211353</t>
  </si>
  <si>
    <t>965395</t>
  </si>
  <si>
    <t>418465</t>
  </si>
  <si>
    <t>573702</t>
  </si>
  <si>
    <t>594440</t>
  </si>
  <si>
    <t>440572</t>
  </si>
  <si>
    <t>546674</t>
  </si>
  <si>
    <t>441498</t>
  </si>
  <si>
    <t>408925</t>
  </si>
  <si>
    <t>120016</t>
  </si>
  <si>
    <t>340380</t>
  </si>
  <si>
    <t>430464</t>
  </si>
  <si>
    <t>118457</t>
  </si>
  <si>
    <t>410159</t>
  </si>
  <si>
    <t>500042</t>
  </si>
  <si>
    <t>64000</t>
  </si>
  <si>
    <t>549385</t>
  </si>
  <si>
    <t>420282</t>
  </si>
  <si>
    <t>669056</t>
  </si>
  <si>
    <t>360275</t>
  </si>
  <si>
    <t>450187</t>
  </si>
  <si>
    <t>211436</t>
  </si>
  <si>
    <t>655010</t>
  </si>
  <si>
    <t>64800</t>
  </si>
  <si>
    <t>267471</t>
  </si>
  <si>
    <t>220277</t>
  </si>
  <si>
    <t>410470</t>
  </si>
  <si>
    <t>230594</t>
  </si>
  <si>
    <t>509931</t>
  </si>
  <si>
    <t>330341</t>
  </si>
  <si>
    <t>642902</t>
  </si>
  <si>
    <t>441714</t>
  </si>
  <si>
    <t>597031</t>
  </si>
  <si>
    <t>520136</t>
  </si>
  <si>
    <t>411325</t>
  </si>
  <si>
    <t>187</t>
  </si>
  <si>
    <t>140008</t>
  </si>
  <si>
    <t>311412</t>
  </si>
  <si>
    <t>124079</t>
  </si>
  <si>
    <t>333749</t>
  </si>
  <si>
    <t>211479</t>
  </si>
  <si>
    <t>311778</t>
  </si>
  <si>
    <t>520189</t>
  </si>
  <si>
    <t>310132</t>
  </si>
  <si>
    <t>674492</t>
  </si>
  <si>
    <t>360093</t>
  </si>
  <si>
    <t>3800</t>
  </si>
  <si>
    <t>512675</t>
  </si>
  <si>
    <t>639236</t>
  </si>
  <si>
    <t>370526</t>
  </si>
  <si>
    <t>621587</t>
  </si>
  <si>
    <t>33000</t>
  </si>
  <si>
    <t>310890</t>
  </si>
  <si>
    <t>520173</t>
  </si>
  <si>
    <t>130917</t>
  </si>
  <si>
    <t>409183</t>
  </si>
  <si>
    <t>440099</t>
  </si>
  <si>
    <t>529995</t>
  </si>
  <si>
    <t>340300</t>
  </si>
  <si>
    <t>410696</t>
  </si>
  <si>
    <t>546268</t>
  </si>
  <si>
    <t>162675</t>
  </si>
  <si>
    <t>410624</t>
  </si>
  <si>
    <t>311583</t>
  </si>
  <si>
    <t>427432</t>
  </si>
  <si>
    <t>240320</t>
  </si>
  <si>
    <t>676196</t>
  </si>
  <si>
    <t>410969</t>
  </si>
  <si>
    <t>1110921</t>
  </si>
  <si>
    <t>102000</t>
  </si>
  <si>
    <t>220177</t>
  </si>
  <si>
    <t>516658</t>
  </si>
  <si>
    <t>530209</t>
  </si>
  <si>
    <t>330525</t>
  </si>
  <si>
    <t>211790</t>
  </si>
  <si>
    <t>411668</t>
  </si>
  <si>
    <t>510453</t>
  </si>
  <si>
    <t>317951</t>
  </si>
  <si>
    <t>621274</t>
  </si>
  <si>
    <t>664637</t>
  </si>
  <si>
    <t>130095</t>
  </si>
  <si>
    <t>192608</t>
  </si>
  <si>
    <t>652506</t>
  </si>
  <si>
    <t>405182</t>
  </si>
  <si>
    <t>410314</t>
  </si>
  <si>
    <t>140149</t>
  </si>
  <si>
    <t>675421</t>
  </si>
  <si>
    <t>68074</t>
  </si>
  <si>
    <t>570973</t>
  </si>
  <si>
    <t>410736</t>
  </si>
  <si>
    <t>518549</t>
  </si>
  <si>
    <t>613112</t>
  </si>
  <si>
    <t>411210</t>
  </si>
  <si>
    <t>309144</t>
  </si>
  <si>
    <t>154029</t>
  </si>
  <si>
    <t>199900</t>
  </si>
  <si>
    <t>595601</t>
  </si>
  <si>
    <t>650</t>
  </si>
  <si>
    <t>298030</t>
  </si>
  <si>
    <t>312909</t>
  </si>
  <si>
    <t>211758</t>
  </si>
  <si>
    <t>340296</t>
  </si>
  <si>
    <t>587411</t>
  </si>
  <si>
    <t>320260</t>
  </si>
  <si>
    <t>589969</t>
  </si>
  <si>
    <t>320226</t>
  </si>
  <si>
    <t>230503</t>
  </si>
  <si>
    <t>633528</t>
  </si>
  <si>
    <t>597921</t>
  </si>
  <si>
    <t>265953</t>
  </si>
  <si>
    <t>587602</t>
  </si>
  <si>
    <t>231975</t>
  </si>
  <si>
    <t>659670</t>
  </si>
  <si>
    <t>430720</t>
  </si>
  <si>
    <t>611037</t>
  </si>
  <si>
    <t>211366</t>
  </si>
  <si>
    <t>601572</t>
  </si>
  <si>
    <t>510441</t>
  </si>
  <si>
    <t>411242</t>
  </si>
  <si>
    <t>130280</t>
  </si>
  <si>
    <t>306263</t>
  </si>
  <si>
    <t>621238</t>
  </si>
  <si>
    <t>645199</t>
  </si>
  <si>
    <t>130886</t>
  </si>
  <si>
    <t>350136</t>
  </si>
  <si>
    <t>604455</t>
  </si>
  <si>
    <t>340039</t>
  </si>
  <si>
    <t>531741</t>
  </si>
  <si>
    <t>549708</t>
  </si>
  <si>
    <t>350045</t>
  </si>
  <si>
    <t>411335</t>
  </si>
  <si>
    <t>340378</t>
  </si>
  <si>
    <t>450233</t>
  </si>
  <si>
    <t>520554</t>
  </si>
  <si>
    <t>440600</t>
  </si>
  <si>
    <t>335153</t>
  </si>
  <si>
    <t>620783</t>
  </si>
  <si>
    <t>140214</t>
  </si>
  <si>
    <t>679041</t>
  </si>
  <si>
    <t>441981</t>
  </si>
  <si>
    <t>653010</t>
  </si>
  <si>
    <t>360328</t>
  </si>
  <si>
    <t>610080</t>
  </si>
  <si>
    <t>410166</t>
  </si>
  <si>
    <t>604123</t>
  </si>
  <si>
    <t>665789</t>
  </si>
  <si>
    <t>140516</t>
  </si>
  <si>
    <t>340363</t>
  </si>
  <si>
    <t>683096</t>
  </si>
  <si>
    <t>210794</t>
  </si>
  <si>
    <t>120103</t>
  </si>
  <si>
    <t>620554</t>
  </si>
  <si>
    <t>620678</t>
  </si>
  <si>
    <t>655553</t>
  </si>
  <si>
    <t>202815</t>
  </si>
  <si>
    <t>130758</t>
  </si>
  <si>
    <t>530289</t>
  </si>
  <si>
    <t>440764</t>
  </si>
  <si>
    <t>173257</t>
  </si>
  <si>
    <t>193247</t>
  </si>
  <si>
    <t>515759</t>
  </si>
  <si>
    <t>610231</t>
  </si>
  <si>
    <t>193100</t>
  </si>
  <si>
    <t>311561</t>
  </si>
  <si>
    <t>645620</t>
  </si>
  <si>
    <t>140306</t>
  </si>
  <si>
    <t>659564</t>
  </si>
  <si>
    <t>613102</t>
  </si>
  <si>
    <t>411200</t>
  </si>
  <si>
    <t>652197</t>
  </si>
  <si>
    <t>220022</t>
  </si>
  <si>
    <t>196283</t>
  </si>
  <si>
    <t>360173</t>
  </si>
  <si>
    <t>370522</t>
  </si>
  <si>
    <t>516877</t>
  </si>
  <si>
    <t>231252</t>
  </si>
  <si>
    <t>535605</t>
  </si>
  <si>
    <t>450350</t>
  </si>
  <si>
    <t>550073</t>
  </si>
  <si>
    <t>330149</t>
  </si>
  <si>
    <t>126919</t>
  </si>
  <si>
    <t>581265</t>
  </si>
  <si>
    <t>311306</t>
  </si>
  <si>
    <t>625579</t>
  </si>
  <si>
    <t>220077</t>
  </si>
  <si>
    <t>312312</t>
  </si>
  <si>
    <t>67200</t>
  </si>
  <si>
    <t>647419</t>
  </si>
  <si>
    <t>210596</t>
  </si>
  <si>
    <t>621573</t>
  </si>
  <si>
    <t>694148</t>
  </si>
  <si>
    <t>523517</t>
  </si>
  <si>
    <t>410755</t>
  </si>
  <si>
    <t>621598</t>
  </si>
  <si>
    <t>668766</t>
  </si>
  <si>
    <t>220229</t>
  </si>
  <si>
    <t>370518</t>
  </si>
  <si>
    <t>130495</t>
  </si>
  <si>
    <t>319389</t>
  </si>
  <si>
    <t>236588</t>
  </si>
  <si>
    <t>138372</t>
  </si>
  <si>
    <t>651604</t>
  </si>
  <si>
    <t>211386</t>
  </si>
  <si>
    <t>655056</t>
  </si>
  <si>
    <t>411711</t>
  </si>
  <si>
    <t>840372</t>
  </si>
  <si>
    <t>510061</t>
  </si>
  <si>
    <t>521201</t>
  </si>
  <si>
    <t>219110</t>
  </si>
  <si>
    <t>140853</t>
  </si>
  <si>
    <t>441208</t>
  </si>
  <si>
    <t>230323</t>
  </si>
  <si>
    <t>350085</t>
  </si>
  <si>
    <t>441351</t>
  </si>
  <si>
    <t>607567</t>
  </si>
  <si>
    <t>91200</t>
  </si>
  <si>
    <t>316000</t>
  </si>
  <si>
    <t>152540</t>
  </si>
  <si>
    <t>539035</t>
  </si>
  <si>
    <t>610239</t>
  </si>
  <si>
    <t>220035</t>
  </si>
  <si>
    <t>320221</t>
  </si>
  <si>
    <t>510193</t>
  </si>
  <si>
    <t>641361</t>
  </si>
  <si>
    <t>130619</t>
  </si>
  <si>
    <t>409696</t>
  </si>
  <si>
    <t>441705</t>
  </si>
  <si>
    <t>600</t>
  </si>
  <si>
    <t>315659</t>
  </si>
  <si>
    <t>210634</t>
  </si>
  <si>
    <t>508817</t>
  </si>
  <si>
    <t>350051</t>
  </si>
  <si>
    <t>287664</t>
  </si>
  <si>
    <t>430227</t>
  </si>
  <si>
    <t>320370</t>
  </si>
  <si>
    <t>204000</t>
  </si>
  <si>
    <t>620287</t>
  </si>
  <si>
    <t>211778</t>
  </si>
  <si>
    <t>411244</t>
  </si>
  <si>
    <t>614781</t>
  </si>
  <si>
    <t>440619</t>
  </si>
  <si>
    <t>1380</t>
  </si>
  <si>
    <t>664414</t>
  </si>
  <si>
    <t>211891</t>
  </si>
  <si>
    <t>408498</t>
  </si>
  <si>
    <t>800</t>
  </si>
  <si>
    <t>360073</t>
  </si>
  <si>
    <t>441114</t>
  </si>
  <si>
    <t>530212</t>
  </si>
  <si>
    <t>555182</t>
  </si>
  <si>
    <t>441720</t>
  </si>
  <si>
    <t>251990</t>
  </si>
  <si>
    <t>613260</t>
  </si>
  <si>
    <t>441810</t>
  </si>
  <si>
    <t>6769401</t>
  </si>
  <si>
    <t>620012</t>
  </si>
  <si>
    <t>520187</t>
  </si>
  <si>
    <t>575495</t>
  </si>
  <si>
    <t>512145</t>
  </si>
  <si>
    <t>411486</t>
  </si>
  <si>
    <t>681003</t>
  </si>
  <si>
    <t>610109</t>
  </si>
  <si>
    <t>43200</t>
  </si>
  <si>
    <t>5100</t>
  </si>
  <si>
    <t>613443</t>
  </si>
  <si>
    <t>450021</t>
  </si>
  <si>
    <t>620361</t>
  </si>
  <si>
    <t>441004</t>
  </si>
  <si>
    <t>321812</t>
  </si>
  <si>
    <t>261521</t>
  </si>
  <si>
    <t>523</t>
  </si>
  <si>
    <t>652309</t>
  </si>
  <si>
    <t>220164</t>
  </si>
  <si>
    <t>510954</t>
  </si>
  <si>
    <t>140294</t>
  </si>
  <si>
    <t>440330</t>
  </si>
  <si>
    <t>155005</t>
  </si>
  <si>
    <t>411692</t>
  </si>
  <si>
    <t>32100</t>
  </si>
  <si>
    <t>425245</t>
  </si>
  <si>
    <t>441848</t>
  </si>
  <si>
    <t>400</t>
  </si>
  <si>
    <t>404962</t>
  </si>
  <si>
    <t>312451</t>
  </si>
  <si>
    <t>601446</t>
  </si>
  <si>
    <t>130494</t>
  </si>
  <si>
    <t>211800</t>
  </si>
  <si>
    <t>174035</t>
  </si>
  <si>
    <t>149119</t>
  </si>
  <si>
    <t>620713</t>
  </si>
  <si>
    <t>531797</t>
  </si>
  <si>
    <t>312390</t>
  </si>
  <si>
    <t>551475</t>
  </si>
  <si>
    <t>410788</t>
  </si>
  <si>
    <t>129938</t>
  </si>
  <si>
    <t>413591</t>
  </si>
  <si>
    <t>410271</t>
  </si>
  <si>
    <t>284438</t>
  </si>
  <si>
    <t>205711</t>
  </si>
  <si>
    <t>210751</t>
  </si>
  <si>
    <t>525843</t>
  </si>
  <si>
    <t>130031</t>
  </si>
  <si>
    <t>530286</t>
  </si>
  <si>
    <t>602433</t>
  </si>
  <si>
    <t>410934</t>
  </si>
  <si>
    <t>680089</t>
  </si>
  <si>
    <t>130167</t>
  </si>
  <si>
    <t>330106</t>
  </si>
  <si>
    <t>334812</t>
  </si>
  <si>
    <t>620317</t>
  </si>
  <si>
    <t>245749</t>
  </si>
  <si>
    <t>510370</t>
  </si>
  <si>
    <t>340132</t>
  </si>
  <si>
    <t>296369</t>
  </si>
  <si>
    <t>620804</t>
  </si>
  <si>
    <t>45280</t>
  </si>
  <si>
    <t>450254</t>
  </si>
  <si>
    <t>609969</t>
  </si>
  <si>
    <t>320190</t>
  </si>
  <si>
    <t>511605</t>
  </si>
  <si>
    <t>410809</t>
  </si>
  <si>
    <t>216104</t>
  </si>
  <si>
    <t>207957</t>
  </si>
  <si>
    <t>688222</t>
  </si>
  <si>
    <t>311428</t>
  </si>
  <si>
    <t>328232</t>
  </si>
  <si>
    <t>620996</t>
  </si>
  <si>
    <t>505372</t>
  </si>
  <si>
    <t>230152</t>
  </si>
  <si>
    <t>370124</t>
  </si>
  <si>
    <t>601839</t>
  </si>
  <si>
    <t>410232</t>
  </si>
  <si>
    <t>127148</t>
  </si>
  <si>
    <t>553945</t>
  </si>
  <si>
    <t>620060</t>
  </si>
  <si>
    <t>612224</t>
  </si>
  <si>
    <t>440356</t>
  </si>
  <si>
    <t>430360</t>
  </si>
  <si>
    <t>610370</t>
  </si>
  <si>
    <t>520175</t>
  </si>
  <si>
    <t>614047</t>
  </si>
  <si>
    <t>430250</t>
  </si>
  <si>
    <t>646449</t>
  </si>
  <si>
    <t>582518</t>
  </si>
  <si>
    <t>340348</t>
  </si>
  <si>
    <t>678107</t>
  </si>
  <si>
    <t>112537</t>
  </si>
  <si>
    <t>557783</t>
  </si>
  <si>
    <t>530370</t>
  </si>
  <si>
    <t>410304</t>
  </si>
  <si>
    <t>597987</t>
  </si>
  <si>
    <t>537120</t>
  </si>
  <si>
    <t>621465</t>
  </si>
  <si>
    <t>140392</t>
  </si>
  <si>
    <t>612257</t>
  </si>
  <si>
    <t>440394</t>
  </si>
  <si>
    <t>420389</t>
  </si>
  <si>
    <t>27500</t>
  </si>
  <si>
    <t>660150</t>
  </si>
  <si>
    <t>220138</t>
  </si>
  <si>
    <t>370031</t>
  </si>
  <si>
    <t>320166</t>
  </si>
  <si>
    <t>656384</t>
  </si>
  <si>
    <t>440636</t>
  </si>
  <si>
    <t>550</t>
  </si>
  <si>
    <t>615453</t>
  </si>
  <si>
    <t>441608</t>
  </si>
  <si>
    <t>120089</t>
  </si>
  <si>
    <t>130902</t>
  </si>
  <si>
    <t>130207</t>
  </si>
  <si>
    <t>588714</t>
  </si>
  <si>
    <t>340364</t>
  </si>
  <si>
    <t>700957</t>
  </si>
  <si>
    <t>614856</t>
  </si>
  <si>
    <t>510138</t>
  </si>
  <si>
    <t>130301</t>
  </si>
  <si>
    <t>578463</t>
  </si>
  <si>
    <t>350217</t>
  </si>
  <si>
    <t>103952</t>
  </si>
  <si>
    <t>310712</t>
  </si>
  <si>
    <t>450167</t>
  </si>
  <si>
    <t>140332</t>
  </si>
  <si>
    <t>530582</t>
  </si>
  <si>
    <t>529274</t>
  </si>
  <si>
    <t>316362</t>
  </si>
  <si>
    <t>211804</t>
  </si>
  <si>
    <t>602808</t>
  </si>
  <si>
    <t>411421</t>
  </si>
  <si>
    <t>310778</t>
  </si>
  <si>
    <t>274885</t>
  </si>
  <si>
    <t>149789</t>
  </si>
  <si>
    <t>529784</t>
  </si>
  <si>
    <t>340014</t>
  </si>
  <si>
    <t>310795</t>
  </si>
  <si>
    <t>546726</t>
  </si>
  <si>
    <t>370019</t>
  </si>
  <si>
    <t>662866</t>
  </si>
  <si>
    <t>530055</t>
  </si>
  <si>
    <t>410416</t>
  </si>
  <si>
    <t>440419</t>
  </si>
  <si>
    <t>140232</t>
  </si>
  <si>
    <t>855561</t>
  </si>
  <si>
    <t>340188</t>
  </si>
  <si>
    <t>219297</t>
  </si>
  <si>
    <t>411362</t>
  </si>
  <si>
    <t>523479</t>
  </si>
  <si>
    <t>25500</t>
  </si>
  <si>
    <t>620702</t>
  </si>
  <si>
    <t>607362</t>
  </si>
  <si>
    <t>230355</t>
  </si>
  <si>
    <t>312501</t>
  </si>
  <si>
    <t>411701</t>
  </si>
  <si>
    <t>140313</t>
  </si>
  <si>
    <t>130034</t>
  </si>
  <si>
    <t>557708</t>
  </si>
  <si>
    <t>610044</t>
  </si>
  <si>
    <t>633702</t>
  </si>
  <si>
    <t>211459</t>
  </si>
  <si>
    <t>680682</t>
  </si>
  <si>
    <t>130935</t>
  </si>
  <si>
    <t>311874</t>
  </si>
  <si>
    <t>548429</t>
  </si>
  <si>
    <t>410842</t>
  </si>
  <si>
    <t>411059</t>
  </si>
  <si>
    <t>312420</t>
  </si>
  <si>
    <t>411030</t>
  </si>
  <si>
    <t>584884</t>
  </si>
  <si>
    <t>411496</t>
  </si>
  <si>
    <t>440106</t>
  </si>
  <si>
    <t>441213</t>
  </si>
  <si>
    <t>26400</t>
  </si>
  <si>
    <t>530096</t>
  </si>
  <si>
    <t>676311</t>
  </si>
  <si>
    <t>440491</t>
  </si>
  <si>
    <t>620972</t>
  </si>
  <si>
    <t>423310</t>
  </si>
  <si>
    <t>327895</t>
  </si>
  <si>
    <t>620512</t>
  </si>
  <si>
    <t>34200</t>
  </si>
  <si>
    <t>302228</t>
  </si>
  <si>
    <t>620415</t>
  </si>
  <si>
    <t>565718</t>
  </si>
  <si>
    <t>441587</t>
  </si>
  <si>
    <t>648479</t>
  </si>
  <si>
    <t>130579</t>
  </si>
  <si>
    <t>622215</t>
  </si>
  <si>
    <t>410900</t>
  </si>
  <si>
    <t>325610</t>
  </si>
  <si>
    <t>199642</t>
  </si>
  <si>
    <t>500176</t>
  </si>
  <si>
    <t>100125</t>
  </si>
  <si>
    <t>340264</t>
  </si>
  <si>
    <t>534509</t>
  </si>
  <si>
    <t>663926</t>
  </si>
  <si>
    <t>620422</t>
  </si>
  <si>
    <t>509309</t>
  </si>
  <si>
    <t>420344</t>
  </si>
  <si>
    <t>210393</t>
  </si>
  <si>
    <t>441177</t>
  </si>
  <si>
    <t>210952</t>
  </si>
  <si>
    <t>412491</t>
  </si>
  <si>
    <t>310718</t>
  </si>
  <si>
    <t>693407</t>
  </si>
  <si>
    <t>440742</t>
  </si>
  <si>
    <t>610006</t>
  </si>
  <si>
    <t>130890</t>
  </si>
  <si>
    <t>252172</t>
  </si>
  <si>
    <t>530917</t>
  </si>
  <si>
    <t>411426</t>
  </si>
  <si>
    <t>322991</t>
  </si>
  <si>
    <t>211055</t>
  </si>
  <si>
    <t>624741</t>
  </si>
  <si>
    <t>130396</t>
  </si>
  <si>
    <t>614862</t>
  </si>
  <si>
    <t>557782</t>
  </si>
  <si>
    <t>140770</t>
  </si>
  <si>
    <t>300029</t>
  </si>
  <si>
    <t>140574</t>
  </si>
  <si>
    <t>325191</t>
  </si>
  <si>
    <t>621547</t>
  </si>
  <si>
    <t>328727</t>
  </si>
  <si>
    <t>122426</t>
  </si>
  <si>
    <t>618219</t>
  </si>
  <si>
    <t>350039</t>
  </si>
  <si>
    <t>640445</t>
  </si>
  <si>
    <t>578489</t>
  </si>
  <si>
    <t>220049</t>
  </si>
  <si>
    <t>503629</t>
  </si>
  <si>
    <t>210445</t>
  </si>
  <si>
    <t>597081</t>
  </si>
  <si>
    <t>621801</t>
  </si>
  <si>
    <t>517936</t>
  </si>
  <si>
    <t>610245</t>
  </si>
  <si>
    <t>432128</t>
  </si>
  <si>
    <t>440411</t>
  </si>
  <si>
    <t>370737</t>
  </si>
  <si>
    <t>500367</t>
  </si>
  <si>
    <t>360146</t>
  </si>
  <si>
    <t>430436</t>
  </si>
  <si>
    <t>320195</t>
  </si>
  <si>
    <t>572412</t>
  </si>
  <si>
    <t>566653</t>
  </si>
  <si>
    <t>220155</t>
  </si>
  <si>
    <t>620334</t>
  </si>
  <si>
    <t>440756</t>
  </si>
  <si>
    <t>148538</t>
  </si>
  <si>
    <t>211751</t>
  </si>
  <si>
    <t>541856</t>
  </si>
  <si>
    <t>211292</t>
  </si>
  <si>
    <t>130864</t>
  </si>
  <si>
    <t>679541</t>
  </si>
  <si>
    <t>530091</t>
  </si>
  <si>
    <t>320216</t>
  </si>
  <si>
    <t>263925</t>
  </si>
  <si>
    <t>624295</t>
  </si>
  <si>
    <t>210553</t>
  </si>
  <si>
    <t>160988</t>
  </si>
  <si>
    <t>233000</t>
  </si>
  <si>
    <t>695971</t>
  </si>
  <si>
    <t>610078</t>
  </si>
  <si>
    <t>619498</t>
  </si>
  <si>
    <t>610367</t>
  </si>
  <si>
    <t>573822</t>
  </si>
  <si>
    <t>430381</t>
  </si>
  <si>
    <t>304490</t>
  </si>
  <si>
    <t>571349</t>
  </si>
  <si>
    <t>370327</t>
  </si>
  <si>
    <t>319126</t>
  </si>
  <si>
    <t>210764</t>
  </si>
  <si>
    <t>513397</t>
  </si>
  <si>
    <t>440612</t>
  </si>
  <si>
    <t>140274</t>
  </si>
  <si>
    <t>210995</t>
  </si>
  <si>
    <t>592570</t>
  </si>
  <si>
    <t>440524</t>
  </si>
  <si>
    <t>162012</t>
  </si>
  <si>
    <t>312020</t>
  </si>
  <si>
    <t>572595</t>
  </si>
  <si>
    <t>430547</t>
  </si>
  <si>
    <t>621670</t>
  </si>
  <si>
    <t>320277</t>
  </si>
  <si>
    <t>440644</t>
  </si>
  <si>
    <t>698341</t>
  </si>
  <si>
    <t>691485</t>
  </si>
  <si>
    <t>450210</t>
  </si>
  <si>
    <t>685811</t>
  </si>
  <si>
    <t>140549</t>
  </si>
  <si>
    <t>538978</t>
  </si>
  <si>
    <t>411848</t>
  </si>
  <si>
    <t>111013</t>
  </si>
  <si>
    <t>603601</t>
  </si>
  <si>
    <t>140231</t>
  </si>
  <si>
    <t>62000</t>
  </si>
  <si>
    <t>652525</t>
  </si>
  <si>
    <t>440426</t>
  </si>
  <si>
    <t>130306</t>
  </si>
  <si>
    <t>284315</t>
  </si>
  <si>
    <t>424842</t>
  </si>
  <si>
    <t>188926</t>
  </si>
  <si>
    <t>562608</t>
  </si>
  <si>
    <t>310678</t>
  </si>
  <si>
    <t>258856</t>
  </si>
  <si>
    <t>202048</t>
  </si>
  <si>
    <t>440585</t>
  </si>
  <si>
    <t>593748</t>
  </si>
  <si>
    <t>140838</t>
  </si>
  <si>
    <t>685648</t>
  </si>
  <si>
    <t>140297</t>
  </si>
  <si>
    <t>563723</t>
  </si>
  <si>
    <t>140520</t>
  </si>
  <si>
    <t>510459</t>
  </si>
  <si>
    <t>430731</t>
  </si>
  <si>
    <t>621283</t>
  </si>
  <si>
    <t>530447</t>
  </si>
  <si>
    <t>1100</t>
  </si>
  <si>
    <t>500312</t>
  </si>
  <si>
    <t>567599</t>
  </si>
  <si>
    <t>702963</t>
  </si>
  <si>
    <t>430534</t>
  </si>
  <si>
    <t>402117</t>
  </si>
  <si>
    <t>631026</t>
  </si>
  <si>
    <t>410290</t>
  </si>
  <si>
    <t>211545</t>
  </si>
  <si>
    <t>620222</t>
  </si>
  <si>
    <t>440927</t>
  </si>
  <si>
    <t>100551</t>
  </si>
  <si>
    <t>590026</t>
  </si>
  <si>
    <t>620216</t>
  </si>
  <si>
    <t>619175</t>
  </si>
  <si>
    <t>100733</t>
  </si>
  <si>
    <t>602427</t>
  </si>
  <si>
    <t>410927</t>
  </si>
  <si>
    <t>410370</t>
  </si>
  <si>
    <t>515412</t>
  </si>
  <si>
    <t>616604</t>
  </si>
  <si>
    <t>511339</t>
  </si>
  <si>
    <t>410810</t>
  </si>
  <si>
    <t>636805</t>
  </si>
  <si>
    <t>210960</t>
  </si>
  <si>
    <t>620643</t>
  </si>
  <si>
    <t>21700</t>
  </si>
  <si>
    <t>441103</t>
  </si>
  <si>
    <t>360139</t>
  </si>
  <si>
    <t>312022</t>
  </si>
  <si>
    <t>685728</t>
  </si>
  <si>
    <t>230313</t>
  </si>
  <si>
    <t>130884</t>
  </si>
  <si>
    <t>130008</t>
  </si>
  <si>
    <t>410817</t>
  </si>
  <si>
    <t>620504</t>
  </si>
  <si>
    <t>328601</t>
  </si>
  <si>
    <t>621546</t>
  </si>
  <si>
    <t>520499</t>
  </si>
  <si>
    <t>530088</t>
  </si>
  <si>
    <t>639643</t>
  </si>
  <si>
    <t>410249</t>
  </si>
  <si>
    <t>330026</t>
  </si>
  <si>
    <t>510878</t>
  </si>
  <si>
    <t>433955</t>
  </si>
  <si>
    <t>311104</t>
  </si>
  <si>
    <t>140200</t>
  </si>
  <si>
    <t>621235</t>
  </si>
  <si>
    <t>578988</t>
  </si>
  <si>
    <t>583586</t>
  </si>
  <si>
    <t>30</t>
  </si>
  <si>
    <t>104054</t>
  </si>
  <si>
    <t>551609</t>
  </si>
  <si>
    <t>370751</t>
  </si>
  <si>
    <t>563874</t>
  </si>
  <si>
    <t>140724</t>
  </si>
  <si>
    <t>115788</t>
  </si>
  <si>
    <t>600901</t>
  </si>
  <si>
    <t>424976</t>
  </si>
  <si>
    <t>621363</t>
  </si>
  <si>
    <t>57600</t>
  </si>
  <si>
    <t>633000</t>
  </si>
  <si>
    <t>360323</t>
  </si>
  <si>
    <t>572014</t>
  </si>
  <si>
    <t>504454</t>
  </si>
  <si>
    <t>211484</t>
  </si>
  <si>
    <t>687592</t>
  </si>
  <si>
    <t>404027</t>
  </si>
  <si>
    <t>310537</t>
  </si>
  <si>
    <t>619305</t>
  </si>
  <si>
    <t>610105</t>
  </si>
  <si>
    <t>330287</t>
  </si>
  <si>
    <t>144000</t>
  </si>
  <si>
    <t>310389</t>
  </si>
  <si>
    <t>213265</t>
  </si>
  <si>
    <t>226438</t>
  </si>
  <si>
    <t>532118</t>
  </si>
  <si>
    <t>638436</t>
  </si>
  <si>
    <t>140189</t>
  </si>
  <si>
    <t>619353</t>
  </si>
  <si>
    <t>110075</t>
  </si>
  <si>
    <t>331100</t>
  </si>
  <si>
    <t>608785</t>
  </si>
  <si>
    <t>520572</t>
  </si>
  <si>
    <t>130275</t>
  </si>
  <si>
    <t>588845</t>
  </si>
  <si>
    <t>520297</t>
  </si>
  <si>
    <t>230275</t>
  </si>
  <si>
    <t>410500</t>
  </si>
  <si>
    <t>570472</t>
  </si>
  <si>
    <t>340175</t>
  </si>
  <si>
    <t>311587</t>
  </si>
  <si>
    <t>662231</t>
  </si>
  <si>
    <t>510898</t>
  </si>
  <si>
    <t>430368</t>
  </si>
  <si>
    <t>430569</t>
  </si>
  <si>
    <t>620166</t>
  </si>
  <si>
    <t>666091</t>
  </si>
  <si>
    <t>546539</t>
  </si>
  <si>
    <t>230597</t>
  </si>
  <si>
    <t>441945</t>
  </si>
  <si>
    <t>609970</t>
  </si>
  <si>
    <t>320191</t>
  </si>
  <si>
    <t>508820</t>
  </si>
  <si>
    <t>350055</t>
  </si>
  <si>
    <t>639521</t>
  </si>
  <si>
    <t>530145</t>
  </si>
  <si>
    <t>141038</t>
  </si>
  <si>
    <t>29700</t>
  </si>
  <si>
    <t>183258</t>
  </si>
  <si>
    <t>653704</t>
  </si>
  <si>
    <t>404700</t>
  </si>
  <si>
    <t>646507</t>
  </si>
  <si>
    <t>263018</t>
  </si>
  <si>
    <t>620759</t>
  </si>
  <si>
    <t>49200</t>
  </si>
  <si>
    <t>83000</t>
  </si>
  <si>
    <t>520152</t>
  </si>
  <si>
    <t>269734</t>
  </si>
  <si>
    <t>184373</t>
  </si>
  <si>
    <t>312341</t>
  </si>
  <si>
    <t>130027</t>
  </si>
  <si>
    <t>617378</t>
  </si>
  <si>
    <t>318240</t>
  </si>
  <si>
    <t>1120651</t>
  </si>
  <si>
    <t>205249</t>
  </si>
  <si>
    <t>312736</t>
  </si>
  <si>
    <t>549169</t>
  </si>
  <si>
    <t>51000</t>
  </si>
  <si>
    <t>130458</t>
  </si>
  <si>
    <t>154663</t>
  </si>
  <si>
    <t>560443</t>
  </si>
  <si>
    <t>594686</t>
  </si>
  <si>
    <t>321414</t>
  </si>
  <si>
    <t>620997</t>
  </si>
  <si>
    <t>206712</t>
  </si>
  <si>
    <t>29000</t>
  </si>
  <si>
    <t>676807</t>
  </si>
  <si>
    <t>411753</t>
  </si>
  <si>
    <t>340135</t>
  </si>
  <si>
    <t>329014</t>
  </si>
  <si>
    <t>682677</t>
  </si>
  <si>
    <t>621362</t>
  </si>
  <si>
    <t>410671</t>
  </si>
  <si>
    <t>209601</t>
  </si>
  <si>
    <t>312410</t>
  </si>
  <si>
    <t>701103</t>
  </si>
  <si>
    <t>553129</t>
  </si>
  <si>
    <t>430724</t>
  </si>
  <si>
    <t>689452</t>
  </si>
  <si>
    <t>410263</t>
  </si>
  <si>
    <t>441443</t>
  </si>
  <si>
    <t>130250</t>
  </si>
  <si>
    <t>622331</t>
  </si>
  <si>
    <t>211935</t>
  </si>
  <si>
    <t>1600</t>
  </si>
  <si>
    <t>697238</t>
  </si>
  <si>
    <t>620666</t>
  </si>
  <si>
    <t>370194</t>
  </si>
  <si>
    <t>330173</t>
  </si>
  <si>
    <t>312156</t>
  </si>
  <si>
    <t>523697</t>
  </si>
  <si>
    <t>211525</t>
  </si>
  <si>
    <t>591106</t>
  </si>
  <si>
    <t>319577</t>
  </si>
  <si>
    <t>211485</t>
  </si>
  <si>
    <t>616534</t>
  </si>
  <si>
    <t>510249</t>
  </si>
  <si>
    <t>450004</t>
  </si>
  <si>
    <t>673100</t>
  </si>
  <si>
    <t>370100</t>
  </si>
  <si>
    <t>509701</t>
  </si>
  <si>
    <t>370229</t>
  </si>
  <si>
    <t>8800</t>
  </si>
  <si>
    <t>571710</t>
  </si>
  <si>
    <t>370788</t>
  </si>
  <si>
    <t>595560</t>
  </si>
  <si>
    <t>311093</t>
  </si>
  <si>
    <t>634384</t>
  </si>
  <si>
    <t>410854</t>
  </si>
  <si>
    <t>424295</t>
  </si>
  <si>
    <t>410983</t>
  </si>
  <si>
    <t>370248</t>
  </si>
  <si>
    <t>610057</t>
  </si>
  <si>
    <t>440767</t>
  </si>
  <si>
    <t>695054</t>
  </si>
  <si>
    <t>533837</t>
  </si>
  <si>
    <t>441207</t>
  </si>
  <si>
    <t>652512</t>
  </si>
  <si>
    <t>340293</t>
  </si>
  <si>
    <t>512680</t>
  </si>
  <si>
    <t>430275</t>
  </si>
  <si>
    <t>505986</t>
  </si>
  <si>
    <t>520195</t>
  </si>
  <si>
    <t>314781</t>
  </si>
  <si>
    <t>30400</t>
  </si>
  <si>
    <t>311800</t>
  </si>
  <si>
    <t>116000</t>
  </si>
  <si>
    <t>543423</t>
  </si>
  <si>
    <t>230556</t>
  </si>
  <si>
    <t>687008</t>
  </si>
  <si>
    <t>312104</t>
  </si>
  <si>
    <t>210924</t>
  </si>
  <si>
    <t>594758</t>
  </si>
  <si>
    <t>510667</t>
  </si>
  <si>
    <t>88800</t>
  </si>
  <si>
    <t>621110</t>
  </si>
  <si>
    <t>211001</t>
  </si>
  <si>
    <t>522583</t>
  </si>
  <si>
    <t>130722</t>
  </si>
  <si>
    <t>334989</t>
  </si>
  <si>
    <t>620548</t>
  </si>
  <si>
    <t>340066</t>
  </si>
  <si>
    <t>666313</t>
  </si>
  <si>
    <t>130413</t>
  </si>
  <si>
    <t>685554</t>
  </si>
  <si>
    <t>140177</t>
  </si>
  <si>
    <t>542944</t>
  </si>
  <si>
    <t>140841</t>
  </si>
  <si>
    <t>370281</t>
  </si>
  <si>
    <t>127268</t>
  </si>
  <si>
    <t>111535</t>
  </si>
  <si>
    <t>567319</t>
  </si>
  <si>
    <t>230416</t>
  </si>
  <si>
    <t>675701</t>
  </si>
  <si>
    <t>784054</t>
  </si>
  <si>
    <t>411649</t>
  </si>
  <si>
    <t>510343</t>
  </si>
  <si>
    <t>621040</t>
  </si>
  <si>
    <t>311247</t>
  </si>
  <si>
    <t>229748</t>
  </si>
  <si>
    <t>508992</t>
  </si>
  <si>
    <t>360061</t>
  </si>
  <si>
    <t>562339</t>
  </si>
  <si>
    <t>410869</t>
  </si>
  <si>
    <t>321120</t>
  </si>
  <si>
    <t>411650</t>
  </si>
  <si>
    <t>621813</t>
  </si>
  <si>
    <t>661900</t>
  </si>
  <si>
    <t>140830</t>
  </si>
  <si>
    <t>624978</t>
  </si>
  <si>
    <t>130322</t>
  </si>
  <si>
    <t>410892</t>
  </si>
  <si>
    <t>526884</t>
  </si>
  <si>
    <t>318194</t>
  </si>
  <si>
    <t>370432</t>
  </si>
  <si>
    <t>130552</t>
  </si>
  <si>
    <t>624220</t>
  </si>
  <si>
    <t>620014</t>
  </si>
  <si>
    <t>320266</t>
  </si>
  <si>
    <t>634445</t>
  </si>
  <si>
    <t>513733</t>
  </si>
  <si>
    <t>440765</t>
  </si>
  <si>
    <t>411764</t>
  </si>
  <si>
    <t>46200</t>
  </si>
  <si>
    <t>556498</t>
  </si>
  <si>
    <t>510604</t>
  </si>
  <si>
    <t>284296</t>
  </si>
  <si>
    <t>251738</t>
  </si>
  <si>
    <t>168000</t>
  </si>
  <si>
    <t>610488</t>
  </si>
  <si>
    <t>330083</t>
  </si>
  <si>
    <t>410434</t>
  </si>
  <si>
    <t>184435</t>
  </si>
  <si>
    <t>587410</t>
  </si>
  <si>
    <t>576189</t>
  </si>
  <si>
    <t>510181</t>
  </si>
  <si>
    <t>510013</t>
  </si>
  <si>
    <t>370564</t>
  </si>
  <si>
    <t>575774</t>
  </si>
  <si>
    <t>441287</t>
  </si>
  <si>
    <t>220253</t>
  </si>
  <si>
    <t>320325</t>
  </si>
  <si>
    <t>627761</t>
  </si>
  <si>
    <t>620159</t>
  </si>
  <si>
    <t>658500</t>
  </si>
  <si>
    <t>510647</t>
  </si>
  <si>
    <t>621769</t>
  </si>
  <si>
    <t>531738</t>
  </si>
  <si>
    <t>410196</t>
  </si>
  <si>
    <t>621623</t>
  </si>
  <si>
    <t>410860</t>
  </si>
  <si>
    <t>535115</t>
  </si>
  <si>
    <t>440957</t>
  </si>
  <si>
    <t>179422</t>
  </si>
  <si>
    <t>621183</t>
  </si>
  <si>
    <t>434685</t>
  </si>
  <si>
    <t>120111</t>
  </si>
  <si>
    <t>659237</t>
  </si>
  <si>
    <t>520494</t>
  </si>
  <si>
    <t>411034</t>
  </si>
  <si>
    <t>430339</t>
  </si>
  <si>
    <t>574570</t>
  </si>
  <si>
    <t>440757</t>
  </si>
  <si>
    <t>320088</t>
  </si>
  <si>
    <t>509532</t>
  </si>
  <si>
    <t>370335</t>
  </si>
  <si>
    <t>370257</t>
  </si>
  <si>
    <t>370431</t>
  </si>
  <si>
    <t>696665</t>
  </si>
  <si>
    <t>312522</t>
  </si>
  <si>
    <t>410847</t>
  </si>
  <si>
    <t>220230</t>
  </si>
  <si>
    <t>231351</t>
  </si>
  <si>
    <t>584653</t>
  </si>
  <si>
    <t>411152</t>
  </si>
  <si>
    <t>616034</t>
  </si>
  <si>
    <t>450361</t>
  </si>
  <si>
    <t>340179</t>
  </si>
  <si>
    <t>321816</t>
  </si>
  <si>
    <t>621582</t>
  </si>
  <si>
    <t>588092</t>
  </si>
  <si>
    <t>320309</t>
  </si>
  <si>
    <t>670792</t>
  </si>
  <si>
    <t>311912</t>
  </si>
  <si>
    <t>621343</t>
  </si>
  <si>
    <t>130218</t>
  </si>
  <si>
    <t>360086</t>
  </si>
  <si>
    <t>420699</t>
  </si>
  <si>
    <t>410345</t>
  </si>
  <si>
    <t>441092</t>
  </si>
  <si>
    <t>544587</t>
  </si>
  <si>
    <t>350114</t>
  </si>
  <si>
    <t>417123</t>
  </si>
  <si>
    <t>410938</t>
  </si>
  <si>
    <t>615919</t>
  </si>
  <si>
    <t>620145</t>
  </si>
  <si>
    <t>370115</t>
  </si>
  <si>
    <t>641123</t>
  </si>
  <si>
    <t>130298</t>
  </si>
  <si>
    <t>370121</t>
  </si>
  <si>
    <t>627524</t>
  </si>
  <si>
    <t>450274</t>
  </si>
  <si>
    <t>291898</t>
  </si>
  <si>
    <t>210605</t>
  </si>
  <si>
    <t>555884</t>
  </si>
  <si>
    <t>500376</t>
  </si>
  <si>
    <t>243571</t>
  </si>
  <si>
    <t>620856</t>
  </si>
  <si>
    <t>685201</t>
  </si>
  <si>
    <t>130833</t>
  </si>
  <si>
    <t>10900</t>
  </si>
  <si>
    <t>550677</t>
  </si>
  <si>
    <t>287741</t>
  </si>
  <si>
    <t>290658</t>
  </si>
  <si>
    <t>425466</t>
  </si>
  <si>
    <t>548529</t>
  </si>
  <si>
    <t>188885</t>
  </si>
  <si>
    <t>620664</t>
  </si>
  <si>
    <t>648672</t>
  </si>
  <si>
    <t>311154</t>
  </si>
  <si>
    <t>2417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D7B339-A26E-42EE-90C2-6E13E32EF770}" autoFormatId="16" applyNumberFormats="0" applyBorderFormats="0" applyFontFormats="0" applyPatternFormats="0" applyAlignmentFormats="0" applyWidthHeightFormats="0">
  <queryTableRefresh nextId="172">
    <queryTableFields count="171">
      <queryTableField id="1" name="year" tableColumnId="1"/>
      <queryTableField id="2" name="fid22" tableColumnId="2"/>
      <queryTableField id="3" name="fid20" tableColumnId="3"/>
      <queryTableField id="4" name="fid18" tableColumnId="4"/>
      <queryTableField id="5" name="fid16" tableColumnId="5"/>
      <queryTableField id="6" name="fid14" tableColumnId="6"/>
      <queryTableField id="7" name="pid" tableColumnId="7"/>
      <queryTableField id="8" name="hhicd" tableColumnId="8"/>
      <queryTableField id="9" name="hhicd4" tableColumnId="9"/>
      <queryTableField id="10" name="icd" tableColumnId="10"/>
      <queryTableField id="11" name="provcd" tableColumnId="11"/>
      <queryTableField id="12" name="countyid" tableColumnId="12"/>
      <queryTableField id="13" name="urban" tableColumnId="13"/>
      <queryTableField id="14" name="lnconsume" tableColumnId="14"/>
      <queryTableField id="15" name="lnincome" tableColumnId="15"/>
      <queryTableField id="16" name="expense_p" tableColumnId="16"/>
      <queryTableField id="17" name="income_p" tableColumnId="17"/>
      <queryTableField id="18" name="total_asset" tableColumnId="18"/>
      <queryTableField id="19" name="social" tableColumnId="19"/>
      <queryTableField id="20" name="limit" tableColumnId="20"/>
      <queryTableField id="21" name="business" tableColumnId="21"/>
      <queryTableField id="22" name="debt_p" tableColumnId="22"/>
      <queryTableField id="23" name="finance_asset" tableColumnId="23"/>
      <queryTableField id="24" name="savings" tableColumnId="24"/>
      <queryTableField id="25" name="fincome1" tableColumnId="25"/>
      <queryTableField id="26" name="fincome1_per" tableColumnId="26"/>
      <queryTableField id="27" name="finc" tableColumnId="27"/>
      <queryTableField id="28" name="pce" tableColumnId="28"/>
      <queryTableField id="29" name="agri" tableColumnId="29"/>
      <queryTableField id="30" name="plant" tableColumnId="30"/>
      <queryTableField id="31" name="farm" tableColumnId="31"/>
      <queryTableField id="32" name="entrep" tableColumnId="32"/>
      <queryTableField id="33" name="get1" tableColumnId="33"/>
      <queryTableField id="34" name="get2" tableColumnId="34"/>
      <queryTableField id="35" name="Get" tableColumnId="35"/>
      <queryTableField id="36" name="get.1" tableColumnId="36"/>
      <queryTableField id="37" name="sav" tableColumnId="37"/>
      <queryTableField id="38" name="cas" tableColumnId="38"/>
      <queryTableField id="39" name="Soc" tableColumnId="39"/>
      <queryTableField id="40" name="soc.1" tableColumnId="40"/>
      <queryTableField id="41" name="t_inc1" tableColumnId="41"/>
      <queryTableField id="42" name="inc1" tableColumnId="42"/>
      <queryTableField id="43" name="Fin" tableColumnId="43"/>
      <queryTableField id="44" name="fin.1" tableColumnId="44"/>
      <queryTableField id="45" name="Fix" tableColumnId="45"/>
      <queryTableField id="46" name="fix.1" tableColumnId="46"/>
      <queryTableField id="47" name="Esta" tableColumnId="47"/>
      <queryTableField id="48" name="esta.1" tableColumnId="48"/>
      <queryTableField id="49" name="Est" tableColumnId="49"/>
      <queryTableField id="50" name="est.1" tableColumnId="50"/>
      <queryTableField id="51" name="Land" tableColumnId="51"/>
      <queryTableField id="52" name="land.1" tableColumnId="52"/>
      <queryTableField id="53" name="Nhd" tableColumnId="53"/>
      <queryTableField id="54" name="nhd.1" tableColumnId="54"/>
      <queryTableField id="55" name="Asset" tableColumnId="55"/>
      <queryTableField id="56" name="asset.1" tableColumnId="56"/>
      <queryTableField id="57" name="Hast" tableColumnId="57"/>
      <queryTableField id="58" name="hast.1" tableColumnId="58"/>
      <queryTableField id="59" name="exp" tableColumnId="59"/>
      <queryTableField id="60" name="give1" tableColumnId="60"/>
      <queryTableField id="61" name="give2" tableColumnId="61"/>
      <queryTableField id="62" name="Give" tableColumnId="62"/>
      <queryTableField id="63" name="give.1" tableColumnId="63"/>
      <queryTableField id="64" name="fml" tableColumnId="64"/>
      <queryTableField id="65" name="house" tableColumnId="65"/>
      <queryTableField id="66" name="mor" tableColumnId="66"/>
      <queryTableField id="67" name="h_loan" tableColumnId="67"/>
      <queryTableField id="68" name="qtqk" tableColumnId="68"/>
      <queryTableField id="69" name="mexp" tableColumnId="69"/>
      <queryTableField id="70" name="mexp1" tableColumnId="70"/>
      <queryTableField id="71" name="eexp" tableColumnId="71"/>
      <queryTableField id="72" name="food" tableColumnId="72"/>
      <queryTableField id="73" name="dress" tableColumnId="73"/>
      <queryTableField id="74" name="daily" tableColumnId="74"/>
      <queryTableField id="75" name="med" tableColumnId="75"/>
      <queryTableField id="76" name="trco" tableColumnId="76"/>
      <queryTableField id="77" name="eec" tableColumnId="77"/>
      <queryTableField id="78" name="other" tableColumnId="78"/>
      <queryTableField id="79" name="travel" tableColumnId="79"/>
      <queryTableField id="80" name="school" tableColumnId="80"/>
      <queryTableField id="81" name="eptran" tableColumnId="81"/>
      <queryTableField id="82" name="epwelf" tableColumnId="82"/>
      <queryTableField id="83" name="mortage" tableColumnId="83"/>
      <queryTableField id="84" name="expense" tableColumnId="84"/>
      <queryTableField id="85" name="land_asset" tableColumnId="85"/>
      <queryTableField id="86" name="houseasset_gross" tableColumnId="86"/>
      <queryTableField id="87" name="fixed_asset" tableColumnId="87"/>
      <queryTableField id="88" name="durables_asset" tableColumnId="88"/>
      <queryTableField id="89" name="fxzc" tableColumnId="89"/>
      <queryTableField id="90" name="fd" tableColumnId="90"/>
      <queryTableField id="91" name="zd" tableColumnId="91"/>
      <queryTableField id="92" name="zdbc" tableColumnId="92"/>
      <queryTableField id="93" name="ft201" tableColumnId="93"/>
      <queryTableField id="94" name="house_debts" tableColumnId="94"/>
      <queryTableField id="95" name="fwage" tableColumnId="95"/>
      <queryTableField id="96" name="foperate" tableColumnId="96"/>
      <queryTableField id="97" name="fproperty" tableColumnId="97"/>
      <queryTableField id="98" name="ftransfer" tableColumnId="98"/>
      <queryTableField id="99" name="company" tableColumnId="99"/>
      <queryTableField id="100" name="financial_product" tableColumnId="100"/>
      <queryTableField id="101" name="nonhousing_debts" tableColumnId="101"/>
      <queryTableField id="102" name="fn100" tableColumnId="102"/>
      <queryTableField id="103" name="fn101" tableColumnId="103"/>
      <queryTableField id="104" name="resivalue" tableColumnId="104"/>
      <queryTableField id="105" name="elder_p" tableColumnId="105"/>
      <queryTableField id="106" name="child_p" tableColumnId="106"/>
      <queryTableField id="107" name="familysize" tableColumnId="107"/>
      <queryTableField id="108" name="child_gender" tableColumnId="108"/>
      <queryTableField id="109" name="cid" tableColumnId="109"/>
      <queryTableField id="110" name="ibirthy" tableColumnId="110"/>
      <queryTableField id="111" name="age" tableColumnId="111"/>
      <queryTableField id="112" name="age2" tableColumnId="112"/>
      <queryTableField id="113" name="gender" tableColumnId="113"/>
      <queryTableField id="114" name="edu" tableColumnId="114"/>
      <queryTableField id="115" name="educ" tableColumnId="115"/>
      <queryTableField id="116" name="eduy" tableColumnId="116"/>
      <queryTableField id="117" name="marriage" tableColumnId="117"/>
      <queryTableField id="118" name="communist" tableColumnId="118"/>
      <queryTableField id="119" name="minzu" tableColumnId="119"/>
      <queryTableField id="120" name="medsure_dum" tableColumnId="120"/>
      <queryTableField id="121" name="health" tableColumnId="121"/>
      <queryTableField id="122" name="internet" tableColumnId="122"/>
      <queryTableField id="123" name="hukou" tableColumnId="123"/>
      <queryTableField id="124" name="workplace" tableColumnId="124"/>
      <queryTableField id="125" name="jobclass" tableColumnId="125"/>
      <queryTableField id="126" name="worknature" tableColumnId="126"/>
      <queryTableField id="127" name="industry" tableColumnId="127"/>
      <queryTableField id="128" name="bianzhi" tableColumnId="128"/>
      <queryTableField id="129" name="workhour" tableColumnId="129"/>
      <queryTableField id="130" name="gongzi" tableColumnId="130"/>
      <queryTableField id="131" name="res" tableColumnId="131"/>
      <queryTableField id="132" name="mar" tableColumnId="132"/>
      <queryTableField id="133" name="age_" tableColumnId="133"/>
      <queryTableField id="134" name="gen" tableColumnId="134"/>
      <queryTableField id="135" name="unhealth" tableColumnId="135"/>
      <queryTableField id="136" name="weak" tableColumnId="136"/>
      <queryTableField id="137" name="size" tableColumnId="137"/>
      <queryTableField id="138" name="rural" tableColumnId="138"/>
      <queryTableField id="139" name="old" tableColumnId="139"/>
      <queryTableField id="140" name="job" tableColumnId="140"/>
      <queryTableField id="141" name="wage" tableColumnId="141"/>
      <queryTableField id="142" name="dw" tableColumnId="142"/>
      <queryTableField id="143" name="qg401" tableColumnId="143"/>
      <queryTableField id="144" name="qg402" tableColumnId="144"/>
      <queryTableField id="145" name="qg403" tableColumnId="145"/>
      <queryTableField id="146" name="qg404" tableColumnId="146"/>
      <queryTableField id="147" name="qg405" tableColumnId="147"/>
      <queryTableField id="148" name="qg406" tableColumnId="148"/>
      <queryTableField id="149" name="qn1101" tableColumnId="149"/>
      <queryTableField id="150" name="qn10021" tableColumnId="150"/>
      <queryTableField id="151" name="qn10022" tableColumnId="151"/>
      <queryTableField id="152" name="qn10023" tableColumnId="152"/>
      <queryTableField id="153" name="qn10024" tableColumnId="153"/>
      <queryTableField id="154" name="qn10025" tableColumnId="154"/>
      <queryTableField id="155" name="qn10026" tableColumnId="155"/>
      <queryTableField id="156" name="qn12012" tableColumnId="156"/>
      <queryTableField id="157" name="qn12016" tableColumnId="157"/>
      <queryTableField id="158" name="qp401" tableColumnId="158"/>
      <queryTableField id="159" name="qq201" tableColumnId="159"/>
      <queryTableField id="160" name="qq4010" tableColumnId="160"/>
      <queryTableField id="161" name="mobile" tableColumnId="161"/>
      <queryTableField id="162" name="computer" tableColumnId="162"/>
      <queryTableField id="163" name="onlineshopoping" tableColumnId="163"/>
      <queryTableField id="164" name="job_precarity" tableColumnId="164"/>
      <queryTableField id="165" name="job_security_dummy" tableColumnId="165"/>
      <queryTableField id="166" name="code" tableColumnId="166"/>
      <queryTableField id="167" name="provname" tableColumnId="167"/>
      <queryTableField id="168" name="cityname" tableColumnId="168"/>
      <queryTableField id="169" name="countyname" tableColumnId="169"/>
      <queryTableField id="170" name="city" tableColumnId="170"/>
      <queryTableField id="171" name="prov" tableColumnId="17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CFF472-F705-4BC5-953B-DEE4AB7750CF}" name="_2014_2022cfps平衡样本数据" displayName="_2014_2022cfps平衡样本数据" ref="A1:FO9751" tableType="queryTable" totalsRowShown="0">
  <autoFilter ref="A1:FO9751" xr:uid="{56CFF472-F705-4BC5-953B-DEE4AB7750CF}"/>
  <tableColumns count="171">
    <tableColumn id="1" xr3:uid="{50133699-4BFC-40C0-B336-203C0CC8B012}" uniqueName="1" name="year" queryTableFieldId="1"/>
    <tableColumn id="2" xr3:uid="{01494572-F400-46AB-9E06-EFCFD92A88CF}" uniqueName="2" name="fid22" queryTableFieldId="2" dataDxfId="39"/>
    <tableColumn id="3" xr3:uid="{11AF0570-B764-4B06-997D-B516F4429007}" uniqueName="3" name="fid20" queryTableFieldId="3" dataDxfId="38"/>
    <tableColumn id="4" xr3:uid="{C8A02F23-D825-4BC6-AE04-FA7A09596BD5}" uniqueName="4" name="fid18" queryTableFieldId="4" dataDxfId="37"/>
    <tableColumn id="5" xr3:uid="{25DBB8D7-F010-4B0C-A966-86D93486B549}" uniqueName="5" name="fid16" queryTableFieldId="5" dataDxfId="36"/>
    <tableColumn id="6" xr3:uid="{3B9B5ECF-9427-406C-896A-0CE1ADD509AB}" uniqueName="6" name="fid14" queryTableFieldId="6"/>
    <tableColumn id="7" xr3:uid="{B81766D9-55F7-46BE-AF93-18EFD2E2AEDE}" uniqueName="7" name="pid" queryTableFieldId="7"/>
    <tableColumn id="8" xr3:uid="{680A452A-CE96-4A79-AEDD-ACF766D6FB21}" uniqueName="8" name="hhicd" queryTableFieldId="8" dataDxfId="35"/>
    <tableColumn id="9" xr3:uid="{0FFB8272-BF4D-4372-9EF3-5A36B5B62679}" uniqueName="9" name="hhicd4" queryTableFieldId="9"/>
    <tableColumn id="10" xr3:uid="{17B44E12-A66F-491A-9BC7-62DF1FF32B40}" uniqueName="10" name="icd" queryTableFieldId="10"/>
    <tableColumn id="11" xr3:uid="{6B76195E-E2CD-4F11-89F0-35DD9A93EB61}" uniqueName="11" name="provcd" queryTableFieldId="11" dataDxfId="34"/>
    <tableColumn id="12" xr3:uid="{DBEFB07C-7D27-47B8-A127-37961615A2DE}" uniqueName="12" name="countyid" queryTableFieldId="12"/>
    <tableColumn id="13" xr3:uid="{DE361AAE-3DA4-4AF5-B3FF-0BEE131F4AB1}" uniqueName="13" name="urban" queryTableFieldId="13" dataDxfId="33"/>
    <tableColumn id="14" xr3:uid="{E32E4B60-F0F4-49E8-A238-4A512E6931F0}" uniqueName="14" name="lnconsume" queryTableFieldId="14"/>
    <tableColumn id="15" xr3:uid="{F054A148-06CE-4F39-A8DA-4928F3F9D187}" uniqueName="15" name="lnincome" queryTableFieldId="15"/>
    <tableColumn id="16" xr3:uid="{78903CF5-AF9C-44C8-AEA8-021DE8F1F6DA}" uniqueName="16" name="expense_p" queryTableFieldId="16"/>
    <tableColumn id="17" xr3:uid="{458C7E49-2A91-4ED3-90B5-FA56D3C227AB}" uniqueName="17" name="income_p" queryTableFieldId="17"/>
    <tableColumn id="18" xr3:uid="{0EF1F941-149F-4B27-8CB1-D1AC4FE19DD5}" uniqueName="18" name="total_asset" queryTableFieldId="18"/>
    <tableColumn id="19" xr3:uid="{8C7BE941-94F4-4124-A71E-BC96EEFFB658}" uniqueName="19" name="social" queryTableFieldId="19"/>
    <tableColumn id="20" xr3:uid="{ACA31B5A-A15B-42BC-9F81-086C80083B1F}" uniqueName="20" name="limit" queryTableFieldId="20" dataDxfId="32"/>
    <tableColumn id="21" xr3:uid="{E485222E-45ED-4F14-86BB-6315390638DB}" uniqueName="21" name="business" queryTableFieldId="21"/>
    <tableColumn id="22" xr3:uid="{94CB7BCC-D4D6-44BE-B792-ACAB38B2A450}" uniqueName="22" name="debt_p" queryTableFieldId="22"/>
    <tableColumn id="23" xr3:uid="{89FEB3F1-551D-4453-9A5D-D09111DCA74E}" uniqueName="23" name="finance_asset" queryTableFieldId="23"/>
    <tableColumn id="24" xr3:uid="{C6E98AD1-5696-4525-8797-3795A7B120D5}" uniqueName="24" name="savings" queryTableFieldId="24"/>
    <tableColumn id="25" xr3:uid="{04883A95-2F1C-4F00-BE3E-84DF175FC16C}" uniqueName="25" name="fincome1" queryTableFieldId="25"/>
    <tableColumn id="26" xr3:uid="{293A6397-9CE9-4710-BFC8-EFEED295F102}" uniqueName="26" name="fincome1_per" queryTableFieldId="26"/>
    <tableColumn id="27" xr3:uid="{B2A37B0B-2F48-41A7-BDAB-06AD556BE846}" uniqueName="27" name="finc" queryTableFieldId="27"/>
    <tableColumn id="28" xr3:uid="{96127BA7-E954-4B7A-9729-FB88716152F7}" uniqueName="28" name="pce" queryTableFieldId="28"/>
    <tableColumn id="29" xr3:uid="{83E0DC8E-F134-4B32-B389-1308138B139A}" uniqueName="29" name="agri" queryTableFieldId="29"/>
    <tableColumn id="30" xr3:uid="{F834C17B-BB34-4AE9-BF0F-8F59DF563F99}" uniqueName="30" name="plant" queryTableFieldId="30"/>
    <tableColumn id="31" xr3:uid="{6B21CE07-6BCD-49B1-BD25-3918E48BFE33}" uniqueName="31" name="farm" queryTableFieldId="31"/>
    <tableColumn id="32" xr3:uid="{E7432508-58D2-4D09-8F7A-D9C06FA6F74B}" uniqueName="32" name="entrep" queryTableFieldId="32" dataDxfId="31"/>
    <tableColumn id="33" xr3:uid="{10E20757-58FF-45F4-BA14-8405F8777DC6}" uniqueName="33" name="get1" queryTableFieldId="33"/>
    <tableColumn id="34" xr3:uid="{D0820BB1-4A5E-428E-A205-4091A729338B}" uniqueName="34" name="get2" queryTableFieldId="34"/>
    <tableColumn id="35" xr3:uid="{55823B1F-ABD7-4A1A-AB51-B7FDBFB7FB06}" uniqueName="35" name="Get" queryTableFieldId="35"/>
    <tableColumn id="36" xr3:uid="{B60EFCA0-D83F-4C7E-A681-039575A7E8ED}" uniqueName="36" name="get.1" queryTableFieldId="36"/>
    <tableColumn id="37" xr3:uid="{514BA640-508B-4FDD-8BCE-761CE8BB05DE}" uniqueName="37" name="sav" queryTableFieldId="37"/>
    <tableColumn id="38" xr3:uid="{63CA0906-A380-461E-9CD0-DAE3C00A0B08}" uniqueName="38" name="cas" queryTableFieldId="38"/>
    <tableColumn id="39" xr3:uid="{53BA8C0B-66AF-4AB8-AA4D-272986233781}" uniqueName="39" name="Soc" queryTableFieldId="39"/>
    <tableColumn id="40" xr3:uid="{ACB0313C-DF5D-4CB3-95DC-1EB849A39749}" uniqueName="40" name="soc.1" queryTableFieldId="40"/>
    <tableColumn id="41" xr3:uid="{1C224DA2-F301-4458-A2AA-E6C9E03A4736}" uniqueName="41" name="t_inc1" queryTableFieldId="41"/>
    <tableColumn id="42" xr3:uid="{FCC61C14-4F84-4BD4-9AB8-24545B857F3A}" uniqueName="42" name="inc1" queryTableFieldId="42"/>
    <tableColumn id="43" xr3:uid="{FDEFC6A7-CE10-4823-99B0-6E5A87FF65E0}" uniqueName="43" name="Fin" queryTableFieldId="43"/>
    <tableColumn id="44" xr3:uid="{8052D6EB-B880-40AF-BFF4-EB5CC39B4E60}" uniqueName="44" name="fin.1" queryTableFieldId="44"/>
    <tableColumn id="45" xr3:uid="{872D475F-C9E2-403E-B4FD-C229D4E0B615}" uniqueName="45" name="Fix" queryTableFieldId="45"/>
    <tableColumn id="46" xr3:uid="{1A902356-803C-4E57-9C22-A5E2C297CB59}" uniqueName="46" name="fix.1" queryTableFieldId="46"/>
    <tableColumn id="47" xr3:uid="{AA4FF37D-DFE2-4CC5-A3E0-0C17ECDAAB6B}" uniqueName="47" name="Esta" queryTableFieldId="47"/>
    <tableColumn id="48" xr3:uid="{DCE14538-0E2C-429E-A96E-EABD14DCB8B7}" uniqueName="48" name="esta.1" queryTableFieldId="48"/>
    <tableColumn id="49" xr3:uid="{23ACC43B-5A23-4939-96F7-CE6FEC45EBAE}" uniqueName="49" name="Est" queryTableFieldId="49"/>
    <tableColumn id="50" xr3:uid="{E65A78DB-1D33-4DF2-B33E-54FCA92E91FA}" uniqueName="50" name="est.1" queryTableFieldId="50"/>
    <tableColumn id="51" xr3:uid="{AA2F7C4F-E292-4204-A05B-0D0EB6B7FFFB}" uniqueName="51" name="Land" queryTableFieldId="51"/>
    <tableColumn id="52" xr3:uid="{87B7420A-80F0-49EF-A8FF-74687FE3C6F7}" uniqueName="52" name="land.1" queryTableFieldId="52"/>
    <tableColumn id="53" xr3:uid="{4BF1C637-3D5B-4188-AEA5-7B2E62FB0795}" uniqueName="53" name="Nhd" queryTableFieldId="53"/>
    <tableColumn id="54" xr3:uid="{F308BC05-7F60-40F2-8E89-8ECDEADF111F}" uniqueName="54" name="nhd.1" queryTableFieldId="54"/>
    <tableColumn id="55" xr3:uid="{64C81AE3-A5E1-4A12-80B4-1C792AF6EF7E}" uniqueName="55" name="Asset" queryTableFieldId="55"/>
    <tableColumn id="56" xr3:uid="{3DF1E75A-8FE0-41FE-9382-AF88B3DA49E8}" uniqueName="56" name="asset.1" queryTableFieldId="56"/>
    <tableColumn id="57" xr3:uid="{88A4EED8-D269-471D-B767-00839CDF554C}" uniqueName="57" name="Hast" queryTableFieldId="57"/>
    <tableColumn id="58" xr3:uid="{4012CE36-33EC-4228-90C5-94438AF5C1E8}" uniqueName="58" name="hast.1" queryTableFieldId="58"/>
    <tableColumn id="59" xr3:uid="{F4C26FAD-FC67-4694-9C06-3F16F90936D3}" uniqueName="59" name="exp" queryTableFieldId="59"/>
    <tableColumn id="60" xr3:uid="{5DFFBB31-1FD0-4E8A-B81F-14329DDCCD59}" uniqueName="60" name="give1" queryTableFieldId="60"/>
    <tableColumn id="61" xr3:uid="{E0BBA86E-78CA-4B04-880E-B75D552EE4EA}" uniqueName="61" name="give2" queryTableFieldId="61"/>
    <tableColumn id="62" xr3:uid="{93129EEF-825E-467A-AE93-EDFD532945C8}" uniqueName="62" name="Give" queryTableFieldId="62"/>
    <tableColumn id="63" xr3:uid="{58B9C61D-8B55-4A32-AAF8-ABB0C4FE1D6F}" uniqueName="63" name="give.1" queryTableFieldId="63"/>
    <tableColumn id="64" xr3:uid="{A2B2C3BE-3425-4BE0-873F-C221979EFEB3}" uniqueName="64" name="fml" queryTableFieldId="64"/>
    <tableColumn id="65" xr3:uid="{D331D2B1-2334-4E29-A032-D773A672AC7E}" uniqueName="65" name="house" queryTableFieldId="65"/>
    <tableColumn id="66" xr3:uid="{D21E856E-4A7D-47F9-A738-CE012129BEFF}" uniqueName="66" name="mor" queryTableFieldId="66" dataDxfId="30"/>
    <tableColumn id="67" xr3:uid="{7985EC45-204C-4EA2-9006-C1FE104EFE16}" uniqueName="67" name="h_loan" queryTableFieldId="67"/>
    <tableColumn id="68" xr3:uid="{C86201D3-98D0-49BC-A351-4A7A0B8DD245}" uniqueName="68" name="qtqk" queryTableFieldId="68"/>
    <tableColumn id="69" xr3:uid="{56672B52-B255-435A-A801-CD7A346CBE83}" uniqueName="69" name="mexp" queryTableFieldId="69"/>
    <tableColumn id="70" xr3:uid="{C6901BE3-6278-45ED-A30F-79DC72EDC665}" uniqueName="70" name="mexp1" queryTableFieldId="70"/>
    <tableColumn id="71" xr3:uid="{F4678826-5F7E-49FC-AEEA-EB4EB6A7DD5B}" uniqueName="71" name="eexp" queryTableFieldId="71"/>
    <tableColumn id="72" xr3:uid="{B03BB910-3270-442B-8179-446EF6EE2120}" uniqueName="72" name="food" queryTableFieldId="72"/>
    <tableColumn id="73" xr3:uid="{56E40568-61D6-45B4-9B6D-1DFE80BA4151}" uniqueName="73" name="dress" queryTableFieldId="73"/>
    <tableColumn id="74" xr3:uid="{A709E59F-5FCC-4FED-A1FF-704FB9AB071F}" uniqueName="74" name="daily" queryTableFieldId="74"/>
    <tableColumn id="75" xr3:uid="{BB701502-F14C-4AFE-8CF6-CF31F3E40CE1}" uniqueName="75" name="med" queryTableFieldId="75"/>
    <tableColumn id="76" xr3:uid="{CEEDE926-5404-4EB0-980A-1391A9644FC8}" uniqueName="76" name="trco" queryTableFieldId="76"/>
    <tableColumn id="77" xr3:uid="{215A1106-4AA7-47CC-84B0-7F5852E21768}" uniqueName="77" name="eec" queryTableFieldId="77"/>
    <tableColumn id="78" xr3:uid="{3E47762E-A897-43BD-85B5-112DC599A3E5}" uniqueName="78" name="other" queryTableFieldId="78"/>
    <tableColumn id="79" xr3:uid="{47F8EF1B-CBD1-453F-873F-56AFEEEEB0CC}" uniqueName="79" name="travel" queryTableFieldId="79"/>
    <tableColumn id="80" xr3:uid="{5DD0EEB2-768C-4114-8C91-159D10BCCA13}" uniqueName="80" name="school" queryTableFieldId="80"/>
    <tableColumn id="81" xr3:uid="{B41310A1-AB24-42E1-BF24-57F49D751F40}" uniqueName="81" name="eptran" queryTableFieldId="81"/>
    <tableColumn id="82" xr3:uid="{C4E4E626-7EFF-44ED-A1CA-80D637DB9C61}" uniqueName="82" name="epwelf" queryTableFieldId="82"/>
    <tableColumn id="83" xr3:uid="{76EDCEC5-8DE4-4768-9330-FC27E470F9FB}" uniqueName="83" name="mortage" queryTableFieldId="83"/>
    <tableColumn id="84" xr3:uid="{77136208-757C-4F81-9951-B208A2110E81}" uniqueName="84" name="expense" queryTableFieldId="84"/>
    <tableColumn id="85" xr3:uid="{A2DBD3D8-934A-4480-8F36-634F66E6F0F2}" uniqueName="85" name="land_asset" queryTableFieldId="85"/>
    <tableColumn id="86" xr3:uid="{F4D3B2BE-7D67-4655-B610-97E11BBA3B02}" uniqueName="86" name="houseasset_gross" queryTableFieldId="86"/>
    <tableColumn id="87" xr3:uid="{13CF34BD-8CC6-4224-B20E-04630148BE92}" uniqueName="87" name="fixed_asset" queryTableFieldId="87"/>
    <tableColumn id="88" xr3:uid="{9B4A3CD7-2F52-470A-8EF3-9C9BB550E525}" uniqueName="88" name="durables_asset" queryTableFieldId="88"/>
    <tableColumn id="89" xr3:uid="{745E06C9-E13F-4DFE-8B35-199DB5B98E86}" uniqueName="89" name="fxzc" queryTableFieldId="89"/>
    <tableColumn id="90" xr3:uid="{F0322BE9-352F-40E4-B98D-2FDAB14E7745}" uniqueName="90" name="fd" queryTableFieldId="90"/>
    <tableColumn id="91" xr3:uid="{7FA6968B-8E1D-4274-9465-C3878D36CF6B}" uniqueName="91" name="zd" queryTableFieldId="91"/>
    <tableColumn id="92" xr3:uid="{7FF619B2-49FD-44AA-BB28-BBB4B4934D95}" uniqueName="92" name="zdbc" queryTableFieldId="92"/>
    <tableColumn id="93" xr3:uid="{E7D158B1-E1D0-45EB-B215-27DAF17A5471}" uniqueName="93" name="ft201" queryTableFieldId="93"/>
    <tableColumn id="94" xr3:uid="{4D3439D2-1BC2-41F8-843B-77F0C92034BE}" uniqueName="94" name="house_debts" queryTableFieldId="94"/>
    <tableColumn id="95" xr3:uid="{4CABC0F8-4E44-4EC0-98B9-9B67D6312478}" uniqueName="95" name="fwage" queryTableFieldId="95"/>
    <tableColumn id="96" xr3:uid="{945212F2-3376-46D3-BFD8-F099A6E2FC1A}" uniqueName="96" name="foperate" queryTableFieldId="96"/>
    <tableColumn id="97" xr3:uid="{392D2E17-5323-4AF8-81EC-F9D9699ACF96}" uniqueName="97" name="fproperty" queryTableFieldId="97"/>
    <tableColumn id="98" xr3:uid="{49978178-40C9-4102-B14C-5A20751771DA}" uniqueName="98" name="ftransfer" queryTableFieldId="98"/>
    <tableColumn id="99" xr3:uid="{39C8E296-1171-4E50-8B65-00E7E1A5C5BF}" uniqueName="99" name="company" queryTableFieldId="99"/>
    <tableColumn id="100" xr3:uid="{8844F738-18EC-4BD4-BBFB-540504061854}" uniqueName="100" name="financial_product" queryTableFieldId="100" dataDxfId="29"/>
    <tableColumn id="101" xr3:uid="{E6AAC77B-709B-4BB1-BDEF-3EC1ECA8F749}" uniqueName="101" name="nonhousing_debts" queryTableFieldId="101"/>
    <tableColumn id="102" xr3:uid="{FE295883-89CC-4C63-8E79-ABCA8ED70641}" uniqueName="102" name="fn100" queryTableFieldId="102" dataDxfId="28"/>
    <tableColumn id="103" xr3:uid="{1CC09D85-80C8-412E-825F-881F9DC4F624}" uniqueName="103" name="fn101" queryTableFieldId="103"/>
    <tableColumn id="104" xr3:uid="{FD6C5F0F-8FC0-4B4D-89AD-67335FE5FD57}" uniqueName="104" name="resivalue" queryTableFieldId="104"/>
    <tableColumn id="105" xr3:uid="{586A0464-AE7E-4AC6-A657-50341191B2B6}" uniqueName="105" name="elder_p" queryTableFieldId="105"/>
    <tableColumn id="106" xr3:uid="{0A83CFAA-6CC4-456A-AB1A-8E7AA72507D0}" uniqueName="106" name="child_p" queryTableFieldId="106"/>
    <tableColumn id="107" xr3:uid="{C4841EBA-BF3C-46B6-84D7-B8980782EC6B}" uniqueName="107" name="familysize" queryTableFieldId="107"/>
    <tableColumn id="108" xr3:uid="{E105A732-856E-4CF0-A5FC-7162580FD5DF}" uniqueName="108" name="child_gender" queryTableFieldId="108" dataDxfId="27"/>
    <tableColumn id="109" xr3:uid="{1530913E-0124-4E25-8833-6431B1D6A090}" uniqueName="109" name="cid" queryTableFieldId="109"/>
    <tableColumn id="110" xr3:uid="{0ABB6BC3-332C-46EF-A330-362D4E7A959A}" uniqueName="110" name="ibirthy" queryTableFieldId="110"/>
    <tableColumn id="111" xr3:uid="{B5A7101F-394B-4B2B-A5E1-553F8A6B9AB6}" uniqueName="111" name="age" queryTableFieldId="111"/>
    <tableColumn id="112" xr3:uid="{8411AC3F-2C3D-42AC-A95E-7AA8B9F5812B}" uniqueName="112" name="age2" queryTableFieldId="112"/>
    <tableColumn id="113" xr3:uid="{EFB80C8C-25B8-4E07-8FD5-6F9E920DF947}" uniqueName="113" name="gender" queryTableFieldId="113" dataDxfId="26"/>
    <tableColumn id="114" xr3:uid="{2EE39EA6-FA69-4165-A584-F9F996AF65AB}" uniqueName="114" name="edu" queryTableFieldId="114" dataDxfId="25"/>
    <tableColumn id="115" xr3:uid="{90C90710-CA0E-4410-9479-CAFF5E1EFC25}" uniqueName="115" name="educ" queryTableFieldId="115"/>
    <tableColumn id="116" xr3:uid="{2AF0E9F7-7542-49A8-BBDF-70ADB06FA1CB}" uniqueName="116" name="eduy" queryTableFieldId="116"/>
    <tableColumn id="117" xr3:uid="{6B18E95E-C3C9-4684-9D55-D820253D2A68}" uniqueName="117" name="marriage" queryTableFieldId="117" dataDxfId="24"/>
    <tableColumn id="118" xr3:uid="{6AF36362-80CF-4265-ABDC-EA0D24321B02}" uniqueName="118" name="communist" queryTableFieldId="118"/>
    <tableColumn id="119" xr3:uid="{79BD782B-AA78-4BA6-8C0A-E6B0127BD465}" uniqueName="119" name="minzu" queryTableFieldId="119" dataDxfId="23"/>
    <tableColumn id="120" xr3:uid="{58547E79-4241-434B-856F-8739A0446FC0}" uniqueName="120" name="medsure_dum" queryTableFieldId="120"/>
    <tableColumn id="121" xr3:uid="{2390A583-8609-4FAD-AEBB-05360213CE64}" uniqueName="121" name="health" queryTableFieldId="121"/>
    <tableColumn id="122" xr3:uid="{49D9F24C-7123-40D6-BD14-1EE7D62D889B}" uniqueName="122" name="internet" queryTableFieldId="122"/>
    <tableColumn id="123" xr3:uid="{95F4D6DB-4FFF-4240-99D5-E2BE733D1912}" uniqueName="123" name="hukou" queryTableFieldId="123" dataDxfId="22"/>
    <tableColumn id="124" xr3:uid="{256B81CB-E1E4-4DF4-8E86-A5DE4779C45D}" uniqueName="124" name="workplace" queryTableFieldId="124" dataDxfId="21"/>
    <tableColumn id="125" xr3:uid="{B59527B4-A4E3-445E-A841-0740AE62C504}" uniqueName="125" name="jobclass" queryTableFieldId="125" dataDxfId="20"/>
    <tableColumn id="126" xr3:uid="{E1E57DB1-9069-4BA1-8438-FA6BD1C73906}" uniqueName="126" name="worknature" queryTableFieldId="126" dataDxfId="19"/>
    <tableColumn id="127" xr3:uid="{CA45FBD2-7925-4884-89BE-6C593560A05C}" uniqueName="127" name="industry" queryTableFieldId="127" dataDxfId="18"/>
    <tableColumn id="128" xr3:uid="{DD716B2D-73A6-4DAB-A22B-16480A7D011B}" uniqueName="128" name="bianzhi" queryTableFieldId="128" dataDxfId="17"/>
    <tableColumn id="129" xr3:uid="{F5FFEFC1-AA53-4A26-822C-81908A20ABAF}" uniqueName="129" name="workhour" queryTableFieldId="129"/>
    <tableColumn id="130" xr3:uid="{73EF6E9C-7F06-416B-A8AD-C93F90D23576}" uniqueName="130" name="gongzi" queryTableFieldId="130"/>
    <tableColumn id="131" xr3:uid="{D14E23E5-AA79-475B-8D2C-5728996A6CBD}" uniqueName="131" name="res" queryTableFieldId="131"/>
    <tableColumn id="132" xr3:uid="{DBED422C-AAF1-48BB-83BE-6ACDBFA51F3E}" uniqueName="132" name="mar" queryTableFieldId="132"/>
    <tableColumn id="133" xr3:uid="{5D258066-52AF-4C0E-90B5-5588F14818B8}" uniqueName="133" name="age_" queryTableFieldId="133"/>
    <tableColumn id="134" xr3:uid="{022107CA-6EB1-4909-B605-09F2E4E72EB4}" uniqueName="134" name="gen" queryTableFieldId="134"/>
    <tableColumn id="135" xr3:uid="{6AB4D135-2416-4F49-B8AA-B11A9976F10F}" uniqueName="135" name="unhealth" queryTableFieldId="135"/>
    <tableColumn id="136" xr3:uid="{EAE964D5-02AE-428F-B5F8-BD6C8BDAB000}" uniqueName="136" name="weak" queryTableFieldId="136"/>
    <tableColumn id="137" xr3:uid="{6C299DC4-1FE6-4C54-AC18-695D39FC9D23}" uniqueName="137" name="size" queryTableFieldId="137"/>
    <tableColumn id="138" xr3:uid="{5A7BB322-86D5-417F-B6A0-C806F5815476}" uniqueName="138" name="rural" queryTableFieldId="138"/>
    <tableColumn id="139" xr3:uid="{BB6B563D-D8CC-416D-9BE3-C1F90C9EC550}" uniqueName="139" name="old" queryTableFieldId="139"/>
    <tableColumn id="140" xr3:uid="{23F1778F-88A0-4971-8620-8FC9C3D301D2}" uniqueName="140" name="job" queryTableFieldId="140"/>
    <tableColumn id="141" xr3:uid="{870AF7A0-C017-4C87-AF58-3ABAC6A4FA86}" uniqueName="141" name="wage" queryTableFieldId="141"/>
    <tableColumn id="142" xr3:uid="{9D399861-BC5A-4B97-9093-E91305C4CCBB}" uniqueName="142" name="dw" queryTableFieldId="142"/>
    <tableColumn id="143" xr3:uid="{9E10E0E1-ED34-49E0-9CF9-7964DA43A364}" uniqueName="143" name="qg401" queryTableFieldId="143" dataDxfId="16"/>
    <tableColumn id="144" xr3:uid="{A0769AD9-ED7B-428A-9B20-205C501657D8}" uniqueName="144" name="qg402" queryTableFieldId="144" dataDxfId="15"/>
    <tableColumn id="145" xr3:uid="{C71794FD-2E1A-463D-889E-C834A10FD707}" uniqueName="145" name="qg403" queryTableFieldId="145" dataDxfId="14"/>
    <tableColumn id="146" xr3:uid="{9A376C7A-4BC5-4EC2-B53F-73211E483A85}" uniqueName="146" name="qg404" queryTableFieldId="146" dataDxfId="13"/>
    <tableColumn id="147" xr3:uid="{C68AF76C-4AEC-448F-B47A-4DFA314C61AD}" uniqueName="147" name="qg405" queryTableFieldId="147" dataDxfId="12"/>
    <tableColumn id="148" xr3:uid="{8119D953-F27A-4AB9-92BD-F56E21575506}" uniqueName="148" name="qg406" queryTableFieldId="148" dataDxfId="11"/>
    <tableColumn id="149" xr3:uid="{7AF16612-34EE-4ABD-93E7-2E0E8BFECCDD}" uniqueName="149" name="qn1101" queryTableFieldId="149" dataDxfId="10"/>
    <tableColumn id="150" xr3:uid="{AA67A2D8-9113-4FB0-B5E5-F3EA7FA2A638}" uniqueName="150" name="qn10021" queryTableFieldId="150"/>
    <tableColumn id="151" xr3:uid="{B30E2A75-9858-46B1-880C-FDD6C10EB902}" uniqueName="151" name="qn10022" queryTableFieldId="151"/>
    <tableColumn id="152" xr3:uid="{A2B7B163-A145-49D7-AD52-71DA16D1900D}" uniqueName="152" name="qn10023" queryTableFieldId="152"/>
    <tableColumn id="153" xr3:uid="{1EC53E8E-1EE5-4BB7-800A-501BCC6D9540}" uniqueName="153" name="qn10024" queryTableFieldId="153"/>
    <tableColumn id="154" xr3:uid="{828BDE73-D426-47B4-8D85-DA118DAD7FAB}" uniqueName="154" name="qn10025" queryTableFieldId="154"/>
    <tableColumn id="155" xr3:uid="{3B553C2D-0A2E-4DD8-93BF-6EFF729257AA}" uniqueName="155" name="qn10026" queryTableFieldId="155"/>
    <tableColumn id="156" xr3:uid="{92F22E18-DE4D-4E61-8F0C-EF2BD16E70A8}" uniqueName="156" name="qn12012" queryTableFieldId="156"/>
    <tableColumn id="157" xr3:uid="{09D1793D-0ECB-4E7E-9DCD-B45F8F6BB0A1}" uniqueName="157" name="qn12016" queryTableFieldId="157"/>
    <tableColumn id="158" xr3:uid="{B54D247B-1EBE-498A-BF07-EBAF03650953}" uniqueName="158" name="qp401" queryTableFieldId="158" dataDxfId="9"/>
    <tableColumn id="159" xr3:uid="{83AFE472-E0EF-44D5-942C-14C39427EC96}" uniqueName="159" name="qq201" queryTableFieldId="159" dataDxfId="8"/>
    <tableColumn id="160" xr3:uid="{976DBF6E-50E8-4CE1-91EB-93F3958C95F6}" uniqueName="160" name="qq4010" queryTableFieldId="160"/>
    <tableColumn id="161" xr3:uid="{BE6A2ECC-272B-4998-9613-EE78E2D05C2E}" uniqueName="161" name="mobile" queryTableFieldId="161" dataDxfId="7"/>
    <tableColumn id="162" xr3:uid="{0496F8C3-A821-4CF9-8C09-A0BEC5D49437}" uniqueName="162" name="computer" queryTableFieldId="162" dataDxfId="6"/>
    <tableColumn id="163" xr3:uid="{83F3847F-96B9-4A32-91A5-8E24DE5AA42C}" uniqueName="163" name="onlineshopoping" queryTableFieldId="163" dataDxfId="5"/>
    <tableColumn id="164" xr3:uid="{E9AAD47A-D02A-4D7F-9CC2-F0AC09F2CE88}" uniqueName="164" name="job_precarity" queryTableFieldId="164" dataDxfId="4"/>
    <tableColumn id="165" xr3:uid="{645A6C12-481F-4ABC-8B93-E7E5C5C3A05B}" uniqueName="165" name="job_security_dummy" queryTableFieldId="165" dataDxfId="3"/>
    <tableColumn id="166" xr3:uid="{C33B0119-ABC9-4C87-A50D-8F403F87EC48}" uniqueName="166" name="code" queryTableFieldId="166"/>
    <tableColumn id="167" xr3:uid="{2466E405-3DB2-48AF-84CA-1874E4E6A0C1}" uniqueName="167" name="provname" queryTableFieldId="167" dataDxfId="2"/>
    <tableColumn id="168" xr3:uid="{3186D802-CFDD-4A7E-97BA-A43DABA82E9D}" uniqueName="168" name="cityname" queryTableFieldId="168" dataDxfId="1"/>
    <tableColumn id="169" xr3:uid="{37F46D98-F07F-48F1-B24D-6F3A392BD616}" uniqueName="169" name="countyname" queryTableFieldId="169" dataDxfId="0"/>
    <tableColumn id="170" xr3:uid="{F1F83D5C-2CBE-4B82-847D-97ACD53BE636}" uniqueName="170" name="city" queryTableFieldId="170"/>
    <tableColumn id="171" xr3:uid="{C80355E8-6F16-4FC9-8DB8-37650A83F846}" uniqueName="171" name="prov" queryTableFieldId="17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2B1C3-CB54-44A6-8B16-32097C31F54B}">
  <dimension ref="A1:FO9751"/>
  <sheetViews>
    <sheetView tabSelected="1" topLeftCell="EX9730" workbookViewId="0"/>
  </sheetViews>
  <sheetFormatPr defaultRowHeight="13.8" x14ac:dyDescent="0.25"/>
  <cols>
    <col min="1" max="1" width="7.6640625" bestFit="1" customWidth="1"/>
    <col min="2" max="6" width="8.5546875" bestFit="1" customWidth="1"/>
    <col min="7" max="7" width="11.6640625" bestFit="1" customWidth="1"/>
    <col min="8" max="8" width="8.6640625" bestFit="1" customWidth="1"/>
    <col min="9" max="9" width="9.77734375" bestFit="1" customWidth="1"/>
    <col min="10" max="10" width="6.44140625" bestFit="1" customWidth="1"/>
    <col min="11" max="11" width="18.33203125" bestFit="1" customWidth="1"/>
    <col min="12" max="12" width="11.88671875" bestFit="1" customWidth="1"/>
    <col min="13" max="13" width="9.21875" bestFit="1" customWidth="1"/>
    <col min="14" max="14" width="14" bestFit="1" customWidth="1"/>
    <col min="15" max="15" width="12.33203125" bestFit="1" customWidth="1"/>
    <col min="16" max="16" width="13.5546875" bestFit="1" customWidth="1"/>
    <col min="17" max="17" width="12.77734375" bestFit="1" customWidth="1"/>
    <col min="18" max="18" width="13.88671875" bestFit="1" customWidth="1"/>
    <col min="20" max="20" width="8" bestFit="1" customWidth="1"/>
    <col min="21" max="21" width="11.77734375" bestFit="1" customWidth="1"/>
    <col min="22" max="22" width="13.109375" bestFit="1" customWidth="1"/>
    <col min="23" max="23" width="16.21875" bestFit="1" customWidth="1"/>
    <col min="24" max="24" width="10.5546875" bestFit="1" customWidth="1"/>
    <col min="25" max="25" width="12.33203125" bestFit="1" customWidth="1"/>
    <col min="26" max="26" width="16.5546875" bestFit="1" customWidth="1"/>
    <col min="27" max="28" width="8.5546875" bestFit="1" customWidth="1"/>
    <col min="29" max="29" width="7.33203125" bestFit="1" customWidth="1"/>
    <col min="30" max="30" width="8.5546875" bestFit="1" customWidth="1"/>
    <col min="31" max="31" width="8" bestFit="1" customWidth="1"/>
    <col min="32" max="32" width="10" bestFit="1" customWidth="1"/>
    <col min="33" max="33" width="8.5546875" bestFit="1" customWidth="1"/>
    <col min="34" max="34" width="8" bestFit="1" customWidth="1"/>
    <col min="35" max="35" width="8.5546875" bestFit="1" customWidth="1"/>
    <col min="36" max="36" width="11.6640625" bestFit="1" customWidth="1"/>
    <col min="37" max="37" width="8.5546875" bestFit="1" customWidth="1"/>
    <col min="38" max="38" width="10.5546875" bestFit="1" customWidth="1"/>
    <col min="39" max="39" width="7.5546875" bestFit="1" customWidth="1"/>
    <col min="40" max="40" width="11.6640625" bestFit="1" customWidth="1"/>
    <col min="41" max="42" width="10.5546875" bestFit="1" customWidth="1"/>
    <col min="43" max="43" width="9.5546875" bestFit="1" customWidth="1"/>
    <col min="44" max="44" width="11.6640625" bestFit="1" customWidth="1"/>
    <col min="45" max="52" width="10.5546875" bestFit="1" customWidth="1"/>
    <col min="53" max="53" width="9.5546875" bestFit="1" customWidth="1"/>
    <col min="54" max="55" width="11.6640625" bestFit="1" customWidth="1"/>
    <col min="56" max="56" width="10.5546875" bestFit="1" customWidth="1"/>
    <col min="57" max="58" width="12.77734375" bestFit="1" customWidth="1"/>
    <col min="59" max="59" width="8.5546875" bestFit="1" customWidth="1"/>
    <col min="60" max="61" width="8.77734375" bestFit="1" customWidth="1"/>
    <col min="62" max="62" width="7.88671875" bestFit="1" customWidth="1"/>
    <col min="63" max="63" width="10.5546875" bestFit="1" customWidth="1"/>
    <col min="64" max="64" width="6.77734375" bestFit="1" customWidth="1"/>
    <col min="65" max="65" width="9.33203125" bestFit="1" customWidth="1"/>
    <col min="66" max="66" width="8.5546875" bestFit="1" customWidth="1"/>
    <col min="67" max="67" width="9.6640625" bestFit="1" customWidth="1"/>
    <col min="68" max="68" width="8" bestFit="1" customWidth="1"/>
    <col min="70" max="70" width="10" bestFit="1" customWidth="1"/>
    <col min="71" max="71" width="8.21875" bestFit="1" customWidth="1"/>
    <col min="72" max="72" width="8.109375" bestFit="1" customWidth="1"/>
    <col min="73" max="73" width="8.6640625" bestFit="1" customWidth="1"/>
    <col min="74" max="74" width="8.5546875" bestFit="1" customWidth="1"/>
    <col min="75" max="75" width="7.88671875" bestFit="1" customWidth="1"/>
    <col min="76" max="77" width="7.5546875" bestFit="1" customWidth="1"/>
    <col min="78" max="78" width="8.77734375" bestFit="1" customWidth="1"/>
    <col min="79" max="79" width="9" bestFit="1" customWidth="1"/>
    <col min="80" max="80" width="9.6640625" bestFit="1" customWidth="1"/>
    <col min="81" max="81" width="9.88671875" bestFit="1" customWidth="1"/>
    <col min="82" max="82" width="10" bestFit="1" customWidth="1"/>
    <col min="83" max="83" width="11.6640625" bestFit="1" customWidth="1"/>
    <col min="84" max="84" width="11.44140625" bestFit="1" customWidth="1"/>
    <col min="85" max="85" width="13.33203125" bestFit="1" customWidth="1"/>
    <col min="86" max="86" width="20.5546875" bestFit="1" customWidth="1"/>
    <col min="87" max="87" width="13.88671875" bestFit="1" customWidth="1"/>
    <col min="88" max="88" width="17.6640625" bestFit="1" customWidth="1"/>
    <col min="89" max="89" width="8.5546875" bestFit="1" customWidth="1"/>
    <col min="90" max="90" width="10.5546875" bestFit="1" customWidth="1"/>
    <col min="91" max="91" width="5.88671875" bestFit="1" customWidth="1"/>
    <col min="92" max="93" width="8.5546875" bestFit="1" customWidth="1"/>
    <col min="94" max="94" width="15.6640625" bestFit="1" customWidth="1"/>
    <col min="95" max="95" width="9.5546875" bestFit="1" customWidth="1"/>
    <col min="96" max="96" width="11.6640625" bestFit="1" customWidth="1"/>
    <col min="97" max="97" width="12.5546875" bestFit="1" customWidth="1"/>
    <col min="98" max="98" width="11.6640625" bestFit="1" customWidth="1"/>
    <col min="99" max="99" width="12.109375" bestFit="1" customWidth="1"/>
    <col min="100" max="100" width="20.21875" bestFit="1" customWidth="1"/>
    <col min="101" max="101" width="21.6640625" bestFit="1" customWidth="1"/>
    <col min="102" max="103" width="9" bestFit="1" customWidth="1"/>
    <col min="104" max="104" width="12.77734375" bestFit="1" customWidth="1"/>
    <col min="105" max="106" width="11.6640625" bestFit="1" customWidth="1"/>
    <col min="107" max="107" width="12.77734375" bestFit="1" customWidth="1"/>
    <col min="108" max="108" width="15.88671875" bestFit="1" customWidth="1"/>
    <col min="109" max="109" width="7.5546875" bestFit="1" customWidth="1"/>
    <col min="110" max="110" width="9.77734375" bestFit="1" customWidth="1"/>
    <col min="111" max="111" width="7.109375" bestFit="1" customWidth="1"/>
    <col min="112" max="112" width="10.5546875" bestFit="1" customWidth="1"/>
    <col min="113" max="113" width="10.44140625" bestFit="1" customWidth="1"/>
    <col min="114" max="114" width="12.5546875" bestFit="1" customWidth="1"/>
    <col min="115" max="115" width="8.21875" bestFit="1" customWidth="1"/>
    <col min="116" max="116" width="8.33203125" bestFit="1" customWidth="1"/>
    <col min="117" max="117" width="12" bestFit="1" customWidth="1"/>
    <col min="118" max="118" width="14.33203125" bestFit="1" customWidth="1"/>
    <col min="119" max="119" width="9.44140625" bestFit="1" customWidth="1"/>
    <col min="120" max="120" width="17.33203125" bestFit="1" customWidth="1"/>
    <col min="121" max="121" width="9.44140625" bestFit="1" customWidth="1"/>
    <col min="122" max="122" width="11.33203125" bestFit="1" customWidth="1"/>
    <col min="123" max="123" width="9.5546875" bestFit="1" customWidth="1"/>
    <col min="124" max="124" width="13.21875" bestFit="1" customWidth="1"/>
    <col min="125" max="125" width="31" bestFit="1" customWidth="1"/>
    <col min="126" max="126" width="14.6640625" bestFit="1" customWidth="1"/>
    <col min="127" max="127" width="33.6640625" bestFit="1" customWidth="1"/>
    <col min="128" max="128" width="10.33203125" bestFit="1" customWidth="1"/>
    <col min="129" max="129" width="12.6640625" bestFit="1" customWidth="1"/>
    <col min="130" max="130" width="10.109375" bestFit="1" customWidth="1"/>
    <col min="131" max="131" width="6.5546875" bestFit="1" customWidth="1"/>
    <col min="132" max="132" width="7.33203125" bestFit="1" customWidth="1"/>
    <col min="133" max="133" width="7.88671875" bestFit="1" customWidth="1"/>
    <col min="134" max="134" width="7.33203125" bestFit="1" customWidth="1"/>
    <col min="135" max="135" width="11.88671875" bestFit="1" customWidth="1"/>
    <col min="136" max="136" width="8.44140625" bestFit="1" customWidth="1"/>
    <col min="137" max="137" width="7.21875" bestFit="1" customWidth="1"/>
    <col min="138" max="138" width="8.109375" bestFit="1" customWidth="1"/>
    <col min="139" max="140" width="6.77734375" bestFit="1" customWidth="1"/>
    <col min="141" max="141" width="8.6640625" bestFit="1" customWidth="1"/>
    <col min="142" max="142" width="6.5546875" bestFit="1" customWidth="1"/>
    <col min="143" max="146" width="11.6640625" bestFit="1" customWidth="1"/>
    <col min="147" max="147" width="21.6640625" bestFit="1" customWidth="1"/>
    <col min="148" max="148" width="11.6640625" bestFit="1" customWidth="1"/>
    <col min="149" max="149" width="13.88671875" bestFit="1" customWidth="1"/>
    <col min="150" max="157" width="11.77734375" bestFit="1" customWidth="1"/>
    <col min="158" max="159" width="9.5546875" bestFit="1" customWidth="1"/>
    <col min="160" max="160" width="10.6640625" bestFit="1" customWidth="1"/>
    <col min="161" max="161" width="10.21875" bestFit="1" customWidth="1"/>
    <col min="162" max="162" width="12.77734375" bestFit="1" customWidth="1"/>
    <col min="163" max="163" width="20.21875" bestFit="1" customWidth="1"/>
    <col min="164" max="164" width="16" bestFit="1" customWidth="1"/>
    <col min="165" max="165" width="23.5546875" bestFit="1" customWidth="1"/>
    <col min="166" max="166" width="8.21875" bestFit="1" customWidth="1"/>
    <col min="167" max="167" width="13.21875" bestFit="1" customWidth="1"/>
    <col min="168" max="168" width="24.88671875" bestFit="1" customWidth="1"/>
    <col min="169" max="169" width="22.6640625" bestFit="1" customWidth="1"/>
    <col min="170" max="170" width="7.5546875" bestFit="1" customWidth="1"/>
    <col min="171" max="171" width="8" bestFit="1" customWidth="1"/>
  </cols>
  <sheetData>
    <row r="1" spans="1:17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</row>
    <row r="2" spans="1:171" x14ac:dyDescent="0.25">
      <c r="A2">
        <v>2014</v>
      </c>
      <c r="B2" s="1" t="s">
        <v>171</v>
      </c>
      <c r="C2" s="1" t="s">
        <v>171</v>
      </c>
      <c r="D2" s="1" t="s">
        <v>171</v>
      </c>
      <c r="E2" s="1" t="s">
        <v>171</v>
      </c>
      <c r="F2">
        <v>340007</v>
      </c>
      <c r="G2">
        <v>340007101</v>
      </c>
      <c r="H2" s="1" t="s">
        <v>172</v>
      </c>
      <c r="I2">
        <v>1</v>
      </c>
      <c r="J2">
        <v>1</v>
      </c>
      <c r="K2" s="1" t="s">
        <v>173</v>
      </c>
      <c r="L2">
        <v>1</v>
      </c>
      <c r="M2" s="1" t="s">
        <v>174</v>
      </c>
      <c r="N2">
        <v>11.907807999999999</v>
      </c>
      <c r="O2">
        <v>11.047727</v>
      </c>
      <c r="P2">
        <v>3.7105000000000001</v>
      </c>
      <c r="Q2">
        <v>1.5700000999999999</v>
      </c>
      <c r="R2">
        <v>64.612503051757813</v>
      </c>
      <c r="S2">
        <v>3000</v>
      </c>
      <c r="T2" s="1" t="s">
        <v>171</v>
      </c>
      <c r="U2">
        <v>0</v>
      </c>
      <c r="W2">
        <v>40000</v>
      </c>
      <c r="X2">
        <v>20000</v>
      </c>
      <c r="Y2">
        <v>62800</v>
      </c>
      <c r="Z2">
        <v>15700</v>
      </c>
      <c r="AA2">
        <v>50000</v>
      </c>
      <c r="AB2">
        <v>131420</v>
      </c>
      <c r="AC2">
        <v>1</v>
      </c>
      <c r="AD2">
        <v>1</v>
      </c>
      <c r="AE2">
        <v>0</v>
      </c>
      <c r="AF2" s="1" t="s">
        <v>175</v>
      </c>
      <c r="AG2">
        <v>0</v>
      </c>
      <c r="AH2">
        <v>0</v>
      </c>
      <c r="AI2">
        <v>0</v>
      </c>
      <c r="AJ2">
        <v>0</v>
      </c>
      <c r="AK2">
        <v>20000</v>
      </c>
      <c r="AL2">
        <v>9.9035378000000005</v>
      </c>
      <c r="AM2">
        <v>3000</v>
      </c>
      <c r="AN2">
        <v>8.0067005000000009</v>
      </c>
      <c r="AO2">
        <v>62800</v>
      </c>
      <c r="AP2">
        <v>15700</v>
      </c>
      <c r="AQ2">
        <v>40000</v>
      </c>
      <c r="AR2">
        <v>10.59666</v>
      </c>
      <c r="AS2">
        <v>200</v>
      </c>
      <c r="AT2">
        <v>5.3033047</v>
      </c>
      <c r="AU2">
        <v>585000</v>
      </c>
      <c r="AV2">
        <v>13.279368</v>
      </c>
      <c r="AW2">
        <v>600000</v>
      </c>
      <c r="AX2">
        <v>13.304686999999999</v>
      </c>
      <c r="AY2">
        <v>3125</v>
      </c>
      <c r="AZ2">
        <v>8.0475092000000004</v>
      </c>
      <c r="BA2">
        <v>0</v>
      </c>
      <c r="BB2">
        <v>0</v>
      </c>
      <c r="BC2">
        <v>646125</v>
      </c>
      <c r="BD2">
        <v>13.37875</v>
      </c>
      <c r="BE2">
        <v>60</v>
      </c>
      <c r="BF2">
        <v>4.1108737</v>
      </c>
      <c r="BG2">
        <v>148420</v>
      </c>
      <c r="BH2">
        <v>0</v>
      </c>
      <c r="BI2">
        <v>0</v>
      </c>
      <c r="BJ2">
        <v>0</v>
      </c>
      <c r="BK2">
        <v>0</v>
      </c>
      <c r="BL2">
        <v>4</v>
      </c>
      <c r="BM2">
        <v>1320</v>
      </c>
      <c r="BN2" s="1" t="s">
        <v>171</v>
      </c>
      <c r="BO2">
        <v>1</v>
      </c>
      <c r="BP2">
        <v>0</v>
      </c>
      <c r="BQ2">
        <v>3000</v>
      </c>
      <c r="BR2">
        <v>3000</v>
      </c>
      <c r="BS2">
        <v>2000</v>
      </c>
      <c r="BT2">
        <v>24000</v>
      </c>
      <c r="BU2">
        <v>3000</v>
      </c>
      <c r="BV2">
        <v>82100</v>
      </c>
      <c r="BW2">
        <v>3000</v>
      </c>
      <c r="BX2">
        <v>15600</v>
      </c>
      <c r="BY2">
        <v>2100</v>
      </c>
      <c r="BZ2">
        <v>300</v>
      </c>
      <c r="CA2">
        <v>0</v>
      </c>
      <c r="CB2">
        <v>2000</v>
      </c>
      <c r="CC2">
        <v>13000</v>
      </c>
      <c r="CD2">
        <v>4000</v>
      </c>
      <c r="CE2">
        <v>0</v>
      </c>
      <c r="CF2">
        <v>148420</v>
      </c>
      <c r="CG2">
        <v>3125</v>
      </c>
      <c r="CH2">
        <v>600000</v>
      </c>
      <c r="CI2">
        <v>200</v>
      </c>
      <c r="CJ2">
        <v>17800</v>
      </c>
      <c r="CM2">
        <v>0</v>
      </c>
      <c r="CP2">
        <v>15000</v>
      </c>
      <c r="CQ2">
        <v>50000</v>
      </c>
      <c r="CR2">
        <v>400</v>
      </c>
      <c r="CS2">
        <v>12000</v>
      </c>
      <c r="CT2">
        <v>400</v>
      </c>
      <c r="CU2">
        <v>0</v>
      </c>
      <c r="CV2" s="1" t="s">
        <v>171</v>
      </c>
      <c r="CW2">
        <v>0</v>
      </c>
      <c r="CX2" s="1" t="s">
        <v>171</v>
      </c>
      <c r="CY2">
        <v>400</v>
      </c>
      <c r="CZ2">
        <v>20</v>
      </c>
      <c r="DA2">
        <v>0</v>
      </c>
      <c r="DB2">
        <v>1</v>
      </c>
      <c r="DC2">
        <v>4</v>
      </c>
      <c r="DD2" s="1" t="s">
        <v>176</v>
      </c>
      <c r="DE2">
        <v>100100</v>
      </c>
      <c r="DF2">
        <v>1982</v>
      </c>
      <c r="DG2">
        <v>32</v>
      </c>
      <c r="DH2">
        <v>10.24</v>
      </c>
      <c r="DI2" s="1" t="s">
        <v>176</v>
      </c>
      <c r="DJ2" s="1" t="s">
        <v>177</v>
      </c>
      <c r="DK2">
        <v>9</v>
      </c>
      <c r="DL2">
        <v>9</v>
      </c>
      <c r="DM2" s="1" t="s">
        <v>178</v>
      </c>
      <c r="DO2" s="1" t="s">
        <v>171</v>
      </c>
      <c r="DP2">
        <v>1</v>
      </c>
      <c r="DQ2">
        <v>3</v>
      </c>
      <c r="DR2">
        <v>1</v>
      </c>
      <c r="DS2" s="1" t="s">
        <v>179</v>
      </c>
      <c r="DT2" s="1" t="s">
        <v>180</v>
      </c>
      <c r="DU2" s="1" t="s">
        <v>181</v>
      </c>
      <c r="DV2" s="1" t="s">
        <v>182</v>
      </c>
      <c r="DW2" s="1" t="s">
        <v>171</v>
      </c>
      <c r="DX2" s="1" t="s">
        <v>171</v>
      </c>
      <c r="DY2">
        <v>56</v>
      </c>
      <c r="EA2">
        <v>1</v>
      </c>
      <c r="EB2">
        <v>1</v>
      </c>
      <c r="EC2">
        <v>32</v>
      </c>
      <c r="ED2">
        <v>1</v>
      </c>
      <c r="EE2">
        <v>0</v>
      </c>
      <c r="EF2">
        <v>0</v>
      </c>
      <c r="EG2">
        <v>2</v>
      </c>
      <c r="EH2">
        <v>1</v>
      </c>
      <c r="EI2">
        <v>0</v>
      </c>
      <c r="EJ2">
        <v>1</v>
      </c>
      <c r="EK2">
        <v>50000</v>
      </c>
      <c r="EL2">
        <v>2</v>
      </c>
      <c r="EM2" s="1" t="s">
        <v>171</v>
      </c>
      <c r="EN2" s="1" t="s">
        <v>171</v>
      </c>
      <c r="EO2" s="1" t="s">
        <v>171</v>
      </c>
      <c r="EP2" s="1" t="s">
        <v>171</v>
      </c>
      <c r="EQ2" s="1" t="s">
        <v>171</v>
      </c>
      <c r="ER2" s="1" t="s">
        <v>183</v>
      </c>
      <c r="ES2" s="1" t="s">
        <v>184</v>
      </c>
      <c r="ET2">
        <v>8</v>
      </c>
      <c r="EU2">
        <v>6</v>
      </c>
      <c r="EV2">
        <v>1</v>
      </c>
      <c r="EW2">
        <v>4</v>
      </c>
      <c r="EX2">
        <v>4</v>
      </c>
      <c r="EY2">
        <v>8</v>
      </c>
      <c r="EZ2">
        <v>4</v>
      </c>
      <c r="FA2">
        <v>4</v>
      </c>
      <c r="FB2" s="1" t="s">
        <v>175</v>
      </c>
      <c r="FC2" s="1" t="s">
        <v>175</v>
      </c>
      <c r="FE2" s="1" t="s">
        <v>171</v>
      </c>
      <c r="FF2" s="1" t="s">
        <v>171</v>
      </c>
      <c r="FG2" s="1" t="s">
        <v>175</v>
      </c>
      <c r="FH2" s="1" t="s">
        <v>171</v>
      </c>
      <c r="FI2" s="1" t="s">
        <v>171</v>
      </c>
      <c r="FJ2">
        <v>340123</v>
      </c>
      <c r="FK2" s="1" t="s">
        <v>185</v>
      </c>
      <c r="FL2" s="1" t="s">
        <v>186</v>
      </c>
      <c r="FM2" s="1" t="s">
        <v>187</v>
      </c>
      <c r="FN2">
        <v>340100</v>
      </c>
      <c r="FO2">
        <v>34</v>
      </c>
    </row>
    <row r="3" spans="1:171" x14ac:dyDescent="0.25">
      <c r="A3">
        <v>2014</v>
      </c>
      <c r="B3" s="1" t="s">
        <v>171</v>
      </c>
      <c r="C3" s="1" t="s">
        <v>171</v>
      </c>
      <c r="D3" s="1" t="s">
        <v>171</v>
      </c>
      <c r="E3" s="1" t="s">
        <v>171</v>
      </c>
      <c r="F3">
        <v>186195</v>
      </c>
      <c r="G3">
        <v>340085104</v>
      </c>
      <c r="H3" s="1" t="s">
        <v>172</v>
      </c>
      <c r="I3">
        <v>1</v>
      </c>
      <c r="J3">
        <v>1</v>
      </c>
      <c r="K3" s="1" t="s">
        <v>173</v>
      </c>
      <c r="L3">
        <v>1</v>
      </c>
      <c r="M3" s="1" t="s">
        <v>174</v>
      </c>
      <c r="N3">
        <v>10.124269</v>
      </c>
      <c r="O3">
        <v>8.8538084000000001</v>
      </c>
      <c r="P3">
        <v>2.4940000000000002</v>
      </c>
      <c r="Q3">
        <v>0.69999999000000002</v>
      </c>
      <c r="R3">
        <v>18.659999847412109</v>
      </c>
      <c r="T3" s="1" t="s">
        <v>171</v>
      </c>
      <c r="U3">
        <v>0</v>
      </c>
      <c r="W3">
        <v>0</v>
      </c>
      <c r="X3">
        <v>0</v>
      </c>
      <c r="Y3">
        <v>7000</v>
      </c>
      <c r="Z3">
        <v>7000</v>
      </c>
      <c r="AA3">
        <v>7000</v>
      </c>
      <c r="AB3">
        <v>24840</v>
      </c>
      <c r="AC3">
        <v>0</v>
      </c>
      <c r="AF3" s="1" t="s">
        <v>175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O3">
        <v>7000</v>
      </c>
      <c r="AP3">
        <v>7000</v>
      </c>
      <c r="AQ3">
        <v>0</v>
      </c>
      <c r="AR3">
        <v>0</v>
      </c>
      <c r="AS3">
        <v>0</v>
      </c>
      <c r="AT3">
        <v>0</v>
      </c>
      <c r="AU3">
        <v>175000</v>
      </c>
      <c r="AV3">
        <v>12.072547</v>
      </c>
      <c r="AW3">
        <v>175000</v>
      </c>
      <c r="AX3">
        <v>12.072547</v>
      </c>
      <c r="AY3">
        <v>0</v>
      </c>
      <c r="AZ3">
        <v>0</v>
      </c>
      <c r="BA3">
        <v>0</v>
      </c>
      <c r="BB3">
        <v>0</v>
      </c>
      <c r="BC3">
        <v>186600</v>
      </c>
      <c r="BD3">
        <v>12.136728</v>
      </c>
      <c r="BE3">
        <v>17.5</v>
      </c>
      <c r="BF3">
        <v>2.9177705999999999</v>
      </c>
      <c r="BG3">
        <v>24940</v>
      </c>
      <c r="BH3">
        <v>0</v>
      </c>
      <c r="BI3">
        <v>0</v>
      </c>
      <c r="BJ3">
        <v>0</v>
      </c>
      <c r="BK3">
        <v>0</v>
      </c>
      <c r="BL3">
        <v>1</v>
      </c>
      <c r="BM3">
        <v>2040</v>
      </c>
      <c r="BN3" s="1" t="s">
        <v>171</v>
      </c>
      <c r="BO3">
        <v>0</v>
      </c>
      <c r="BP3">
        <v>0</v>
      </c>
      <c r="BQ3">
        <v>2000</v>
      </c>
      <c r="BR3">
        <v>2000</v>
      </c>
      <c r="BS3">
        <v>0</v>
      </c>
      <c r="BT3">
        <v>8400</v>
      </c>
      <c r="BU3">
        <v>3000</v>
      </c>
      <c r="BV3">
        <v>3100</v>
      </c>
      <c r="BW3">
        <v>2000</v>
      </c>
      <c r="BX3">
        <v>6000</v>
      </c>
      <c r="BY3">
        <v>0</v>
      </c>
      <c r="BZ3">
        <v>300</v>
      </c>
      <c r="CA3">
        <v>0</v>
      </c>
      <c r="CB3">
        <v>0</v>
      </c>
      <c r="CC3">
        <v>100</v>
      </c>
      <c r="CD3">
        <v>0</v>
      </c>
      <c r="CE3">
        <v>0</v>
      </c>
      <c r="CF3">
        <v>24940</v>
      </c>
      <c r="CG3">
        <v>0</v>
      </c>
      <c r="CH3">
        <v>175000</v>
      </c>
      <c r="CI3">
        <v>0</v>
      </c>
      <c r="CJ3">
        <v>11600</v>
      </c>
      <c r="CM3">
        <v>0</v>
      </c>
      <c r="CP3">
        <v>0</v>
      </c>
      <c r="CQ3">
        <v>7000</v>
      </c>
      <c r="CR3">
        <v>0</v>
      </c>
      <c r="CS3">
        <v>0</v>
      </c>
      <c r="CT3">
        <v>0</v>
      </c>
      <c r="CU3">
        <v>0</v>
      </c>
      <c r="CV3" s="1" t="s">
        <v>171</v>
      </c>
      <c r="CW3">
        <v>0</v>
      </c>
      <c r="CX3" s="1" t="s">
        <v>171</v>
      </c>
      <c r="CZ3">
        <v>17.5</v>
      </c>
      <c r="DA3">
        <v>0</v>
      </c>
      <c r="DB3">
        <v>0</v>
      </c>
      <c r="DC3">
        <v>1</v>
      </c>
      <c r="DD3" s="1" t="s">
        <v>171</v>
      </c>
      <c r="DF3">
        <v>1992</v>
      </c>
      <c r="DG3">
        <v>22</v>
      </c>
      <c r="DH3">
        <v>4.8400002000000004</v>
      </c>
      <c r="DI3" s="1" t="s">
        <v>188</v>
      </c>
      <c r="DJ3" s="1" t="s">
        <v>177</v>
      </c>
      <c r="DK3">
        <v>9</v>
      </c>
      <c r="DL3">
        <v>9</v>
      </c>
      <c r="DM3" s="1" t="s">
        <v>175</v>
      </c>
      <c r="DN3">
        <v>0</v>
      </c>
      <c r="DO3" s="1" t="s">
        <v>189</v>
      </c>
      <c r="DP3">
        <v>1</v>
      </c>
      <c r="DQ3">
        <v>1</v>
      </c>
      <c r="DR3">
        <v>0</v>
      </c>
      <c r="DS3" s="1" t="s">
        <v>179</v>
      </c>
      <c r="DT3" s="1" t="s">
        <v>180</v>
      </c>
      <c r="DU3" s="1" t="s">
        <v>190</v>
      </c>
      <c r="DV3" s="1" t="s">
        <v>182</v>
      </c>
      <c r="DW3" s="1" t="s">
        <v>191</v>
      </c>
      <c r="DX3" s="1" t="s">
        <v>171</v>
      </c>
      <c r="DY3">
        <v>60</v>
      </c>
      <c r="DZ3">
        <v>1500</v>
      </c>
      <c r="EA3">
        <v>1</v>
      </c>
      <c r="EB3">
        <v>0</v>
      </c>
      <c r="EC3">
        <v>22</v>
      </c>
      <c r="ED3">
        <v>0</v>
      </c>
      <c r="EE3">
        <v>1</v>
      </c>
      <c r="EF3">
        <v>1</v>
      </c>
      <c r="EG3">
        <v>1</v>
      </c>
      <c r="EH3">
        <v>1</v>
      </c>
      <c r="EI3">
        <v>0</v>
      </c>
      <c r="EJ3">
        <v>0</v>
      </c>
      <c r="EK3">
        <v>7000</v>
      </c>
      <c r="EL3">
        <v>3</v>
      </c>
      <c r="EM3" s="1" t="s">
        <v>171</v>
      </c>
      <c r="EN3" s="1" t="s">
        <v>171</v>
      </c>
      <c r="EO3" s="1" t="s">
        <v>171</v>
      </c>
      <c r="EP3" s="1" t="s">
        <v>171</v>
      </c>
      <c r="EQ3" s="1" t="s">
        <v>171</v>
      </c>
      <c r="ER3" s="1" t="s">
        <v>183</v>
      </c>
      <c r="ES3" s="1" t="s">
        <v>184</v>
      </c>
      <c r="ET3">
        <v>10</v>
      </c>
      <c r="EU3">
        <v>5</v>
      </c>
      <c r="EV3">
        <v>2</v>
      </c>
      <c r="EW3">
        <v>1</v>
      </c>
      <c r="EX3">
        <v>6</v>
      </c>
      <c r="EY3">
        <v>8</v>
      </c>
      <c r="EZ3">
        <v>3</v>
      </c>
      <c r="FA3">
        <v>3</v>
      </c>
      <c r="FB3" s="1" t="s">
        <v>175</v>
      </c>
      <c r="FC3" s="1" t="s">
        <v>175</v>
      </c>
      <c r="FD3">
        <v>9</v>
      </c>
      <c r="FE3" s="1" t="s">
        <v>171</v>
      </c>
      <c r="FF3" s="1" t="s">
        <v>171</v>
      </c>
      <c r="FG3" s="1" t="s">
        <v>171</v>
      </c>
      <c r="FH3" s="1" t="s">
        <v>171</v>
      </c>
      <c r="FI3" s="1" t="s">
        <v>192</v>
      </c>
      <c r="FJ3">
        <v>340123</v>
      </c>
      <c r="FK3" s="1" t="s">
        <v>185</v>
      </c>
      <c r="FL3" s="1" t="s">
        <v>186</v>
      </c>
      <c r="FM3" s="1" t="s">
        <v>187</v>
      </c>
      <c r="FN3">
        <v>340100</v>
      </c>
      <c r="FO3">
        <v>34</v>
      </c>
    </row>
    <row r="4" spans="1:171" x14ac:dyDescent="0.25">
      <c r="A4">
        <v>2014</v>
      </c>
      <c r="B4" s="1" t="s">
        <v>171</v>
      </c>
      <c r="C4" s="1" t="s">
        <v>171</v>
      </c>
      <c r="D4" s="1" t="s">
        <v>171</v>
      </c>
      <c r="E4" s="1" t="s">
        <v>171</v>
      </c>
      <c r="F4">
        <v>340020</v>
      </c>
      <c r="G4">
        <v>340020101</v>
      </c>
      <c r="H4" s="1" t="s">
        <v>172</v>
      </c>
      <c r="I4">
        <v>1</v>
      </c>
      <c r="J4">
        <v>1</v>
      </c>
      <c r="K4" s="1" t="s">
        <v>173</v>
      </c>
      <c r="L4">
        <v>1</v>
      </c>
      <c r="M4" s="1" t="s">
        <v>174</v>
      </c>
      <c r="N4">
        <v>11.271884999999999</v>
      </c>
      <c r="O4">
        <v>11.650084</v>
      </c>
      <c r="P4">
        <v>1.5716000000000001</v>
      </c>
      <c r="Q4">
        <v>2.2939999000000002</v>
      </c>
      <c r="R4">
        <v>23.204999923706051</v>
      </c>
      <c r="S4">
        <v>2000</v>
      </c>
      <c r="T4" s="1" t="s">
        <v>192</v>
      </c>
      <c r="U4">
        <v>0</v>
      </c>
      <c r="W4">
        <v>0</v>
      </c>
      <c r="X4">
        <v>0</v>
      </c>
      <c r="Y4">
        <v>114700</v>
      </c>
      <c r="Z4">
        <v>22940</v>
      </c>
      <c r="AA4">
        <v>120000</v>
      </c>
      <c r="AB4">
        <v>76580</v>
      </c>
      <c r="AC4">
        <v>1</v>
      </c>
      <c r="AD4">
        <v>1</v>
      </c>
      <c r="AE4">
        <v>1</v>
      </c>
      <c r="AF4" s="1" t="s">
        <v>175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2000</v>
      </c>
      <c r="AN4">
        <v>7.6014023000000002</v>
      </c>
      <c r="AO4">
        <v>114700</v>
      </c>
      <c r="AP4">
        <v>22940</v>
      </c>
      <c r="AQ4">
        <v>0</v>
      </c>
      <c r="AR4">
        <v>0</v>
      </c>
      <c r="AS4">
        <v>200</v>
      </c>
      <c r="AT4">
        <v>5.3033047</v>
      </c>
      <c r="AU4">
        <v>150000</v>
      </c>
      <c r="AV4">
        <v>11.918397000000001</v>
      </c>
      <c r="AW4">
        <v>150000</v>
      </c>
      <c r="AX4">
        <v>11.918397000000001</v>
      </c>
      <c r="AY4">
        <v>68750</v>
      </c>
      <c r="AZ4">
        <v>11.138247</v>
      </c>
      <c r="BA4">
        <v>0</v>
      </c>
      <c r="BB4">
        <v>0</v>
      </c>
      <c r="BC4">
        <v>232050</v>
      </c>
      <c r="BD4">
        <v>12.354711999999999</v>
      </c>
      <c r="BE4">
        <v>15</v>
      </c>
      <c r="BF4">
        <v>2.7725887</v>
      </c>
      <c r="BG4">
        <v>78580</v>
      </c>
      <c r="BH4">
        <v>0</v>
      </c>
      <c r="BI4">
        <v>0</v>
      </c>
      <c r="BJ4">
        <v>0</v>
      </c>
      <c r="BK4">
        <v>0</v>
      </c>
      <c r="BL4">
        <v>5</v>
      </c>
      <c r="BM4">
        <v>2280</v>
      </c>
      <c r="BN4" s="1" t="s">
        <v>171</v>
      </c>
      <c r="BO4">
        <v>0</v>
      </c>
      <c r="BP4">
        <v>0</v>
      </c>
      <c r="BQ4">
        <v>2000</v>
      </c>
      <c r="BR4">
        <v>2000</v>
      </c>
      <c r="BS4">
        <v>200</v>
      </c>
      <c r="BT4">
        <v>48000</v>
      </c>
      <c r="BU4">
        <v>5000</v>
      </c>
      <c r="BV4">
        <v>12600</v>
      </c>
      <c r="BW4">
        <v>2000</v>
      </c>
      <c r="BX4">
        <v>6000</v>
      </c>
      <c r="BY4">
        <v>200</v>
      </c>
      <c r="BZ4">
        <v>500</v>
      </c>
      <c r="CA4">
        <v>0</v>
      </c>
      <c r="CB4">
        <v>200</v>
      </c>
      <c r="CC4">
        <v>2000</v>
      </c>
      <c r="CD4">
        <v>0</v>
      </c>
      <c r="CE4">
        <v>0</v>
      </c>
      <c r="CF4">
        <v>78580</v>
      </c>
      <c r="CG4">
        <v>68750</v>
      </c>
      <c r="CH4">
        <v>150000</v>
      </c>
      <c r="CI4">
        <v>200</v>
      </c>
      <c r="CJ4">
        <v>13100</v>
      </c>
      <c r="CM4">
        <v>0</v>
      </c>
      <c r="CP4">
        <v>0</v>
      </c>
      <c r="CQ4">
        <v>100000</v>
      </c>
      <c r="CR4">
        <v>14200</v>
      </c>
      <c r="CS4">
        <v>0</v>
      </c>
      <c r="CT4">
        <v>500</v>
      </c>
      <c r="CU4">
        <v>0</v>
      </c>
      <c r="CV4" s="1" t="s">
        <v>171</v>
      </c>
      <c r="CW4">
        <v>0</v>
      </c>
      <c r="CX4" s="1" t="s">
        <v>171</v>
      </c>
      <c r="CY4">
        <v>500</v>
      </c>
      <c r="CZ4">
        <v>15</v>
      </c>
      <c r="DA4">
        <v>0</v>
      </c>
      <c r="DB4">
        <v>0.25</v>
      </c>
      <c r="DC4">
        <v>5</v>
      </c>
      <c r="DD4" s="1" t="s">
        <v>176</v>
      </c>
      <c r="DE4">
        <v>100100</v>
      </c>
      <c r="DF4">
        <v>1970</v>
      </c>
      <c r="DG4">
        <v>44</v>
      </c>
      <c r="DH4">
        <v>19.360001</v>
      </c>
      <c r="DI4" s="1" t="s">
        <v>176</v>
      </c>
      <c r="DJ4" s="1" t="s">
        <v>193</v>
      </c>
      <c r="DK4">
        <v>6</v>
      </c>
      <c r="DL4">
        <v>8</v>
      </c>
      <c r="DM4" s="1" t="s">
        <v>178</v>
      </c>
      <c r="DO4" s="1" t="s">
        <v>171</v>
      </c>
      <c r="DP4">
        <v>1</v>
      </c>
      <c r="DQ4">
        <v>3</v>
      </c>
      <c r="DR4">
        <v>1</v>
      </c>
      <c r="DS4" s="1" t="s">
        <v>179</v>
      </c>
      <c r="DT4" s="1" t="s">
        <v>180</v>
      </c>
      <c r="DU4" s="1" t="s">
        <v>181</v>
      </c>
      <c r="DV4" s="1" t="s">
        <v>182</v>
      </c>
      <c r="DW4" s="1" t="s">
        <v>171</v>
      </c>
      <c r="DX4" s="1" t="s">
        <v>171</v>
      </c>
      <c r="DY4">
        <v>45</v>
      </c>
      <c r="EA4">
        <v>1</v>
      </c>
      <c r="EB4">
        <v>1</v>
      </c>
      <c r="EC4">
        <v>44</v>
      </c>
      <c r="ED4">
        <v>1</v>
      </c>
      <c r="EE4">
        <v>0</v>
      </c>
      <c r="EF4">
        <v>0</v>
      </c>
      <c r="EG4">
        <v>4</v>
      </c>
      <c r="EH4">
        <v>1</v>
      </c>
      <c r="EI4">
        <v>0</v>
      </c>
      <c r="EJ4">
        <v>1</v>
      </c>
      <c r="EK4">
        <v>60000</v>
      </c>
      <c r="EL4">
        <v>4</v>
      </c>
      <c r="EM4" s="1" t="s">
        <v>171</v>
      </c>
      <c r="EN4" s="1" t="s">
        <v>171</v>
      </c>
      <c r="EO4" s="1" t="s">
        <v>171</v>
      </c>
      <c r="EP4" s="1" t="s">
        <v>171</v>
      </c>
      <c r="EQ4" s="1" t="s">
        <v>171</v>
      </c>
      <c r="ER4" s="1" t="s">
        <v>183</v>
      </c>
      <c r="ES4" s="1" t="s">
        <v>194</v>
      </c>
      <c r="ET4">
        <v>10</v>
      </c>
      <c r="EU4">
        <v>5</v>
      </c>
      <c r="EV4">
        <v>2</v>
      </c>
      <c r="EW4">
        <v>1</v>
      </c>
      <c r="EX4">
        <v>3</v>
      </c>
      <c r="EY4">
        <v>8</v>
      </c>
      <c r="EZ4">
        <v>4</v>
      </c>
      <c r="FA4">
        <v>4</v>
      </c>
      <c r="FB4" s="1" t="s">
        <v>178</v>
      </c>
      <c r="FC4" s="1" t="s">
        <v>178</v>
      </c>
      <c r="FE4" s="1" t="s">
        <v>171</v>
      </c>
      <c r="FF4" s="1" t="s">
        <v>171</v>
      </c>
      <c r="FG4" s="1" t="s">
        <v>175</v>
      </c>
      <c r="FH4" s="1" t="s">
        <v>171</v>
      </c>
      <c r="FI4" s="1" t="s">
        <v>171</v>
      </c>
      <c r="FJ4">
        <v>340123</v>
      </c>
      <c r="FK4" s="1" t="s">
        <v>185</v>
      </c>
      <c r="FL4" s="1" t="s">
        <v>186</v>
      </c>
      <c r="FM4" s="1" t="s">
        <v>187</v>
      </c>
      <c r="FN4">
        <v>340100</v>
      </c>
      <c r="FO4">
        <v>34</v>
      </c>
    </row>
    <row r="5" spans="1:171" x14ac:dyDescent="0.25">
      <c r="A5">
        <v>2014</v>
      </c>
      <c r="B5" s="1" t="s">
        <v>171</v>
      </c>
      <c r="C5" s="1" t="s">
        <v>171</v>
      </c>
      <c r="D5" s="1" t="s">
        <v>171</v>
      </c>
      <c r="E5" s="1" t="s">
        <v>171</v>
      </c>
      <c r="F5">
        <v>340076</v>
      </c>
      <c r="G5">
        <v>340076101</v>
      </c>
      <c r="H5" s="1" t="s">
        <v>172</v>
      </c>
      <c r="I5">
        <v>1</v>
      </c>
      <c r="J5">
        <v>1</v>
      </c>
      <c r="K5" s="1" t="s">
        <v>173</v>
      </c>
      <c r="L5">
        <v>1</v>
      </c>
      <c r="M5" s="1" t="s">
        <v>174</v>
      </c>
      <c r="N5">
        <v>11.225256999999999</v>
      </c>
      <c r="O5">
        <v>10.842340999999999</v>
      </c>
      <c r="P5">
        <v>1.5</v>
      </c>
      <c r="Q5">
        <v>1.0227999999999999</v>
      </c>
      <c r="R5">
        <v>93.12249755859375</v>
      </c>
      <c r="S5">
        <v>3000</v>
      </c>
      <c r="T5" s="1" t="s">
        <v>178</v>
      </c>
      <c r="U5">
        <v>1</v>
      </c>
      <c r="W5">
        <v>35000</v>
      </c>
      <c r="X5">
        <v>35000</v>
      </c>
      <c r="Y5">
        <v>116140</v>
      </c>
      <c r="Z5">
        <v>23228</v>
      </c>
      <c r="AA5">
        <v>90000</v>
      </c>
      <c r="AC5">
        <v>1</v>
      </c>
      <c r="AD5">
        <v>1</v>
      </c>
      <c r="AE5">
        <v>1</v>
      </c>
      <c r="AF5" s="1" t="s">
        <v>178</v>
      </c>
      <c r="AG5">
        <v>0</v>
      </c>
      <c r="AH5">
        <v>0</v>
      </c>
      <c r="AI5">
        <v>0</v>
      </c>
      <c r="AJ5">
        <v>0</v>
      </c>
      <c r="AK5">
        <v>35000</v>
      </c>
      <c r="AL5">
        <v>10.463132</v>
      </c>
      <c r="AM5">
        <v>3000</v>
      </c>
      <c r="AN5">
        <v>8.0067005000000009</v>
      </c>
      <c r="AO5">
        <v>116140</v>
      </c>
      <c r="AP5">
        <v>23228</v>
      </c>
      <c r="AQ5">
        <v>35000</v>
      </c>
      <c r="AR5">
        <v>10.463132</v>
      </c>
      <c r="AS5">
        <v>20300</v>
      </c>
      <c r="AT5">
        <v>9.9184256000000008</v>
      </c>
      <c r="AU5">
        <v>300000</v>
      </c>
      <c r="AV5">
        <v>12.611541000000001</v>
      </c>
      <c r="AW5">
        <v>300000</v>
      </c>
      <c r="AX5">
        <v>12.611541000000001</v>
      </c>
      <c r="AY5">
        <v>71875</v>
      </c>
      <c r="AZ5">
        <v>11.182696999999999</v>
      </c>
      <c r="BA5">
        <v>0</v>
      </c>
      <c r="BB5">
        <v>0</v>
      </c>
      <c r="BC5">
        <v>931225</v>
      </c>
      <c r="BD5">
        <v>13.744256999999999</v>
      </c>
      <c r="BE5">
        <v>30</v>
      </c>
      <c r="BF5">
        <v>3.4339871</v>
      </c>
      <c r="BG5">
        <v>75000</v>
      </c>
      <c r="BH5">
        <v>0</v>
      </c>
      <c r="BI5">
        <v>0</v>
      </c>
      <c r="BJ5">
        <v>0</v>
      </c>
      <c r="BK5">
        <v>0</v>
      </c>
      <c r="BL5">
        <v>5</v>
      </c>
      <c r="BN5" s="1" t="s">
        <v>171</v>
      </c>
      <c r="BO5">
        <v>0</v>
      </c>
      <c r="BP5">
        <v>0</v>
      </c>
      <c r="BQ5">
        <v>22000</v>
      </c>
      <c r="BR5">
        <v>22000</v>
      </c>
      <c r="BS5">
        <v>6000</v>
      </c>
      <c r="BT5">
        <v>8400</v>
      </c>
      <c r="BU5">
        <v>1000</v>
      </c>
      <c r="BV5">
        <v>5250</v>
      </c>
      <c r="BW5">
        <v>22000</v>
      </c>
      <c r="BX5">
        <v>6600</v>
      </c>
      <c r="BY5">
        <v>6000</v>
      </c>
      <c r="BZ5">
        <v>180</v>
      </c>
      <c r="CA5">
        <v>0</v>
      </c>
      <c r="CB5">
        <v>6000</v>
      </c>
      <c r="CC5">
        <v>3000</v>
      </c>
      <c r="CD5">
        <v>0</v>
      </c>
      <c r="CE5">
        <v>0</v>
      </c>
      <c r="CF5">
        <v>75000</v>
      </c>
      <c r="CG5">
        <v>71875</v>
      </c>
      <c r="CH5">
        <v>300000</v>
      </c>
      <c r="CI5">
        <v>20300</v>
      </c>
      <c r="CJ5">
        <v>504050</v>
      </c>
      <c r="CM5">
        <v>0</v>
      </c>
      <c r="CP5">
        <v>0</v>
      </c>
      <c r="CQ5">
        <v>30000</v>
      </c>
      <c r="CR5">
        <v>81190</v>
      </c>
      <c r="CS5">
        <v>4000</v>
      </c>
      <c r="CT5">
        <v>950</v>
      </c>
      <c r="CU5">
        <v>2</v>
      </c>
      <c r="CV5" s="1" t="s">
        <v>171</v>
      </c>
      <c r="CW5">
        <v>0</v>
      </c>
      <c r="CX5" s="1" t="s">
        <v>171</v>
      </c>
      <c r="CY5">
        <v>950</v>
      </c>
      <c r="CZ5">
        <v>30</v>
      </c>
      <c r="DA5">
        <v>0</v>
      </c>
      <c r="DB5">
        <v>0.33333333999999998</v>
      </c>
      <c r="DC5">
        <v>5</v>
      </c>
      <c r="DD5" s="1" t="s">
        <v>176</v>
      </c>
      <c r="DE5">
        <v>630834</v>
      </c>
      <c r="DF5">
        <v>1963</v>
      </c>
      <c r="DG5">
        <v>51</v>
      </c>
      <c r="DH5">
        <v>26.01</v>
      </c>
      <c r="DI5" s="1" t="s">
        <v>188</v>
      </c>
      <c r="DJ5" s="1" t="s">
        <v>193</v>
      </c>
      <c r="DK5">
        <v>6</v>
      </c>
      <c r="DL5">
        <v>8</v>
      </c>
      <c r="DM5" s="1" t="s">
        <v>178</v>
      </c>
      <c r="DO5" s="1" t="s">
        <v>171</v>
      </c>
      <c r="DP5">
        <v>1</v>
      </c>
      <c r="DQ5">
        <v>3</v>
      </c>
      <c r="DR5">
        <v>0</v>
      </c>
      <c r="DS5" s="1" t="s">
        <v>179</v>
      </c>
      <c r="DT5" s="1" t="s">
        <v>180</v>
      </c>
      <c r="DU5" s="1" t="s">
        <v>190</v>
      </c>
      <c r="DV5" s="1" t="s">
        <v>182</v>
      </c>
      <c r="DW5" s="1" t="s">
        <v>195</v>
      </c>
      <c r="DX5" s="1" t="s">
        <v>171</v>
      </c>
      <c r="DY5">
        <v>60</v>
      </c>
      <c r="DZ5">
        <v>2200</v>
      </c>
      <c r="EA5">
        <v>1</v>
      </c>
      <c r="EB5">
        <v>1</v>
      </c>
      <c r="EC5">
        <v>51</v>
      </c>
      <c r="ED5">
        <v>0</v>
      </c>
      <c r="EE5">
        <v>0</v>
      </c>
      <c r="EF5">
        <v>0</v>
      </c>
      <c r="EG5">
        <v>1</v>
      </c>
      <c r="EH5">
        <v>1</v>
      </c>
      <c r="EI5">
        <v>0</v>
      </c>
      <c r="EJ5">
        <v>1</v>
      </c>
      <c r="EK5">
        <v>20000</v>
      </c>
      <c r="EL5">
        <v>3</v>
      </c>
      <c r="EM5" s="1" t="s">
        <v>171</v>
      </c>
      <c r="EN5" s="1" t="s">
        <v>171</v>
      </c>
      <c r="EO5" s="1" t="s">
        <v>171</v>
      </c>
      <c r="EP5" s="1" t="s">
        <v>171</v>
      </c>
      <c r="EQ5" s="1" t="s">
        <v>171</v>
      </c>
      <c r="ER5" s="1" t="s">
        <v>183</v>
      </c>
      <c r="ES5" s="1" t="s">
        <v>194</v>
      </c>
      <c r="ET5">
        <v>5</v>
      </c>
      <c r="EU5">
        <v>3</v>
      </c>
      <c r="EV5">
        <v>0</v>
      </c>
      <c r="EW5">
        <v>0</v>
      </c>
      <c r="EX5">
        <v>5</v>
      </c>
      <c r="EY5">
        <v>3</v>
      </c>
      <c r="EZ5">
        <v>3</v>
      </c>
      <c r="FA5">
        <v>3</v>
      </c>
      <c r="FB5" s="1" t="s">
        <v>175</v>
      </c>
      <c r="FC5" s="1" t="s">
        <v>175</v>
      </c>
      <c r="FE5" s="1" t="s">
        <v>171</v>
      </c>
      <c r="FF5" s="1" t="s">
        <v>171</v>
      </c>
      <c r="FG5" s="1" t="s">
        <v>171</v>
      </c>
      <c r="FH5" s="1" t="s">
        <v>196</v>
      </c>
      <c r="FI5" s="1" t="s">
        <v>192</v>
      </c>
      <c r="FJ5">
        <v>340123</v>
      </c>
      <c r="FK5" s="1" t="s">
        <v>185</v>
      </c>
      <c r="FL5" s="1" t="s">
        <v>186</v>
      </c>
      <c r="FM5" s="1" t="s">
        <v>187</v>
      </c>
      <c r="FN5">
        <v>340100</v>
      </c>
      <c r="FO5">
        <v>34</v>
      </c>
    </row>
    <row r="6" spans="1:171" x14ac:dyDescent="0.25">
      <c r="A6">
        <v>2014</v>
      </c>
      <c r="B6" s="1" t="s">
        <v>171</v>
      </c>
      <c r="C6" s="1" t="s">
        <v>171</v>
      </c>
      <c r="D6" s="1" t="s">
        <v>171</v>
      </c>
      <c r="E6" s="1" t="s">
        <v>171</v>
      </c>
      <c r="F6">
        <v>340079</v>
      </c>
      <c r="G6">
        <v>340079432</v>
      </c>
      <c r="H6" s="1" t="s">
        <v>172</v>
      </c>
      <c r="I6">
        <v>1</v>
      </c>
      <c r="J6">
        <v>1</v>
      </c>
      <c r="K6" s="1" t="s">
        <v>173</v>
      </c>
      <c r="L6">
        <v>1</v>
      </c>
      <c r="M6" s="1" t="s">
        <v>174</v>
      </c>
      <c r="N6">
        <v>11.258046</v>
      </c>
      <c r="O6">
        <v>11.168193</v>
      </c>
      <c r="P6">
        <v>1.9375</v>
      </c>
      <c r="Q6">
        <v>1.7709999999999999</v>
      </c>
      <c r="R6">
        <v>74.510002136230469</v>
      </c>
      <c r="S6">
        <v>3000</v>
      </c>
      <c r="T6" s="1" t="s">
        <v>178</v>
      </c>
      <c r="U6">
        <v>0</v>
      </c>
      <c r="V6">
        <v>0.56465273999999999</v>
      </c>
      <c r="W6">
        <v>0</v>
      </c>
      <c r="X6">
        <v>0</v>
      </c>
      <c r="Y6">
        <v>72840</v>
      </c>
      <c r="Z6">
        <v>18210</v>
      </c>
      <c r="AA6">
        <v>30000</v>
      </c>
      <c r="AB6">
        <v>42500</v>
      </c>
      <c r="AC6">
        <v>0</v>
      </c>
      <c r="AF6" s="1" t="s">
        <v>175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3000</v>
      </c>
      <c r="AN6">
        <v>8.0067005000000009</v>
      </c>
      <c r="AO6">
        <v>72840</v>
      </c>
      <c r="AP6">
        <v>18210</v>
      </c>
      <c r="AQ6">
        <v>0</v>
      </c>
      <c r="AR6">
        <v>0</v>
      </c>
      <c r="AS6">
        <v>100</v>
      </c>
      <c r="AT6">
        <v>4.6151204000000003</v>
      </c>
      <c r="AU6">
        <v>300000</v>
      </c>
      <c r="AV6">
        <v>12.611541000000001</v>
      </c>
      <c r="AW6">
        <v>300000</v>
      </c>
      <c r="AX6">
        <v>12.611541000000001</v>
      </c>
      <c r="AY6">
        <v>0</v>
      </c>
      <c r="AZ6">
        <v>0</v>
      </c>
      <c r="BA6">
        <v>60000</v>
      </c>
      <c r="BB6">
        <v>11.002115999999999</v>
      </c>
      <c r="BC6">
        <v>745100</v>
      </c>
      <c r="BD6">
        <v>13.521276</v>
      </c>
      <c r="BE6">
        <v>30</v>
      </c>
      <c r="BF6">
        <v>3.4339871</v>
      </c>
      <c r="BG6">
        <v>77500</v>
      </c>
      <c r="BH6">
        <v>2000</v>
      </c>
      <c r="BI6">
        <v>0</v>
      </c>
      <c r="BJ6">
        <v>2000</v>
      </c>
      <c r="BK6">
        <v>7.6014023000000002</v>
      </c>
      <c r="BL6">
        <v>4</v>
      </c>
      <c r="BM6">
        <v>1080</v>
      </c>
      <c r="BN6" s="1" t="s">
        <v>171</v>
      </c>
      <c r="BO6">
        <v>0</v>
      </c>
      <c r="BP6">
        <v>1</v>
      </c>
      <c r="BQ6">
        <v>2000</v>
      </c>
      <c r="BR6">
        <v>2000</v>
      </c>
      <c r="BS6">
        <v>3000</v>
      </c>
      <c r="BT6">
        <v>14400</v>
      </c>
      <c r="BU6">
        <v>4000</v>
      </c>
      <c r="BV6">
        <v>10860</v>
      </c>
      <c r="BW6">
        <v>2000</v>
      </c>
      <c r="BX6">
        <v>5160</v>
      </c>
      <c r="BY6">
        <v>3000</v>
      </c>
      <c r="BZ6">
        <v>2000</v>
      </c>
      <c r="CA6">
        <v>0</v>
      </c>
      <c r="CB6">
        <v>3000</v>
      </c>
      <c r="CC6">
        <v>5000</v>
      </c>
      <c r="CD6">
        <v>30000</v>
      </c>
      <c r="CE6">
        <v>0</v>
      </c>
      <c r="CF6">
        <v>77500</v>
      </c>
      <c r="CG6">
        <v>0</v>
      </c>
      <c r="CH6">
        <v>300000</v>
      </c>
      <c r="CI6">
        <v>100</v>
      </c>
      <c r="CJ6">
        <v>505000</v>
      </c>
      <c r="CM6">
        <v>1</v>
      </c>
      <c r="CN6">
        <v>2000</v>
      </c>
      <c r="CP6">
        <v>0</v>
      </c>
      <c r="CQ6">
        <v>70000</v>
      </c>
      <c r="CR6">
        <v>0</v>
      </c>
      <c r="CS6">
        <v>0</v>
      </c>
      <c r="CT6">
        <v>2840</v>
      </c>
      <c r="CU6">
        <v>0</v>
      </c>
      <c r="CV6" s="1" t="s">
        <v>171</v>
      </c>
      <c r="CW6">
        <v>60000</v>
      </c>
      <c r="CX6" s="1" t="s">
        <v>171</v>
      </c>
      <c r="CZ6">
        <v>30</v>
      </c>
      <c r="DA6">
        <v>0.5</v>
      </c>
      <c r="DB6">
        <v>0.5</v>
      </c>
      <c r="DC6">
        <v>4</v>
      </c>
      <c r="DD6" s="1" t="s">
        <v>188</v>
      </c>
      <c r="DE6">
        <v>100300</v>
      </c>
      <c r="DF6">
        <v>1983</v>
      </c>
      <c r="DG6">
        <v>31</v>
      </c>
      <c r="DH6">
        <v>9.6099996999999995</v>
      </c>
      <c r="DI6" s="1" t="s">
        <v>188</v>
      </c>
      <c r="DJ6" s="1" t="s">
        <v>193</v>
      </c>
      <c r="DK6">
        <v>6</v>
      </c>
      <c r="DL6">
        <v>8</v>
      </c>
      <c r="DM6" s="1" t="s">
        <v>178</v>
      </c>
      <c r="DO6" s="1" t="s">
        <v>171</v>
      </c>
      <c r="DP6">
        <v>1</v>
      </c>
      <c r="DQ6">
        <v>2</v>
      </c>
      <c r="DR6">
        <v>0</v>
      </c>
      <c r="DS6" s="1" t="s">
        <v>197</v>
      </c>
      <c r="DT6" s="1" t="s">
        <v>180</v>
      </c>
      <c r="DU6" s="1" t="s">
        <v>190</v>
      </c>
      <c r="DV6" s="1" t="s">
        <v>182</v>
      </c>
      <c r="DW6" s="1" t="s">
        <v>191</v>
      </c>
      <c r="DX6" s="1" t="s">
        <v>171</v>
      </c>
      <c r="DY6">
        <v>70</v>
      </c>
      <c r="DZ6">
        <v>1200</v>
      </c>
      <c r="EA6">
        <v>0</v>
      </c>
      <c r="EB6">
        <v>1</v>
      </c>
      <c r="EC6">
        <v>31</v>
      </c>
      <c r="ED6">
        <v>0</v>
      </c>
      <c r="EE6">
        <v>0</v>
      </c>
      <c r="EF6">
        <v>0</v>
      </c>
      <c r="EG6">
        <v>3</v>
      </c>
      <c r="EH6">
        <v>0</v>
      </c>
      <c r="EI6">
        <v>1</v>
      </c>
      <c r="EJ6">
        <v>0</v>
      </c>
      <c r="EK6">
        <v>800</v>
      </c>
      <c r="EL6">
        <v>3</v>
      </c>
      <c r="EM6" s="1" t="s">
        <v>171</v>
      </c>
      <c r="EN6" s="1" t="s">
        <v>171</v>
      </c>
      <c r="EO6" s="1" t="s">
        <v>171</v>
      </c>
      <c r="EP6" s="1" t="s">
        <v>171</v>
      </c>
      <c r="EQ6" s="1" t="s">
        <v>171</v>
      </c>
      <c r="ER6" s="1" t="s">
        <v>183</v>
      </c>
      <c r="ES6" s="1" t="s">
        <v>194</v>
      </c>
      <c r="ET6">
        <v>10</v>
      </c>
      <c r="EU6">
        <v>5</v>
      </c>
      <c r="EV6">
        <v>0</v>
      </c>
      <c r="EW6">
        <v>0</v>
      </c>
      <c r="EX6">
        <v>3</v>
      </c>
      <c r="EY6">
        <v>4</v>
      </c>
      <c r="EZ6">
        <v>4</v>
      </c>
      <c r="FA6">
        <v>4</v>
      </c>
      <c r="FB6" s="1" t="s">
        <v>175</v>
      </c>
      <c r="FC6" s="1" t="s">
        <v>175</v>
      </c>
      <c r="FD6">
        <v>9</v>
      </c>
      <c r="FE6" s="1" t="s">
        <v>171</v>
      </c>
      <c r="FF6" s="1" t="s">
        <v>171</v>
      </c>
      <c r="FG6" s="1" t="s">
        <v>171</v>
      </c>
      <c r="FH6" s="1" t="s">
        <v>171</v>
      </c>
      <c r="FI6" s="1" t="s">
        <v>192</v>
      </c>
      <c r="FJ6">
        <v>340123</v>
      </c>
      <c r="FK6" s="1" t="s">
        <v>185</v>
      </c>
      <c r="FL6" s="1" t="s">
        <v>186</v>
      </c>
      <c r="FM6" s="1" t="s">
        <v>187</v>
      </c>
      <c r="FN6">
        <v>340100</v>
      </c>
      <c r="FO6">
        <v>34</v>
      </c>
    </row>
    <row r="7" spans="1:171" x14ac:dyDescent="0.25">
      <c r="A7">
        <v>2014</v>
      </c>
      <c r="B7" s="1" t="s">
        <v>171</v>
      </c>
      <c r="C7" s="1" t="s">
        <v>171</v>
      </c>
      <c r="D7" s="1" t="s">
        <v>171</v>
      </c>
      <c r="E7" s="1" t="s">
        <v>171</v>
      </c>
      <c r="F7">
        <v>340128</v>
      </c>
      <c r="G7">
        <v>340128102</v>
      </c>
      <c r="H7" s="1" t="s">
        <v>172</v>
      </c>
      <c r="I7">
        <v>1</v>
      </c>
      <c r="J7">
        <v>1</v>
      </c>
      <c r="K7" s="1" t="s">
        <v>173</v>
      </c>
      <c r="L7">
        <v>1</v>
      </c>
      <c r="M7" s="1" t="s">
        <v>198</v>
      </c>
      <c r="N7">
        <v>10.426469000000001</v>
      </c>
      <c r="O7">
        <v>10.550617000000001</v>
      </c>
      <c r="P7">
        <v>0.84350002000000002</v>
      </c>
      <c r="Q7">
        <v>0.95499997999999997</v>
      </c>
      <c r="R7">
        <v>13.70625019073486</v>
      </c>
      <c r="S7">
        <v>2000</v>
      </c>
      <c r="T7" s="1" t="s">
        <v>192</v>
      </c>
      <c r="U7">
        <v>0</v>
      </c>
      <c r="W7">
        <v>75000</v>
      </c>
      <c r="X7">
        <v>75000</v>
      </c>
      <c r="Y7">
        <v>38200</v>
      </c>
      <c r="Z7">
        <v>9550</v>
      </c>
      <c r="AA7">
        <v>30000</v>
      </c>
      <c r="AB7">
        <v>31740</v>
      </c>
      <c r="AC7">
        <v>1</v>
      </c>
      <c r="AD7">
        <v>1</v>
      </c>
      <c r="AE7">
        <v>1</v>
      </c>
      <c r="AF7" s="1" t="s">
        <v>175</v>
      </c>
      <c r="AG7">
        <v>0</v>
      </c>
      <c r="AH7">
        <v>0</v>
      </c>
      <c r="AI7">
        <v>0</v>
      </c>
      <c r="AJ7">
        <v>0</v>
      </c>
      <c r="AK7">
        <v>75000</v>
      </c>
      <c r="AL7">
        <v>11.225256999999999</v>
      </c>
      <c r="AM7">
        <v>2000</v>
      </c>
      <c r="AN7">
        <v>7.6014023000000002</v>
      </c>
      <c r="AO7">
        <v>38200</v>
      </c>
      <c r="AP7">
        <v>9550</v>
      </c>
      <c r="AQ7">
        <v>75000</v>
      </c>
      <c r="AR7">
        <v>11.225256999999999</v>
      </c>
      <c r="AS7">
        <v>0</v>
      </c>
      <c r="AT7">
        <v>0</v>
      </c>
      <c r="AU7">
        <v>50000</v>
      </c>
      <c r="AV7">
        <v>10.819798</v>
      </c>
      <c r="AW7">
        <v>50000</v>
      </c>
      <c r="AX7">
        <v>10.819798</v>
      </c>
      <c r="AY7">
        <v>14062.5</v>
      </c>
      <c r="AZ7">
        <v>9.5513382</v>
      </c>
      <c r="BA7">
        <v>5000</v>
      </c>
      <c r="BB7">
        <v>8.5173930999999996</v>
      </c>
      <c r="BC7">
        <v>137062.5</v>
      </c>
      <c r="BD7">
        <v>11.828199</v>
      </c>
      <c r="BE7">
        <v>5</v>
      </c>
      <c r="BF7">
        <v>1.7917594999999999</v>
      </c>
      <c r="BG7">
        <v>33740</v>
      </c>
      <c r="BH7">
        <v>0</v>
      </c>
      <c r="BI7">
        <v>0</v>
      </c>
      <c r="BJ7">
        <v>0</v>
      </c>
      <c r="BK7">
        <v>0</v>
      </c>
      <c r="BL7">
        <v>4</v>
      </c>
      <c r="BM7">
        <v>1140</v>
      </c>
      <c r="BN7" s="1" t="s">
        <v>171</v>
      </c>
      <c r="BO7">
        <v>0</v>
      </c>
      <c r="BP7">
        <v>1</v>
      </c>
      <c r="BQ7">
        <v>0</v>
      </c>
      <c r="BR7">
        <v>0</v>
      </c>
      <c r="BS7">
        <v>1000</v>
      </c>
      <c r="BT7">
        <v>18000</v>
      </c>
      <c r="BU7">
        <v>1500</v>
      </c>
      <c r="BV7">
        <v>8800</v>
      </c>
      <c r="BW7">
        <v>0</v>
      </c>
      <c r="BX7">
        <v>1200</v>
      </c>
      <c r="BY7">
        <v>1000</v>
      </c>
      <c r="BZ7">
        <v>100</v>
      </c>
      <c r="CA7">
        <v>0</v>
      </c>
      <c r="CB7">
        <v>1000</v>
      </c>
      <c r="CC7">
        <v>2000</v>
      </c>
      <c r="CD7">
        <v>0</v>
      </c>
      <c r="CE7">
        <v>0</v>
      </c>
      <c r="CF7">
        <v>33740</v>
      </c>
      <c r="CG7">
        <v>14062.5</v>
      </c>
      <c r="CH7">
        <v>50000</v>
      </c>
      <c r="CI7">
        <v>0</v>
      </c>
      <c r="CJ7">
        <v>3000</v>
      </c>
      <c r="CM7">
        <v>0</v>
      </c>
      <c r="CP7">
        <v>0</v>
      </c>
      <c r="CQ7">
        <v>30000</v>
      </c>
      <c r="CR7">
        <v>3200</v>
      </c>
      <c r="CS7">
        <v>0</v>
      </c>
      <c r="CT7">
        <v>5000</v>
      </c>
      <c r="CU7">
        <v>0</v>
      </c>
      <c r="CV7" s="1" t="s">
        <v>171</v>
      </c>
      <c r="CW7">
        <v>5000</v>
      </c>
      <c r="CX7" s="1" t="s">
        <v>171</v>
      </c>
      <c r="CY7">
        <v>5000</v>
      </c>
      <c r="CZ7">
        <v>5</v>
      </c>
      <c r="DA7">
        <v>0</v>
      </c>
      <c r="DB7">
        <v>0.5</v>
      </c>
      <c r="DC7">
        <v>4</v>
      </c>
      <c r="DD7" s="1" t="s">
        <v>176</v>
      </c>
      <c r="DE7">
        <v>795646</v>
      </c>
      <c r="DF7">
        <v>1970</v>
      </c>
      <c r="DG7">
        <v>44</v>
      </c>
      <c r="DH7">
        <v>19.360001</v>
      </c>
      <c r="DI7" s="1" t="s">
        <v>176</v>
      </c>
      <c r="DJ7" s="1" t="s">
        <v>177</v>
      </c>
      <c r="DK7">
        <v>9</v>
      </c>
      <c r="DL7">
        <v>9</v>
      </c>
      <c r="DM7" s="1" t="s">
        <v>178</v>
      </c>
      <c r="DO7" s="1" t="s">
        <v>171</v>
      </c>
      <c r="DP7">
        <v>1</v>
      </c>
      <c r="DQ7">
        <v>3</v>
      </c>
      <c r="DR7">
        <v>0</v>
      </c>
      <c r="DS7" s="1" t="s">
        <v>179</v>
      </c>
      <c r="DT7" s="1" t="s">
        <v>180</v>
      </c>
      <c r="DU7" s="1" t="s">
        <v>190</v>
      </c>
      <c r="DV7" s="1" t="s">
        <v>182</v>
      </c>
      <c r="DW7" s="1" t="s">
        <v>195</v>
      </c>
      <c r="DX7" s="1" t="s">
        <v>171</v>
      </c>
      <c r="EA7">
        <v>1</v>
      </c>
      <c r="EB7">
        <v>1</v>
      </c>
      <c r="EC7">
        <v>44</v>
      </c>
      <c r="ED7">
        <v>1</v>
      </c>
      <c r="EE7">
        <v>0</v>
      </c>
      <c r="EF7">
        <v>0</v>
      </c>
      <c r="EG7">
        <v>2</v>
      </c>
      <c r="EH7">
        <v>1</v>
      </c>
      <c r="EI7">
        <v>0</v>
      </c>
      <c r="EJ7">
        <v>1</v>
      </c>
      <c r="EL7">
        <v>3</v>
      </c>
      <c r="EM7" s="1" t="s">
        <v>171</v>
      </c>
      <c r="EN7" s="1" t="s">
        <v>171</v>
      </c>
      <c r="EO7" s="1" t="s">
        <v>171</v>
      </c>
      <c r="EP7" s="1" t="s">
        <v>171</v>
      </c>
      <c r="EQ7" s="1" t="s">
        <v>171</v>
      </c>
      <c r="ER7" s="1" t="s">
        <v>183</v>
      </c>
      <c r="ES7" s="1" t="s">
        <v>194</v>
      </c>
      <c r="ET7">
        <v>8</v>
      </c>
      <c r="EU7">
        <v>7</v>
      </c>
      <c r="EV7">
        <v>5</v>
      </c>
      <c r="EW7">
        <v>5</v>
      </c>
      <c r="EX7">
        <v>7</v>
      </c>
      <c r="EY7">
        <v>8</v>
      </c>
      <c r="EZ7">
        <v>3</v>
      </c>
      <c r="FA7">
        <v>2</v>
      </c>
      <c r="FB7" s="1" t="s">
        <v>175</v>
      </c>
      <c r="FC7" s="1" t="s">
        <v>175</v>
      </c>
      <c r="FE7" s="1" t="s">
        <v>171</v>
      </c>
      <c r="FF7" s="1" t="s">
        <v>171</v>
      </c>
      <c r="FG7" s="1" t="s">
        <v>171</v>
      </c>
      <c r="FH7" s="1" t="s">
        <v>196</v>
      </c>
      <c r="FI7" s="1" t="s">
        <v>171</v>
      </c>
      <c r="FJ7">
        <v>340123</v>
      </c>
      <c r="FK7" s="1" t="s">
        <v>185</v>
      </c>
      <c r="FL7" s="1" t="s">
        <v>186</v>
      </c>
      <c r="FM7" s="1" t="s">
        <v>187</v>
      </c>
      <c r="FN7">
        <v>340100</v>
      </c>
      <c r="FO7">
        <v>34</v>
      </c>
    </row>
    <row r="8" spans="1:171" x14ac:dyDescent="0.25">
      <c r="A8">
        <v>2014</v>
      </c>
      <c r="B8" s="1" t="s">
        <v>171</v>
      </c>
      <c r="C8" s="1" t="s">
        <v>171</v>
      </c>
      <c r="D8" s="1" t="s">
        <v>171</v>
      </c>
      <c r="E8" s="1" t="s">
        <v>171</v>
      </c>
      <c r="F8">
        <v>147554</v>
      </c>
      <c r="G8">
        <v>340027103</v>
      </c>
      <c r="H8" s="1" t="s">
        <v>172</v>
      </c>
      <c r="I8">
        <v>1</v>
      </c>
      <c r="J8">
        <v>1</v>
      </c>
      <c r="K8" s="1" t="s">
        <v>173</v>
      </c>
      <c r="L8">
        <v>1</v>
      </c>
      <c r="M8" s="1" t="s">
        <v>174</v>
      </c>
      <c r="N8">
        <v>11.145349</v>
      </c>
      <c r="O8">
        <v>7.7410988999999999</v>
      </c>
      <c r="P8">
        <v>1.3848</v>
      </c>
      <c r="Q8">
        <v>4.5999999999999999E-2</v>
      </c>
      <c r="R8">
        <v>10.14500045776367</v>
      </c>
      <c r="S8">
        <v>2600</v>
      </c>
      <c r="T8" s="1" t="s">
        <v>171</v>
      </c>
      <c r="U8">
        <v>1</v>
      </c>
      <c r="W8">
        <v>60000</v>
      </c>
      <c r="X8">
        <v>60000</v>
      </c>
      <c r="Y8">
        <v>49300</v>
      </c>
      <c r="Z8">
        <v>9860</v>
      </c>
      <c r="AA8">
        <v>100000</v>
      </c>
      <c r="AB8">
        <v>66640</v>
      </c>
      <c r="AC8">
        <v>1</v>
      </c>
      <c r="AD8">
        <v>1</v>
      </c>
      <c r="AE8">
        <v>0</v>
      </c>
      <c r="AF8" s="1" t="s">
        <v>178</v>
      </c>
      <c r="AG8">
        <v>0</v>
      </c>
      <c r="AH8">
        <v>0</v>
      </c>
      <c r="AI8">
        <v>0</v>
      </c>
      <c r="AJ8">
        <v>0</v>
      </c>
      <c r="AK8">
        <v>60000</v>
      </c>
      <c r="AL8">
        <v>11.002115999999999</v>
      </c>
      <c r="AM8">
        <v>2600</v>
      </c>
      <c r="AN8">
        <v>7.8636512999999999</v>
      </c>
      <c r="AO8">
        <v>49300</v>
      </c>
      <c r="AP8">
        <v>9860</v>
      </c>
      <c r="AQ8">
        <v>60000</v>
      </c>
      <c r="AR8">
        <v>11.002115999999999</v>
      </c>
      <c r="AS8">
        <v>20000</v>
      </c>
      <c r="AT8">
        <v>9.9035378000000005</v>
      </c>
      <c r="AU8">
        <v>0</v>
      </c>
      <c r="AV8">
        <v>0</v>
      </c>
      <c r="AW8">
        <v>0</v>
      </c>
      <c r="AX8">
        <v>0</v>
      </c>
      <c r="AY8">
        <v>13750</v>
      </c>
      <c r="AZ8">
        <v>9.5288667999999994</v>
      </c>
      <c r="BA8">
        <v>0</v>
      </c>
      <c r="BB8">
        <v>0</v>
      </c>
      <c r="BC8">
        <v>101450</v>
      </c>
      <c r="BD8">
        <v>11.527331</v>
      </c>
      <c r="BE8">
        <v>0</v>
      </c>
      <c r="BF8">
        <v>0</v>
      </c>
      <c r="BG8">
        <v>69240</v>
      </c>
      <c r="BH8">
        <v>0</v>
      </c>
      <c r="BI8">
        <v>0</v>
      </c>
      <c r="BJ8">
        <v>0</v>
      </c>
      <c r="BK8">
        <v>0</v>
      </c>
      <c r="BL8">
        <v>5</v>
      </c>
      <c r="BM8">
        <v>8640</v>
      </c>
      <c r="BN8" s="1" t="s">
        <v>171</v>
      </c>
      <c r="BO8">
        <v>0</v>
      </c>
      <c r="BP8">
        <v>0</v>
      </c>
      <c r="BQ8">
        <v>5000</v>
      </c>
      <c r="BR8">
        <v>5000</v>
      </c>
      <c r="BS8">
        <v>0</v>
      </c>
      <c r="BT8">
        <v>36000</v>
      </c>
      <c r="BU8">
        <v>2000</v>
      </c>
      <c r="BV8">
        <v>4400</v>
      </c>
      <c r="BW8">
        <v>5000</v>
      </c>
      <c r="BX8">
        <v>9600</v>
      </c>
      <c r="BY8">
        <v>0</v>
      </c>
      <c r="BZ8">
        <v>1000</v>
      </c>
      <c r="CA8">
        <v>0</v>
      </c>
      <c r="CB8">
        <v>0</v>
      </c>
      <c r="CC8">
        <v>2600</v>
      </c>
      <c r="CD8">
        <v>0</v>
      </c>
      <c r="CE8">
        <v>0</v>
      </c>
      <c r="CF8">
        <v>69240</v>
      </c>
      <c r="CG8">
        <v>13750</v>
      </c>
      <c r="CH8">
        <v>0</v>
      </c>
      <c r="CI8">
        <v>20000</v>
      </c>
      <c r="CJ8">
        <v>7700</v>
      </c>
      <c r="CM8">
        <v>1</v>
      </c>
      <c r="CN8">
        <v>0</v>
      </c>
      <c r="CP8">
        <v>0</v>
      </c>
      <c r="CQ8">
        <v>300</v>
      </c>
      <c r="CR8">
        <v>47000</v>
      </c>
      <c r="CS8">
        <v>400</v>
      </c>
      <c r="CT8">
        <v>1600</v>
      </c>
      <c r="CU8">
        <v>2</v>
      </c>
      <c r="CV8" s="1" t="s">
        <v>171</v>
      </c>
      <c r="CW8">
        <v>0</v>
      </c>
      <c r="CX8" s="1" t="s">
        <v>171</v>
      </c>
      <c r="CY8">
        <v>160</v>
      </c>
      <c r="CZ8">
        <v>0</v>
      </c>
      <c r="DA8">
        <v>0</v>
      </c>
      <c r="DB8">
        <v>1</v>
      </c>
      <c r="DC8">
        <v>5</v>
      </c>
      <c r="DD8" s="1" t="s">
        <v>176</v>
      </c>
      <c r="DE8">
        <v>463278</v>
      </c>
      <c r="DF8">
        <v>1988</v>
      </c>
      <c r="DG8">
        <v>26</v>
      </c>
      <c r="DH8">
        <v>6.7600002000000003</v>
      </c>
      <c r="DI8" s="1" t="s">
        <v>188</v>
      </c>
      <c r="DJ8" s="1" t="s">
        <v>177</v>
      </c>
      <c r="DK8">
        <v>9</v>
      </c>
      <c r="DL8">
        <v>9</v>
      </c>
      <c r="DM8" s="1" t="s">
        <v>178</v>
      </c>
      <c r="DO8" s="1" t="s">
        <v>171</v>
      </c>
      <c r="DP8">
        <v>1</v>
      </c>
      <c r="DQ8">
        <v>2</v>
      </c>
      <c r="DR8">
        <v>1</v>
      </c>
      <c r="DS8" s="1" t="s">
        <v>179</v>
      </c>
      <c r="DT8" s="1" t="s">
        <v>180</v>
      </c>
      <c r="DU8" s="1" t="s">
        <v>199</v>
      </c>
      <c r="DV8" s="1" t="s">
        <v>182</v>
      </c>
      <c r="DW8" s="1" t="s">
        <v>191</v>
      </c>
      <c r="DX8" s="1" t="s">
        <v>171</v>
      </c>
      <c r="DY8">
        <v>126</v>
      </c>
      <c r="EA8">
        <v>1</v>
      </c>
      <c r="EB8">
        <v>1</v>
      </c>
      <c r="EC8">
        <v>26</v>
      </c>
      <c r="ED8">
        <v>0</v>
      </c>
      <c r="EE8">
        <v>0</v>
      </c>
      <c r="EF8">
        <v>0</v>
      </c>
      <c r="EG8">
        <v>1</v>
      </c>
      <c r="EH8">
        <v>1</v>
      </c>
      <c r="EI8">
        <v>0</v>
      </c>
      <c r="EJ8">
        <v>1</v>
      </c>
      <c r="EL8">
        <v>3</v>
      </c>
      <c r="EM8" s="1" t="s">
        <v>171</v>
      </c>
      <c r="EN8" s="1" t="s">
        <v>171</v>
      </c>
      <c r="EO8" s="1" t="s">
        <v>171</v>
      </c>
      <c r="EP8" s="1" t="s">
        <v>171</v>
      </c>
      <c r="EQ8" s="1" t="s">
        <v>171</v>
      </c>
      <c r="ER8" s="1" t="s">
        <v>183</v>
      </c>
      <c r="ES8" s="1" t="s">
        <v>184</v>
      </c>
      <c r="ET8">
        <v>10</v>
      </c>
      <c r="EU8">
        <v>5</v>
      </c>
      <c r="EV8">
        <v>0</v>
      </c>
      <c r="EW8">
        <v>3</v>
      </c>
      <c r="EX8">
        <v>5</v>
      </c>
      <c r="EY8">
        <v>10</v>
      </c>
      <c r="EZ8">
        <v>5</v>
      </c>
      <c r="FA8">
        <v>5</v>
      </c>
      <c r="FB8" s="1" t="s">
        <v>175</v>
      </c>
      <c r="FC8" s="1" t="s">
        <v>175</v>
      </c>
      <c r="FE8" s="1" t="s">
        <v>171</v>
      </c>
      <c r="FF8" s="1" t="s">
        <v>171</v>
      </c>
      <c r="FG8" s="1" t="s">
        <v>175</v>
      </c>
      <c r="FH8" s="1" t="s">
        <v>171</v>
      </c>
      <c r="FI8" s="1" t="s">
        <v>192</v>
      </c>
      <c r="FJ8">
        <v>340123</v>
      </c>
      <c r="FK8" s="1" t="s">
        <v>185</v>
      </c>
      <c r="FL8" s="1" t="s">
        <v>186</v>
      </c>
      <c r="FM8" s="1" t="s">
        <v>187</v>
      </c>
      <c r="FN8">
        <v>340100</v>
      </c>
      <c r="FO8">
        <v>34</v>
      </c>
    </row>
    <row r="9" spans="1:171" x14ac:dyDescent="0.25">
      <c r="A9">
        <v>2014</v>
      </c>
      <c r="B9" s="1" t="s">
        <v>171</v>
      </c>
      <c r="C9" s="1" t="s">
        <v>171</v>
      </c>
      <c r="D9" s="1" t="s">
        <v>171</v>
      </c>
      <c r="E9" s="1" t="s">
        <v>171</v>
      </c>
      <c r="F9">
        <v>340061</v>
      </c>
      <c r="G9">
        <v>340061103</v>
      </c>
      <c r="H9" s="1" t="s">
        <v>200</v>
      </c>
      <c r="I9">
        <v>0</v>
      </c>
      <c r="J9">
        <v>0</v>
      </c>
      <c r="K9" s="1" t="s">
        <v>173</v>
      </c>
      <c r="L9">
        <v>1</v>
      </c>
      <c r="M9" s="1" t="s">
        <v>198</v>
      </c>
      <c r="N9">
        <v>10.277841</v>
      </c>
      <c r="O9">
        <v>11.238502</v>
      </c>
      <c r="P9">
        <v>0.96933334999999998</v>
      </c>
      <c r="Q9">
        <v>2.5333332999999998</v>
      </c>
      <c r="R9">
        <v>27.020000457763668</v>
      </c>
      <c r="S9">
        <v>4000</v>
      </c>
      <c r="T9" s="1" t="s">
        <v>192</v>
      </c>
      <c r="U9">
        <v>0</v>
      </c>
      <c r="W9">
        <v>50000</v>
      </c>
      <c r="X9">
        <v>30000</v>
      </c>
      <c r="Y9">
        <v>78000</v>
      </c>
      <c r="Z9">
        <v>26000</v>
      </c>
      <c r="AA9">
        <v>40000</v>
      </c>
      <c r="AB9">
        <v>21280</v>
      </c>
      <c r="AC9">
        <v>0</v>
      </c>
      <c r="AF9" s="1" t="s">
        <v>175</v>
      </c>
      <c r="AG9">
        <v>0</v>
      </c>
      <c r="AH9">
        <v>0</v>
      </c>
      <c r="AI9">
        <v>0</v>
      </c>
      <c r="AJ9">
        <v>0</v>
      </c>
      <c r="AK9">
        <v>30000</v>
      </c>
      <c r="AL9">
        <v>10.308986000000001</v>
      </c>
      <c r="AM9">
        <v>4000</v>
      </c>
      <c r="AN9">
        <v>8.2943000999999992</v>
      </c>
      <c r="AO9">
        <v>78000</v>
      </c>
      <c r="AP9">
        <v>26000</v>
      </c>
      <c r="AQ9">
        <v>50000</v>
      </c>
      <c r="AR9">
        <v>10.819798</v>
      </c>
      <c r="AS9">
        <v>0</v>
      </c>
      <c r="AT9">
        <v>0</v>
      </c>
      <c r="AU9">
        <v>200000</v>
      </c>
      <c r="AV9">
        <v>12.206078</v>
      </c>
      <c r="AW9">
        <v>200000</v>
      </c>
      <c r="AX9">
        <v>12.206078</v>
      </c>
      <c r="AY9">
        <v>0</v>
      </c>
      <c r="AZ9">
        <v>0</v>
      </c>
      <c r="BA9">
        <v>0</v>
      </c>
      <c r="BB9">
        <v>0</v>
      </c>
      <c r="BC9">
        <v>270200</v>
      </c>
      <c r="BD9">
        <v>12.506921999999999</v>
      </c>
      <c r="BE9">
        <v>20</v>
      </c>
      <c r="BF9">
        <v>3.0445224999999998</v>
      </c>
      <c r="BG9">
        <v>29080</v>
      </c>
      <c r="BH9">
        <v>3000</v>
      </c>
      <c r="BI9">
        <v>0</v>
      </c>
      <c r="BJ9">
        <v>3000</v>
      </c>
      <c r="BK9">
        <v>8.0067005000000009</v>
      </c>
      <c r="BL9">
        <v>3</v>
      </c>
      <c r="BM9">
        <v>680</v>
      </c>
      <c r="BN9" s="1" t="s">
        <v>171</v>
      </c>
      <c r="BO9">
        <v>0</v>
      </c>
      <c r="BP9">
        <v>0</v>
      </c>
      <c r="BQ9">
        <v>300</v>
      </c>
      <c r="BR9">
        <v>300</v>
      </c>
      <c r="BS9">
        <v>1000</v>
      </c>
      <c r="BT9">
        <v>12000</v>
      </c>
      <c r="BU9">
        <v>1000</v>
      </c>
      <c r="BV9">
        <v>1200</v>
      </c>
      <c r="BW9">
        <v>300</v>
      </c>
      <c r="BX9">
        <v>4800</v>
      </c>
      <c r="BY9">
        <v>1000</v>
      </c>
      <c r="BZ9">
        <v>300</v>
      </c>
      <c r="CA9">
        <v>0</v>
      </c>
      <c r="CB9">
        <v>1000</v>
      </c>
      <c r="CC9">
        <v>7000</v>
      </c>
      <c r="CD9">
        <v>800</v>
      </c>
      <c r="CE9">
        <v>0</v>
      </c>
      <c r="CF9">
        <v>29080</v>
      </c>
      <c r="CG9">
        <v>0</v>
      </c>
      <c r="CH9">
        <v>200000</v>
      </c>
      <c r="CI9">
        <v>0</v>
      </c>
      <c r="CJ9">
        <v>20200</v>
      </c>
      <c r="CP9">
        <v>0</v>
      </c>
      <c r="CQ9">
        <v>76000</v>
      </c>
      <c r="CR9">
        <v>0</v>
      </c>
      <c r="CS9">
        <v>0</v>
      </c>
      <c r="CT9">
        <v>2000</v>
      </c>
      <c r="CU9">
        <v>0</v>
      </c>
      <c r="CV9" s="1" t="s">
        <v>171</v>
      </c>
      <c r="CW9">
        <v>0</v>
      </c>
      <c r="CX9" s="1" t="s">
        <v>171</v>
      </c>
      <c r="CZ9">
        <v>10</v>
      </c>
      <c r="DA9">
        <v>0</v>
      </c>
      <c r="DB9">
        <v>0</v>
      </c>
      <c r="DC9">
        <v>3</v>
      </c>
      <c r="DD9" s="1" t="s">
        <v>176</v>
      </c>
      <c r="DE9">
        <v>100200</v>
      </c>
      <c r="DF9">
        <v>1973</v>
      </c>
      <c r="DG9">
        <v>41</v>
      </c>
      <c r="DH9">
        <v>16.809999000000001</v>
      </c>
      <c r="DI9" s="1" t="s">
        <v>188</v>
      </c>
      <c r="DJ9" s="1" t="s">
        <v>201</v>
      </c>
      <c r="DK9">
        <v>0</v>
      </c>
      <c r="DL9">
        <v>0</v>
      </c>
      <c r="DM9" s="1" t="s">
        <v>178</v>
      </c>
      <c r="DO9" s="1" t="s">
        <v>171</v>
      </c>
      <c r="DP9">
        <v>1</v>
      </c>
      <c r="DQ9">
        <v>3</v>
      </c>
      <c r="DR9">
        <v>0</v>
      </c>
      <c r="DS9" s="1" t="s">
        <v>179</v>
      </c>
      <c r="DT9" s="1" t="s">
        <v>180</v>
      </c>
      <c r="DU9" s="1" t="s">
        <v>190</v>
      </c>
      <c r="DV9" s="1" t="s">
        <v>182</v>
      </c>
      <c r="DW9" s="1" t="s">
        <v>195</v>
      </c>
      <c r="DX9" s="1" t="s">
        <v>171</v>
      </c>
      <c r="DY9">
        <v>70</v>
      </c>
      <c r="DZ9">
        <v>3000</v>
      </c>
      <c r="EA9">
        <v>1</v>
      </c>
      <c r="EB9">
        <v>1</v>
      </c>
      <c r="EC9">
        <v>41</v>
      </c>
      <c r="ED9">
        <v>0</v>
      </c>
      <c r="EE9">
        <v>0</v>
      </c>
      <c r="EF9">
        <v>0</v>
      </c>
      <c r="EG9">
        <v>3</v>
      </c>
      <c r="EH9">
        <v>1</v>
      </c>
      <c r="EI9">
        <v>0</v>
      </c>
      <c r="EJ9">
        <v>1</v>
      </c>
      <c r="EK9">
        <v>36000</v>
      </c>
      <c r="EL9">
        <v>5</v>
      </c>
      <c r="EM9" s="1" t="s">
        <v>171</v>
      </c>
      <c r="EN9" s="1" t="s">
        <v>171</v>
      </c>
      <c r="EO9" s="1" t="s">
        <v>171</v>
      </c>
      <c r="EP9" s="1" t="s">
        <v>171</v>
      </c>
      <c r="EQ9" s="1" t="s">
        <v>171</v>
      </c>
      <c r="ER9" s="1" t="s">
        <v>183</v>
      </c>
      <c r="ES9" s="1" t="s">
        <v>202</v>
      </c>
      <c r="ET9">
        <v>10</v>
      </c>
      <c r="EU9">
        <v>10</v>
      </c>
      <c r="EV9">
        <v>10</v>
      </c>
      <c r="EW9">
        <v>7</v>
      </c>
      <c r="EX9">
        <v>10</v>
      </c>
      <c r="EY9">
        <v>10</v>
      </c>
      <c r="EZ9">
        <v>4</v>
      </c>
      <c r="FA9">
        <v>5</v>
      </c>
      <c r="FB9" s="1" t="s">
        <v>175</v>
      </c>
      <c r="FC9" s="1" t="s">
        <v>175</v>
      </c>
      <c r="FE9" s="1" t="s">
        <v>171</v>
      </c>
      <c r="FF9" s="1" t="s">
        <v>171</v>
      </c>
      <c r="FG9" s="1" t="s">
        <v>171</v>
      </c>
      <c r="FH9" s="1" t="s">
        <v>171</v>
      </c>
      <c r="FI9" s="1" t="s">
        <v>192</v>
      </c>
      <c r="FJ9">
        <v>340123</v>
      </c>
      <c r="FK9" s="1" t="s">
        <v>185</v>
      </c>
      <c r="FL9" s="1" t="s">
        <v>186</v>
      </c>
      <c r="FM9" s="1" t="s">
        <v>187</v>
      </c>
      <c r="FN9">
        <v>340100</v>
      </c>
      <c r="FO9">
        <v>34</v>
      </c>
    </row>
    <row r="10" spans="1:171" x14ac:dyDescent="0.25">
      <c r="A10">
        <v>2014</v>
      </c>
      <c r="B10" s="1" t="s">
        <v>171</v>
      </c>
      <c r="C10" s="1" t="s">
        <v>171</v>
      </c>
      <c r="D10" s="1" t="s">
        <v>171</v>
      </c>
      <c r="E10" s="1" t="s">
        <v>171</v>
      </c>
      <c r="F10">
        <v>340006</v>
      </c>
      <c r="G10">
        <v>340006101</v>
      </c>
      <c r="H10" s="1" t="s">
        <v>172</v>
      </c>
      <c r="I10">
        <v>1</v>
      </c>
      <c r="J10">
        <v>1</v>
      </c>
      <c r="K10" s="1" t="s">
        <v>173</v>
      </c>
      <c r="L10">
        <v>1</v>
      </c>
      <c r="M10" s="1" t="s">
        <v>174</v>
      </c>
      <c r="N10">
        <v>11.338536</v>
      </c>
      <c r="O10">
        <v>9.1050910999999992</v>
      </c>
      <c r="P10">
        <v>2.7998666999999999</v>
      </c>
      <c r="Q10">
        <v>0.30000000999999998</v>
      </c>
      <c r="R10">
        <v>4.5199999809265137</v>
      </c>
      <c r="S10">
        <v>3000</v>
      </c>
      <c r="T10" s="1" t="s">
        <v>178</v>
      </c>
      <c r="U10">
        <v>0</v>
      </c>
      <c r="W10">
        <v>5000</v>
      </c>
      <c r="X10">
        <v>5000</v>
      </c>
      <c r="Y10">
        <v>9000</v>
      </c>
      <c r="Z10">
        <v>3000</v>
      </c>
      <c r="AA10">
        <v>20000</v>
      </c>
      <c r="AB10">
        <v>30996</v>
      </c>
      <c r="AC10">
        <v>1</v>
      </c>
      <c r="AD10">
        <v>1</v>
      </c>
      <c r="AE10">
        <v>0</v>
      </c>
      <c r="AF10" s="1" t="s">
        <v>175</v>
      </c>
      <c r="AG10">
        <v>0</v>
      </c>
      <c r="AH10">
        <v>0</v>
      </c>
      <c r="AI10">
        <v>0</v>
      </c>
      <c r="AJ10">
        <v>0</v>
      </c>
      <c r="AK10">
        <v>5000</v>
      </c>
      <c r="AL10">
        <v>8.5173930999999996</v>
      </c>
      <c r="AM10">
        <v>3000</v>
      </c>
      <c r="AN10">
        <v>8.0067005000000009</v>
      </c>
      <c r="AO10">
        <v>9000</v>
      </c>
      <c r="AP10">
        <v>3000</v>
      </c>
      <c r="AQ10">
        <v>5000</v>
      </c>
      <c r="AR10">
        <v>8.5173930999999996</v>
      </c>
      <c r="AS10">
        <v>0</v>
      </c>
      <c r="AT10">
        <v>0</v>
      </c>
      <c r="AU10">
        <v>20000</v>
      </c>
      <c r="AV10">
        <v>9.9035378000000005</v>
      </c>
      <c r="AW10">
        <v>40000</v>
      </c>
      <c r="AX10">
        <v>10.59666</v>
      </c>
      <c r="AY10">
        <v>6250</v>
      </c>
      <c r="AZ10">
        <v>8.7404966000000002</v>
      </c>
      <c r="BA10">
        <v>0</v>
      </c>
      <c r="BB10">
        <v>0</v>
      </c>
      <c r="BC10">
        <v>45200</v>
      </c>
      <c r="BD10">
        <v>10.718875000000001</v>
      </c>
      <c r="BE10">
        <v>4</v>
      </c>
      <c r="BF10">
        <v>1.6094379000000001</v>
      </c>
      <c r="BG10">
        <v>83996</v>
      </c>
      <c r="BH10">
        <v>0</v>
      </c>
      <c r="BI10">
        <v>0</v>
      </c>
      <c r="BJ10">
        <v>0</v>
      </c>
      <c r="BK10">
        <v>0</v>
      </c>
      <c r="BL10">
        <v>3</v>
      </c>
      <c r="BM10">
        <v>2676</v>
      </c>
      <c r="BN10" s="1" t="s">
        <v>171</v>
      </c>
      <c r="BO10">
        <v>1</v>
      </c>
      <c r="BP10">
        <v>0</v>
      </c>
      <c r="BQ10">
        <v>500</v>
      </c>
      <c r="BR10">
        <v>500</v>
      </c>
      <c r="BS10">
        <v>1000</v>
      </c>
      <c r="BT10">
        <v>15600</v>
      </c>
      <c r="BU10">
        <v>1000</v>
      </c>
      <c r="BV10">
        <v>3200</v>
      </c>
      <c r="BW10">
        <v>500</v>
      </c>
      <c r="BX10">
        <v>6480</v>
      </c>
      <c r="BY10">
        <v>1000</v>
      </c>
      <c r="BZ10">
        <v>540</v>
      </c>
      <c r="CA10">
        <v>0</v>
      </c>
      <c r="CB10">
        <v>1000</v>
      </c>
      <c r="CC10">
        <v>53000</v>
      </c>
      <c r="CD10">
        <v>0</v>
      </c>
      <c r="CE10">
        <v>0</v>
      </c>
      <c r="CF10">
        <v>83996</v>
      </c>
      <c r="CG10">
        <v>6250</v>
      </c>
      <c r="CH10">
        <v>40000</v>
      </c>
      <c r="CI10">
        <v>0</v>
      </c>
      <c r="CJ10">
        <v>13950</v>
      </c>
      <c r="CM10">
        <v>0</v>
      </c>
      <c r="CP10">
        <v>20000</v>
      </c>
      <c r="CQ10">
        <v>8000</v>
      </c>
      <c r="CR10">
        <v>700</v>
      </c>
      <c r="CS10">
        <v>0</v>
      </c>
      <c r="CT10">
        <v>300</v>
      </c>
      <c r="CU10">
        <v>0</v>
      </c>
      <c r="CV10" s="1" t="s">
        <v>171</v>
      </c>
      <c r="CW10">
        <v>0</v>
      </c>
      <c r="CX10" s="1" t="s">
        <v>171</v>
      </c>
      <c r="CY10">
        <v>300</v>
      </c>
      <c r="CZ10">
        <v>4</v>
      </c>
      <c r="DA10">
        <v>0</v>
      </c>
      <c r="DB10">
        <v>0</v>
      </c>
      <c r="DC10">
        <v>3</v>
      </c>
      <c r="DD10" s="1" t="s">
        <v>176</v>
      </c>
      <c r="DE10">
        <v>100100</v>
      </c>
      <c r="DF10">
        <v>1970</v>
      </c>
      <c r="DG10">
        <v>44</v>
      </c>
      <c r="DH10">
        <v>19.360001</v>
      </c>
      <c r="DI10" s="1" t="s">
        <v>176</v>
      </c>
      <c r="DJ10" s="1" t="s">
        <v>177</v>
      </c>
      <c r="DK10">
        <v>9</v>
      </c>
      <c r="DL10">
        <v>9</v>
      </c>
      <c r="DM10" s="1" t="s">
        <v>178</v>
      </c>
      <c r="DO10" s="1" t="s">
        <v>171</v>
      </c>
      <c r="DP10">
        <v>1</v>
      </c>
      <c r="DQ10">
        <v>5</v>
      </c>
      <c r="DR10">
        <v>0</v>
      </c>
      <c r="DS10" s="1" t="s">
        <v>179</v>
      </c>
      <c r="DT10" s="1" t="s">
        <v>180</v>
      </c>
      <c r="DU10" s="1" t="s">
        <v>190</v>
      </c>
      <c r="DV10" s="1" t="s">
        <v>182</v>
      </c>
      <c r="DW10" s="1" t="s">
        <v>203</v>
      </c>
      <c r="DX10" s="1" t="s">
        <v>171</v>
      </c>
      <c r="DY10">
        <v>56</v>
      </c>
      <c r="DZ10">
        <v>4000</v>
      </c>
      <c r="EA10">
        <v>1</v>
      </c>
      <c r="EB10">
        <v>1</v>
      </c>
      <c r="EC10">
        <v>44</v>
      </c>
      <c r="ED10">
        <v>1</v>
      </c>
      <c r="EE10">
        <v>0</v>
      </c>
      <c r="EF10">
        <v>0</v>
      </c>
      <c r="EG10">
        <v>3</v>
      </c>
      <c r="EH10">
        <v>1</v>
      </c>
      <c r="EI10">
        <v>0</v>
      </c>
      <c r="EJ10">
        <v>1</v>
      </c>
      <c r="EK10">
        <v>14000</v>
      </c>
      <c r="EL10">
        <v>3</v>
      </c>
      <c r="EM10" s="1" t="s">
        <v>171</v>
      </c>
      <c r="EN10" s="1" t="s">
        <v>171</v>
      </c>
      <c r="EO10" s="1" t="s">
        <v>171</v>
      </c>
      <c r="EP10" s="1" t="s">
        <v>171</v>
      </c>
      <c r="EQ10" s="1" t="s">
        <v>171</v>
      </c>
      <c r="ER10" s="1" t="s">
        <v>183</v>
      </c>
      <c r="ES10" s="1" t="s">
        <v>202</v>
      </c>
      <c r="ET10">
        <v>10</v>
      </c>
      <c r="EU10">
        <v>6</v>
      </c>
      <c r="EV10">
        <v>7</v>
      </c>
      <c r="EW10">
        <v>5</v>
      </c>
      <c r="EX10">
        <v>6</v>
      </c>
      <c r="EY10">
        <v>8</v>
      </c>
      <c r="EZ10">
        <v>5</v>
      </c>
      <c r="FA10">
        <v>5</v>
      </c>
      <c r="FB10" s="1" t="s">
        <v>175</v>
      </c>
      <c r="FC10" s="1" t="s">
        <v>178</v>
      </c>
      <c r="FE10" s="1" t="s">
        <v>171</v>
      </c>
      <c r="FF10" s="1" t="s">
        <v>171</v>
      </c>
      <c r="FG10" s="1" t="s">
        <v>171</v>
      </c>
      <c r="FH10" s="1" t="s">
        <v>171</v>
      </c>
      <c r="FI10" s="1" t="s">
        <v>192</v>
      </c>
      <c r="FJ10">
        <v>340123</v>
      </c>
      <c r="FK10" s="1" t="s">
        <v>185</v>
      </c>
      <c r="FL10" s="1" t="s">
        <v>186</v>
      </c>
      <c r="FM10" s="1" t="s">
        <v>187</v>
      </c>
      <c r="FN10">
        <v>340100</v>
      </c>
      <c r="FO10">
        <v>34</v>
      </c>
    </row>
    <row r="11" spans="1:171" x14ac:dyDescent="0.25">
      <c r="A11">
        <v>2014</v>
      </c>
      <c r="B11" s="1" t="s">
        <v>171</v>
      </c>
      <c r="C11" s="1" t="s">
        <v>171</v>
      </c>
      <c r="D11" s="1" t="s">
        <v>171</v>
      </c>
      <c r="E11" s="1" t="s">
        <v>171</v>
      </c>
      <c r="F11">
        <v>727151</v>
      </c>
      <c r="G11">
        <v>340015103</v>
      </c>
      <c r="H11" s="1" t="s">
        <v>172</v>
      </c>
      <c r="I11">
        <v>1</v>
      </c>
      <c r="J11">
        <v>1</v>
      </c>
      <c r="K11" s="1" t="s">
        <v>173</v>
      </c>
      <c r="L11">
        <v>1</v>
      </c>
      <c r="M11" s="1" t="s">
        <v>174</v>
      </c>
      <c r="N11">
        <v>11.122560999999999</v>
      </c>
      <c r="O11">
        <v>10.859018000000001</v>
      </c>
      <c r="P11">
        <v>6.7680001000000001</v>
      </c>
      <c r="Q11">
        <v>5.1999997999999996</v>
      </c>
      <c r="R11">
        <v>26.45857048034668</v>
      </c>
      <c r="S11">
        <v>3000</v>
      </c>
      <c r="T11" s="1" t="s">
        <v>192</v>
      </c>
      <c r="U11">
        <v>0</v>
      </c>
      <c r="W11">
        <v>0</v>
      </c>
      <c r="X11">
        <v>0</v>
      </c>
      <c r="Y11">
        <v>52000</v>
      </c>
      <c r="Z11">
        <v>52000</v>
      </c>
      <c r="AA11">
        <v>52000</v>
      </c>
      <c r="AB11">
        <v>44680</v>
      </c>
      <c r="AC11">
        <v>0</v>
      </c>
      <c r="AF11" s="1" t="s">
        <v>1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3000</v>
      </c>
      <c r="AN11">
        <v>8.0067005000000009</v>
      </c>
      <c r="AO11">
        <v>52000</v>
      </c>
      <c r="AP11">
        <v>52000</v>
      </c>
      <c r="AQ11">
        <v>0</v>
      </c>
      <c r="AR11">
        <v>0</v>
      </c>
      <c r="AS11">
        <v>0</v>
      </c>
      <c r="AT11">
        <v>0</v>
      </c>
      <c r="AU11">
        <v>260000</v>
      </c>
      <c r="AV11">
        <v>12.468441</v>
      </c>
      <c r="AW11">
        <v>600000</v>
      </c>
      <c r="AX11">
        <v>13.304686999999999</v>
      </c>
      <c r="AY11">
        <v>0</v>
      </c>
      <c r="AZ11">
        <v>0</v>
      </c>
      <c r="BA11">
        <v>0</v>
      </c>
      <c r="BB11">
        <v>0</v>
      </c>
      <c r="BC11">
        <v>264585.71999999997</v>
      </c>
      <c r="BD11">
        <v>12.485925</v>
      </c>
      <c r="BE11">
        <v>60</v>
      </c>
      <c r="BF11">
        <v>4.1108737</v>
      </c>
      <c r="BG11">
        <v>67680</v>
      </c>
      <c r="BH11">
        <v>0</v>
      </c>
      <c r="BI11">
        <v>0</v>
      </c>
      <c r="BJ11">
        <v>0</v>
      </c>
      <c r="BK11">
        <v>0</v>
      </c>
      <c r="BL11">
        <v>1</v>
      </c>
      <c r="BM11">
        <v>2140</v>
      </c>
      <c r="BN11" s="1" t="s">
        <v>171</v>
      </c>
      <c r="BO11">
        <v>1</v>
      </c>
      <c r="BP11">
        <v>0</v>
      </c>
      <c r="BQ11">
        <v>200</v>
      </c>
      <c r="BR11">
        <v>200</v>
      </c>
      <c r="BS11">
        <v>0</v>
      </c>
      <c r="BT11">
        <v>18000</v>
      </c>
      <c r="BU11">
        <v>8000</v>
      </c>
      <c r="BV11">
        <v>10400</v>
      </c>
      <c r="BW11">
        <v>200</v>
      </c>
      <c r="BX11">
        <v>3840</v>
      </c>
      <c r="BY11">
        <v>2000</v>
      </c>
      <c r="BZ11">
        <v>100</v>
      </c>
      <c r="CA11">
        <v>1000</v>
      </c>
      <c r="CB11">
        <v>0</v>
      </c>
      <c r="CC11">
        <v>3000</v>
      </c>
      <c r="CD11">
        <v>0</v>
      </c>
      <c r="CE11">
        <v>20000</v>
      </c>
      <c r="CF11">
        <v>67680</v>
      </c>
      <c r="CG11">
        <v>0</v>
      </c>
      <c r="CH11">
        <v>600000</v>
      </c>
      <c r="CI11">
        <v>0</v>
      </c>
      <c r="CJ11">
        <v>4585.7142857142862</v>
      </c>
      <c r="CL11">
        <v>340000</v>
      </c>
      <c r="CM11">
        <v>0</v>
      </c>
      <c r="CP11">
        <v>340000</v>
      </c>
      <c r="CQ11">
        <v>52000</v>
      </c>
      <c r="CR11">
        <v>0</v>
      </c>
      <c r="CS11">
        <v>0</v>
      </c>
      <c r="CT11">
        <v>0</v>
      </c>
      <c r="CU11">
        <v>0</v>
      </c>
      <c r="CV11" s="1" t="s">
        <v>171</v>
      </c>
      <c r="CW11">
        <v>0</v>
      </c>
      <c r="CX11" s="1" t="s">
        <v>171</v>
      </c>
      <c r="CZ11">
        <v>60</v>
      </c>
      <c r="DA11">
        <v>0</v>
      </c>
      <c r="DB11">
        <v>0</v>
      </c>
      <c r="DC11">
        <v>1</v>
      </c>
      <c r="DD11" s="1" t="s">
        <v>171</v>
      </c>
      <c r="DF11">
        <v>1985</v>
      </c>
      <c r="DG11">
        <v>29</v>
      </c>
      <c r="DH11">
        <v>8.4099997999999996</v>
      </c>
      <c r="DI11" s="1" t="s">
        <v>176</v>
      </c>
      <c r="DJ11" s="1" t="s">
        <v>204</v>
      </c>
      <c r="DK11">
        <v>15</v>
      </c>
      <c r="DL11">
        <v>15</v>
      </c>
      <c r="DM11" s="1" t="s">
        <v>175</v>
      </c>
      <c r="DO11" s="1" t="s">
        <v>171</v>
      </c>
      <c r="DP11">
        <v>1</v>
      </c>
      <c r="DQ11">
        <v>3</v>
      </c>
      <c r="DR11">
        <v>1</v>
      </c>
      <c r="DS11" s="1" t="s">
        <v>197</v>
      </c>
      <c r="DT11" s="1" t="s">
        <v>180</v>
      </c>
      <c r="DU11" s="1" t="s">
        <v>190</v>
      </c>
      <c r="DV11" s="1" t="s">
        <v>182</v>
      </c>
      <c r="DW11" s="1" t="s">
        <v>195</v>
      </c>
      <c r="DX11" s="1" t="s">
        <v>171</v>
      </c>
      <c r="DY11">
        <v>48</v>
      </c>
      <c r="DZ11">
        <v>5200</v>
      </c>
      <c r="EA11">
        <v>0</v>
      </c>
      <c r="EB11">
        <v>0</v>
      </c>
      <c r="EC11">
        <v>29</v>
      </c>
      <c r="ED11">
        <v>1</v>
      </c>
      <c r="EE11">
        <v>0</v>
      </c>
      <c r="EF11">
        <v>0</v>
      </c>
      <c r="EG11">
        <v>1</v>
      </c>
      <c r="EH11">
        <v>0</v>
      </c>
      <c r="EI11">
        <v>0</v>
      </c>
      <c r="EJ11">
        <v>1</v>
      </c>
      <c r="EK11">
        <v>57000</v>
      </c>
      <c r="EL11">
        <v>2</v>
      </c>
      <c r="EM11" s="1" t="s">
        <v>171</v>
      </c>
      <c r="EN11" s="1" t="s">
        <v>171</v>
      </c>
      <c r="EO11" s="1" t="s">
        <v>171</v>
      </c>
      <c r="EP11" s="1" t="s">
        <v>171</v>
      </c>
      <c r="EQ11" s="1" t="s">
        <v>171</v>
      </c>
      <c r="ER11" s="1" t="s">
        <v>205</v>
      </c>
      <c r="ES11" s="1" t="s">
        <v>184</v>
      </c>
      <c r="ET11">
        <v>10</v>
      </c>
      <c r="EU11">
        <v>8</v>
      </c>
      <c r="EV11">
        <v>5</v>
      </c>
      <c r="EW11">
        <v>5</v>
      </c>
      <c r="EX11">
        <v>1</v>
      </c>
      <c r="EY11">
        <v>8</v>
      </c>
      <c r="EZ11">
        <v>3</v>
      </c>
      <c r="FA11">
        <v>5</v>
      </c>
      <c r="FB11" s="1" t="s">
        <v>175</v>
      </c>
      <c r="FC11" s="1" t="s">
        <v>178</v>
      </c>
      <c r="FE11" s="1" t="s">
        <v>171</v>
      </c>
      <c r="FF11" s="1" t="s">
        <v>171</v>
      </c>
      <c r="FG11" s="1" t="s">
        <v>175</v>
      </c>
      <c r="FH11" s="1" t="s">
        <v>196</v>
      </c>
      <c r="FI11" s="1" t="s">
        <v>192</v>
      </c>
      <c r="FJ11">
        <v>340123</v>
      </c>
      <c r="FK11" s="1" t="s">
        <v>185</v>
      </c>
      <c r="FL11" s="1" t="s">
        <v>186</v>
      </c>
      <c r="FM11" s="1" t="s">
        <v>187</v>
      </c>
      <c r="FN11">
        <v>340100</v>
      </c>
      <c r="FO11">
        <v>34</v>
      </c>
    </row>
    <row r="12" spans="1:171" x14ac:dyDescent="0.25">
      <c r="A12">
        <v>2014</v>
      </c>
      <c r="B12" s="1" t="s">
        <v>171</v>
      </c>
      <c r="C12" s="1" t="s">
        <v>171</v>
      </c>
      <c r="D12" s="1" t="s">
        <v>171</v>
      </c>
      <c r="E12" s="1" t="s">
        <v>171</v>
      </c>
      <c r="F12">
        <v>226551</v>
      </c>
      <c r="G12">
        <v>226551502</v>
      </c>
      <c r="H12" s="1" t="s">
        <v>172</v>
      </c>
      <c r="I12">
        <v>1</v>
      </c>
      <c r="J12">
        <v>1</v>
      </c>
      <c r="K12" s="1" t="s">
        <v>173</v>
      </c>
      <c r="L12">
        <v>1</v>
      </c>
      <c r="M12" s="1" t="s">
        <v>198</v>
      </c>
      <c r="N12">
        <v>10.297791</v>
      </c>
      <c r="O12">
        <v>10.422311000000001</v>
      </c>
      <c r="P12">
        <v>0.74164998999999998</v>
      </c>
      <c r="Q12">
        <v>0.83999997000000004</v>
      </c>
      <c r="R12">
        <v>8.8299999237060547</v>
      </c>
      <c r="S12">
        <v>3000</v>
      </c>
      <c r="T12" s="1" t="s">
        <v>178</v>
      </c>
      <c r="U12">
        <v>0</v>
      </c>
      <c r="W12">
        <v>65000</v>
      </c>
      <c r="X12">
        <v>60000</v>
      </c>
      <c r="Y12">
        <v>33600</v>
      </c>
      <c r="Z12">
        <v>8400</v>
      </c>
      <c r="AA12">
        <v>26000</v>
      </c>
      <c r="AB12">
        <v>26666</v>
      </c>
      <c r="AC12">
        <v>0</v>
      </c>
      <c r="AF12" s="1" t="s">
        <v>175</v>
      </c>
      <c r="AG12">
        <v>0</v>
      </c>
      <c r="AH12">
        <v>0</v>
      </c>
      <c r="AI12">
        <v>0</v>
      </c>
      <c r="AJ12">
        <v>0</v>
      </c>
      <c r="AK12">
        <v>60000</v>
      </c>
      <c r="AL12">
        <v>11.002115999999999</v>
      </c>
      <c r="AM12">
        <v>3000</v>
      </c>
      <c r="AN12">
        <v>8.0067005000000009</v>
      </c>
      <c r="AO12">
        <v>33600</v>
      </c>
      <c r="AP12">
        <v>8400</v>
      </c>
      <c r="AQ12">
        <v>65000</v>
      </c>
      <c r="AR12">
        <v>11.082158</v>
      </c>
      <c r="AS12">
        <v>0</v>
      </c>
      <c r="AT12">
        <v>0</v>
      </c>
      <c r="AU12">
        <v>18000</v>
      </c>
      <c r="AV12">
        <v>9.7981824999999994</v>
      </c>
      <c r="AW12">
        <v>18000</v>
      </c>
      <c r="AX12">
        <v>9.7981824999999994</v>
      </c>
      <c r="AY12">
        <v>0</v>
      </c>
      <c r="AZ12">
        <v>0</v>
      </c>
      <c r="BA12">
        <v>0</v>
      </c>
      <c r="BB12">
        <v>0</v>
      </c>
      <c r="BC12">
        <v>88300</v>
      </c>
      <c r="BD12">
        <v>11.388507000000001</v>
      </c>
      <c r="BE12">
        <v>1.8</v>
      </c>
      <c r="BF12">
        <v>1.0296194999999999</v>
      </c>
      <c r="BG12">
        <v>29666</v>
      </c>
      <c r="BH12">
        <v>0</v>
      </c>
      <c r="BI12">
        <v>0</v>
      </c>
      <c r="BJ12">
        <v>0</v>
      </c>
      <c r="BK12">
        <v>0</v>
      </c>
      <c r="BL12">
        <v>4</v>
      </c>
      <c r="BM12">
        <v>1056</v>
      </c>
      <c r="BN12" s="1" t="s">
        <v>171</v>
      </c>
      <c r="BO12">
        <v>0</v>
      </c>
      <c r="BP12">
        <v>0</v>
      </c>
      <c r="BQ12">
        <v>1000</v>
      </c>
      <c r="BR12">
        <v>1000</v>
      </c>
      <c r="BS12">
        <v>1200</v>
      </c>
      <c r="BT12">
        <v>18000</v>
      </c>
      <c r="BU12">
        <v>2000</v>
      </c>
      <c r="BV12">
        <v>750</v>
      </c>
      <c r="BW12">
        <v>1000</v>
      </c>
      <c r="BX12">
        <v>2160</v>
      </c>
      <c r="BY12">
        <v>1400</v>
      </c>
      <c r="BZ12">
        <v>300</v>
      </c>
      <c r="CA12">
        <v>0</v>
      </c>
      <c r="CB12">
        <v>1200</v>
      </c>
      <c r="CC12">
        <v>3000</v>
      </c>
      <c r="CD12">
        <v>0</v>
      </c>
      <c r="CE12">
        <v>0</v>
      </c>
      <c r="CF12">
        <v>29666</v>
      </c>
      <c r="CG12">
        <v>0</v>
      </c>
      <c r="CH12">
        <v>18000</v>
      </c>
      <c r="CI12">
        <v>0</v>
      </c>
      <c r="CJ12">
        <v>5300</v>
      </c>
      <c r="CM12">
        <v>0</v>
      </c>
      <c r="CP12">
        <v>0</v>
      </c>
      <c r="CQ12">
        <v>33500</v>
      </c>
      <c r="CR12">
        <v>0</v>
      </c>
      <c r="CS12">
        <v>0</v>
      </c>
      <c r="CT12">
        <v>100</v>
      </c>
      <c r="CU12">
        <v>0</v>
      </c>
      <c r="CV12" s="1" t="s">
        <v>171</v>
      </c>
      <c r="CW12">
        <v>0</v>
      </c>
      <c r="CX12" s="1" t="s">
        <v>171</v>
      </c>
      <c r="CY12">
        <v>100</v>
      </c>
      <c r="CZ12">
        <v>1.8</v>
      </c>
      <c r="DA12">
        <v>0</v>
      </c>
      <c r="DB12">
        <v>1</v>
      </c>
      <c r="DC12">
        <v>4</v>
      </c>
      <c r="DD12" s="1" t="s">
        <v>176</v>
      </c>
      <c r="DE12">
        <v>795646</v>
      </c>
      <c r="DF12">
        <v>1979</v>
      </c>
      <c r="DG12">
        <v>35</v>
      </c>
      <c r="DH12">
        <v>12.25</v>
      </c>
      <c r="DI12" s="1" t="s">
        <v>176</v>
      </c>
      <c r="DJ12" s="1" t="s">
        <v>206</v>
      </c>
      <c r="DK12">
        <v>12</v>
      </c>
      <c r="DL12">
        <v>12</v>
      </c>
      <c r="DM12" s="1" t="s">
        <v>178</v>
      </c>
      <c r="DO12" s="1" t="s">
        <v>189</v>
      </c>
      <c r="DP12">
        <v>1</v>
      </c>
      <c r="DQ12">
        <v>1</v>
      </c>
      <c r="DR12">
        <v>1</v>
      </c>
      <c r="DS12" s="1" t="s">
        <v>179</v>
      </c>
      <c r="DT12" s="1" t="s">
        <v>180</v>
      </c>
      <c r="DU12" s="1" t="s">
        <v>190</v>
      </c>
      <c r="DV12" s="1" t="s">
        <v>182</v>
      </c>
      <c r="DW12" s="1" t="s">
        <v>191</v>
      </c>
      <c r="DX12" s="1" t="s">
        <v>171</v>
      </c>
      <c r="DY12">
        <v>84</v>
      </c>
      <c r="DZ12">
        <v>3500</v>
      </c>
      <c r="EA12">
        <v>1</v>
      </c>
      <c r="EB12">
        <v>1</v>
      </c>
      <c r="EC12">
        <v>35</v>
      </c>
      <c r="ED12">
        <v>1</v>
      </c>
      <c r="EE12">
        <v>1</v>
      </c>
      <c r="EF12">
        <v>1</v>
      </c>
      <c r="EG12">
        <v>2</v>
      </c>
      <c r="EH12">
        <v>1</v>
      </c>
      <c r="EI12">
        <v>0</v>
      </c>
      <c r="EJ12">
        <v>0</v>
      </c>
      <c r="EK12">
        <v>18500</v>
      </c>
      <c r="EL12">
        <v>2</v>
      </c>
      <c r="EM12" s="1" t="s">
        <v>171</v>
      </c>
      <c r="EN12" s="1" t="s">
        <v>171</v>
      </c>
      <c r="EO12" s="1" t="s">
        <v>171</v>
      </c>
      <c r="EP12" s="1" t="s">
        <v>171</v>
      </c>
      <c r="EQ12" s="1" t="s">
        <v>171</v>
      </c>
      <c r="ER12" s="1" t="s">
        <v>183</v>
      </c>
      <c r="ES12" s="1" t="s">
        <v>184</v>
      </c>
      <c r="ET12">
        <v>8</v>
      </c>
      <c r="EU12">
        <v>6</v>
      </c>
      <c r="EV12">
        <v>6</v>
      </c>
      <c r="EW12">
        <v>4</v>
      </c>
      <c r="EX12">
        <v>5</v>
      </c>
      <c r="EY12">
        <v>6</v>
      </c>
      <c r="EZ12">
        <v>1</v>
      </c>
      <c r="FA12">
        <v>1</v>
      </c>
      <c r="FB12" s="1" t="s">
        <v>178</v>
      </c>
      <c r="FC12" s="1" t="s">
        <v>178</v>
      </c>
      <c r="FD12">
        <v>9</v>
      </c>
      <c r="FE12" s="1" t="s">
        <v>171</v>
      </c>
      <c r="FF12" s="1" t="s">
        <v>171</v>
      </c>
      <c r="FG12" s="1" t="s">
        <v>175</v>
      </c>
      <c r="FH12" s="1" t="s">
        <v>171</v>
      </c>
      <c r="FI12" s="1" t="s">
        <v>192</v>
      </c>
      <c r="FJ12">
        <v>340123</v>
      </c>
      <c r="FK12" s="1" t="s">
        <v>185</v>
      </c>
      <c r="FL12" s="1" t="s">
        <v>186</v>
      </c>
      <c r="FM12" s="1" t="s">
        <v>187</v>
      </c>
      <c r="FN12">
        <v>340100</v>
      </c>
      <c r="FO12">
        <v>34</v>
      </c>
    </row>
    <row r="13" spans="1:171" x14ac:dyDescent="0.25">
      <c r="A13">
        <v>2014</v>
      </c>
      <c r="B13" s="1" t="s">
        <v>171</v>
      </c>
      <c r="C13" s="1" t="s">
        <v>171</v>
      </c>
      <c r="D13" s="1" t="s">
        <v>171</v>
      </c>
      <c r="E13" s="1" t="s">
        <v>171</v>
      </c>
      <c r="F13">
        <v>340074</v>
      </c>
      <c r="G13">
        <v>340074102</v>
      </c>
      <c r="H13" s="1" t="s">
        <v>172</v>
      </c>
      <c r="I13">
        <v>1</v>
      </c>
      <c r="J13">
        <v>1</v>
      </c>
      <c r="K13" s="1" t="s">
        <v>173</v>
      </c>
      <c r="L13">
        <v>1</v>
      </c>
      <c r="M13" s="1" t="s">
        <v>174</v>
      </c>
      <c r="N13">
        <v>10.747229000000001</v>
      </c>
      <c r="O13">
        <v>10.403687</v>
      </c>
      <c r="P13">
        <v>1.55</v>
      </c>
      <c r="Q13">
        <v>1.0993333000000001</v>
      </c>
      <c r="R13">
        <v>1.389999985694885</v>
      </c>
      <c r="S13">
        <v>3000</v>
      </c>
      <c r="T13" s="1" t="s">
        <v>178</v>
      </c>
      <c r="U13">
        <v>0</v>
      </c>
      <c r="W13">
        <v>0</v>
      </c>
      <c r="X13">
        <v>0</v>
      </c>
      <c r="Y13">
        <v>32980</v>
      </c>
      <c r="Z13">
        <v>10993.330078125</v>
      </c>
      <c r="AA13">
        <v>45000</v>
      </c>
      <c r="AB13">
        <v>43500</v>
      </c>
      <c r="AC13">
        <v>0</v>
      </c>
      <c r="AF13" s="1" t="s">
        <v>175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3000</v>
      </c>
      <c r="AN13">
        <v>8.0067005000000009</v>
      </c>
      <c r="AO13">
        <v>32980</v>
      </c>
      <c r="AP13">
        <v>10993.33</v>
      </c>
      <c r="AQ13">
        <v>0</v>
      </c>
      <c r="AR13">
        <v>0</v>
      </c>
      <c r="AS13">
        <v>0</v>
      </c>
      <c r="AT13">
        <v>0</v>
      </c>
      <c r="AU13">
        <v>12500</v>
      </c>
      <c r="AV13">
        <v>9.4335641999999993</v>
      </c>
      <c r="AW13">
        <v>12500</v>
      </c>
      <c r="AX13">
        <v>9.4335641999999993</v>
      </c>
      <c r="AY13">
        <v>0</v>
      </c>
      <c r="AZ13">
        <v>0</v>
      </c>
      <c r="BA13">
        <v>0</v>
      </c>
      <c r="BB13">
        <v>0</v>
      </c>
      <c r="BC13">
        <v>13900</v>
      </c>
      <c r="BD13">
        <v>9.5397157999999997</v>
      </c>
      <c r="BE13">
        <v>1.25</v>
      </c>
      <c r="BF13">
        <v>0.81093019</v>
      </c>
      <c r="BG13">
        <v>46500</v>
      </c>
      <c r="BH13">
        <v>0</v>
      </c>
      <c r="BI13">
        <v>0</v>
      </c>
      <c r="BJ13">
        <v>0</v>
      </c>
      <c r="BK13">
        <v>0</v>
      </c>
      <c r="BL13">
        <v>3</v>
      </c>
      <c r="BM13">
        <v>840</v>
      </c>
      <c r="BN13" s="1" t="s">
        <v>171</v>
      </c>
      <c r="BO13">
        <v>0</v>
      </c>
      <c r="BP13">
        <v>0</v>
      </c>
      <c r="BQ13">
        <v>5200</v>
      </c>
      <c r="BR13">
        <v>5000</v>
      </c>
      <c r="BS13">
        <v>0</v>
      </c>
      <c r="BT13">
        <v>28800</v>
      </c>
      <c r="BU13">
        <v>5000</v>
      </c>
      <c r="BV13">
        <v>600</v>
      </c>
      <c r="BW13">
        <v>5200</v>
      </c>
      <c r="BX13">
        <v>2760</v>
      </c>
      <c r="BY13">
        <v>0</v>
      </c>
      <c r="BZ13">
        <v>300</v>
      </c>
      <c r="CA13">
        <v>0</v>
      </c>
      <c r="CB13">
        <v>0</v>
      </c>
      <c r="CC13">
        <v>3000</v>
      </c>
      <c r="CD13">
        <v>0</v>
      </c>
      <c r="CE13">
        <v>0</v>
      </c>
      <c r="CF13">
        <v>46500</v>
      </c>
      <c r="CG13">
        <v>0</v>
      </c>
      <c r="CH13">
        <v>12500</v>
      </c>
      <c r="CI13">
        <v>0</v>
      </c>
      <c r="CJ13">
        <v>1400</v>
      </c>
      <c r="CM13">
        <v>0</v>
      </c>
      <c r="CP13">
        <v>0</v>
      </c>
      <c r="CQ13">
        <v>30000</v>
      </c>
      <c r="CR13">
        <v>0</v>
      </c>
      <c r="CS13">
        <v>0</v>
      </c>
      <c r="CT13">
        <v>2980</v>
      </c>
      <c r="CU13">
        <v>0</v>
      </c>
      <c r="CV13" s="1" t="s">
        <v>171</v>
      </c>
      <c r="CW13">
        <v>0</v>
      </c>
      <c r="CX13" s="1" t="s">
        <v>171</v>
      </c>
      <c r="CY13">
        <v>1300</v>
      </c>
      <c r="CZ13">
        <v>1.25</v>
      </c>
      <c r="DA13">
        <v>2</v>
      </c>
      <c r="DB13">
        <v>0</v>
      </c>
      <c r="DC13">
        <v>3</v>
      </c>
      <c r="DD13" s="1" t="s">
        <v>171</v>
      </c>
      <c r="DE13">
        <v>100300</v>
      </c>
      <c r="DF13">
        <v>1984</v>
      </c>
      <c r="DG13">
        <v>30</v>
      </c>
      <c r="DH13">
        <v>9</v>
      </c>
      <c r="DI13" s="1" t="s">
        <v>176</v>
      </c>
      <c r="DJ13" s="1" t="s">
        <v>177</v>
      </c>
      <c r="DK13">
        <v>9</v>
      </c>
      <c r="DL13">
        <v>9</v>
      </c>
      <c r="DM13" s="1" t="s">
        <v>175</v>
      </c>
      <c r="DO13" s="1" t="s">
        <v>171</v>
      </c>
      <c r="DP13">
        <v>1</v>
      </c>
      <c r="DQ13">
        <v>5</v>
      </c>
      <c r="DR13">
        <v>1</v>
      </c>
      <c r="DS13" s="1" t="s">
        <v>179</v>
      </c>
      <c r="DT13" s="1" t="s">
        <v>180</v>
      </c>
      <c r="DU13" s="1" t="s">
        <v>181</v>
      </c>
      <c r="DV13" s="1" t="s">
        <v>182</v>
      </c>
      <c r="DW13" s="1" t="s">
        <v>171</v>
      </c>
      <c r="DX13" s="1" t="s">
        <v>171</v>
      </c>
      <c r="DY13">
        <v>84</v>
      </c>
      <c r="EA13">
        <v>1</v>
      </c>
      <c r="EB13">
        <v>0</v>
      </c>
      <c r="EC13">
        <v>30</v>
      </c>
      <c r="ED13">
        <v>1</v>
      </c>
      <c r="EE13">
        <v>0</v>
      </c>
      <c r="EF13">
        <v>2</v>
      </c>
      <c r="EG13">
        <v>3</v>
      </c>
      <c r="EH13">
        <v>1</v>
      </c>
      <c r="EI13">
        <v>2</v>
      </c>
      <c r="EJ13">
        <v>1</v>
      </c>
      <c r="EK13">
        <v>30900</v>
      </c>
      <c r="EL13">
        <v>1</v>
      </c>
      <c r="EM13" s="1" t="s">
        <v>171</v>
      </c>
      <c r="EN13" s="1" t="s">
        <v>171</v>
      </c>
      <c r="EO13" s="1" t="s">
        <v>171</v>
      </c>
      <c r="EP13" s="1" t="s">
        <v>171</v>
      </c>
      <c r="EQ13" s="1" t="s">
        <v>171</v>
      </c>
      <c r="ER13" s="1" t="s">
        <v>207</v>
      </c>
      <c r="ES13" s="1" t="s">
        <v>194</v>
      </c>
      <c r="ET13">
        <v>9</v>
      </c>
      <c r="EU13">
        <v>9</v>
      </c>
      <c r="EV13">
        <v>4</v>
      </c>
      <c r="EW13">
        <v>5</v>
      </c>
      <c r="EX13">
        <v>5</v>
      </c>
      <c r="EY13">
        <v>8</v>
      </c>
      <c r="EZ13">
        <v>3</v>
      </c>
      <c r="FA13">
        <v>3</v>
      </c>
      <c r="FB13" s="1" t="s">
        <v>175</v>
      </c>
      <c r="FC13" s="1" t="s">
        <v>178</v>
      </c>
      <c r="FE13" s="1" t="s">
        <v>171</v>
      </c>
      <c r="FF13" s="1" t="s">
        <v>171</v>
      </c>
      <c r="FG13" s="1" t="s">
        <v>175</v>
      </c>
      <c r="FH13" s="1" t="s">
        <v>171</v>
      </c>
      <c r="FI13" s="1" t="s">
        <v>171</v>
      </c>
      <c r="FJ13">
        <v>340123</v>
      </c>
      <c r="FK13" s="1" t="s">
        <v>185</v>
      </c>
      <c r="FL13" s="1" t="s">
        <v>186</v>
      </c>
      <c r="FM13" s="1" t="s">
        <v>187</v>
      </c>
      <c r="FN13">
        <v>340100</v>
      </c>
      <c r="FO13">
        <v>34</v>
      </c>
    </row>
    <row r="14" spans="1:171" x14ac:dyDescent="0.25">
      <c r="A14">
        <v>2014</v>
      </c>
      <c r="B14" s="1" t="s">
        <v>171</v>
      </c>
      <c r="C14" s="1" t="s">
        <v>171</v>
      </c>
      <c r="D14" s="1" t="s">
        <v>171</v>
      </c>
      <c r="E14" s="1" t="s">
        <v>171</v>
      </c>
      <c r="F14">
        <v>147881</v>
      </c>
      <c r="G14">
        <v>340380103</v>
      </c>
      <c r="H14" s="1" t="s">
        <v>172</v>
      </c>
      <c r="I14">
        <v>1</v>
      </c>
      <c r="J14">
        <v>1</v>
      </c>
      <c r="K14" s="1" t="s">
        <v>173</v>
      </c>
      <c r="L14">
        <v>2</v>
      </c>
      <c r="M14" s="1" t="s">
        <v>198</v>
      </c>
      <c r="N14">
        <v>9.1953286999999992</v>
      </c>
      <c r="O14">
        <v>10.126671</v>
      </c>
      <c r="P14">
        <v>0.98500001000000004</v>
      </c>
      <c r="Q14">
        <v>2.5</v>
      </c>
      <c r="R14">
        <v>0.77999997138977051</v>
      </c>
      <c r="S14">
        <v>500</v>
      </c>
      <c r="T14" s="1" t="s">
        <v>178</v>
      </c>
      <c r="U14">
        <v>0</v>
      </c>
      <c r="W14">
        <v>4000</v>
      </c>
      <c r="X14">
        <v>4000</v>
      </c>
      <c r="Y14">
        <v>25000</v>
      </c>
      <c r="Z14">
        <v>25000</v>
      </c>
      <c r="AA14">
        <v>25000</v>
      </c>
      <c r="AB14">
        <v>9270</v>
      </c>
      <c r="AC14">
        <v>0</v>
      </c>
      <c r="AF14" s="1" t="s">
        <v>175</v>
      </c>
      <c r="AG14">
        <v>0</v>
      </c>
      <c r="AH14">
        <v>0</v>
      </c>
      <c r="AI14">
        <v>0</v>
      </c>
      <c r="AJ14">
        <v>0</v>
      </c>
      <c r="AK14">
        <v>4000</v>
      </c>
      <c r="AL14">
        <v>8.2943000999999992</v>
      </c>
      <c r="AM14">
        <v>500</v>
      </c>
      <c r="AN14">
        <v>6.2166060999999999</v>
      </c>
      <c r="AO14">
        <v>25000</v>
      </c>
      <c r="AP14">
        <v>25000</v>
      </c>
      <c r="AQ14">
        <v>4000</v>
      </c>
      <c r="AR14">
        <v>8.2943000999999992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7800</v>
      </c>
      <c r="BD14">
        <v>8.9620075000000003</v>
      </c>
      <c r="BE14">
        <v>0</v>
      </c>
      <c r="BF14">
        <v>0</v>
      </c>
      <c r="BG14">
        <v>9850</v>
      </c>
      <c r="BH14">
        <v>0</v>
      </c>
      <c r="BI14">
        <v>80</v>
      </c>
      <c r="BJ14">
        <v>80</v>
      </c>
      <c r="BK14">
        <v>4.3944492000000004</v>
      </c>
      <c r="BL14">
        <v>1</v>
      </c>
      <c r="BM14">
        <v>1440</v>
      </c>
      <c r="BN14" s="1" t="s">
        <v>171</v>
      </c>
      <c r="BO14">
        <v>0</v>
      </c>
      <c r="BP14">
        <v>0</v>
      </c>
      <c r="BQ14">
        <v>1000</v>
      </c>
      <c r="BR14">
        <v>1000</v>
      </c>
      <c r="BS14">
        <v>0</v>
      </c>
      <c r="BT14">
        <v>4800</v>
      </c>
      <c r="BU14">
        <v>500</v>
      </c>
      <c r="BV14">
        <v>360</v>
      </c>
      <c r="BW14">
        <v>1000</v>
      </c>
      <c r="BX14">
        <v>1080</v>
      </c>
      <c r="BY14">
        <v>0</v>
      </c>
      <c r="BZ14">
        <v>90</v>
      </c>
      <c r="CA14">
        <v>0</v>
      </c>
      <c r="CB14">
        <v>0</v>
      </c>
      <c r="CC14">
        <v>580</v>
      </c>
      <c r="CD14">
        <v>0</v>
      </c>
      <c r="CE14">
        <v>0</v>
      </c>
      <c r="CF14">
        <v>9850</v>
      </c>
      <c r="CG14">
        <v>0</v>
      </c>
      <c r="CH14">
        <v>0</v>
      </c>
      <c r="CI14">
        <v>0</v>
      </c>
      <c r="CJ14">
        <v>3800</v>
      </c>
      <c r="CM14">
        <v>0</v>
      </c>
      <c r="CP14">
        <v>0</v>
      </c>
      <c r="CQ14">
        <v>25000</v>
      </c>
      <c r="CR14">
        <v>0</v>
      </c>
      <c r="CS14">
        <v>0</v>
      </c>
      <c r="CT14">
        <v>0</v>
      </c>
      <c r="CU14">
        <v>0</v>
      </c>
      <c r="CV14" s="1" t="s">
        <v>171</v>
      </c>
      <c r="CW14">
        <v>0</v>
      </c>
      <c r="CX14" s="1" t="s">
        <v>171</v>
      </c>
      <c r="CZ14">
        <v>0</v>
      </c>
      <c r="DA14">
        <v>0</v>
      </c>
      <c r="DB14">
        <v>0</v>
      </c>
      <c r="DC14">
        <v>1</v>
      </c>
      <c r="DD14" s="1" t="s">
        <v>171</v>
      </c>
      <c r="DE14">
        <v>123109</v>
      </c>
      <c r="DF14">
        <v>1992</v>
      </c>
      <c r="DG14">
        <v>22</v>
      </c>
      <c r="DH14">
        <v>4.8400002000000004</v>
      </c>
      <c r="DI14" s="1" t="s">
        <v>176</v>
      </c>
      <c r="DJ14" s="1" t="s">
        <v>193</v>
      </c>
      <c r="DK14">
        <v>6</v>
      </c>
      <c r="DL14">
        <v>9</v>
      </c>
      <c r="DM14" s="1" t="s">
        <v>175</v>
      </c>
      <c r="DN14">
        <v>0</v>
      </c>
      <c r="DO14" s="1" t="s">
        <v>189</v>
      </c>
      <c r="DP14">
        <v>1</v>
      </c>
      <c r="DQ14">
        <v>3</v>
      </c>
      <c r="DR14">
        <v>0</v>
      </c>
      <c r="DS14" s="1" t="s">
        <v>179</v>
      </c>
      <c r="DT14" s="1" t="s">
        <v>180</v>
      </c>
      <c r="DU14" s="1" t="s">
        <v>190</v>
      </c>
      <c r="DV14" s="1" t="s">
        <v>182</v>
      </c>
      <c r="DW14" s="1" t="s">
        <v>208</v>
      </c>
      <c r="DX14" s="1" t="s">
        <v>171</v>
      </c>
      <c r="DY14">
        <v>63</v>
      </c>
      <c r="DZ14">
        <v>3100</v>
      </c>
      <c r="EA14">
        <v>1</v>
      </c>
      <c r="EB14">
        <v>0</v>
      </c>
      <c r="EC14">
        <v>22</v>
      </c>
      <c r="ED14">
        <v>1</v>
      </c>
      <c r="EE14">
        <v>0</v>
      </c>
      <c r="EF14">
        <v>0</v>
      </c>
      <c r="EG14">
        <v>1</v>
      </c>
      <c r="EH14">
        <v>1</v>
      </c>
      <c r="EI14">
        <v>0</v>
      </c>
      <c r="EJ14">
        <v>1</v>
      </c>
      <c r="EK14">
        <v>25000</v>
      </c>
      <c r="EL14">
        <v>3</v>
      </c>
      <c r="EM14" s="1" t="s">
        <v>171</v>
      </c>
      <c r="EN14" s="1" t="s">
        <v>171</v>
      </c>
      <c r="EO14" s="1" t="s">
        <v>171</v>
      </c>
      <c r="EP14" s="1" t="s">
        <v>171</v>
      </c>
      <c r="EQ14" s="1" t="s">
        <v>171</v>
      </c>
      <c r="ER14" s="1" t="s">
        <v>183</v>
      </c>
      <c r="ES14" s="1" t="s">
        <v>184</v>
      </c>
      <c r="ET14">
        <v>10</v>
      </c>
      <c r="EU14">
        <v>5</v>
      </c>
      <c r="EV14">
        <v>3</v>
      </c>
      <c r="EW14">
        <v>3</v>
      </c>
      <c r="EX14">
        <v>5</v>
      </c>
      <c r="EY14">
        <v>5</v>
      </c>
      <c r="EZ14">
        <v>4</v>
      </c>
      <c r="FA14">
        <v>4</v>
      </c>
      <c r="FB14" s="1" t="s">
        <v>175</v>
      </c>
      <c r="FC14" s="1" t="s">
        <v>178</v>
      </c>
      <c r="FE14" s="1" t="s">
        <v>171</v>
      </c>
      <c r="FF14" s="1" t="s">
        <v>171</v>
      </c>
      <c r="FG14" s="1" t="s">
        <v>171</v>
      </c>
      <c r="FH14" s="1" t="s">
        <v>171</v>
      </c>
      <c r="FI14" s="1" t="s">
        <v>192</v>
      </c>
      <c r="FJ14">
        <v>340828</v>
      </c>
      <c r="FK14" s="1" t="s">
        <v>185</v>
      </c>
      <c r="FL14" s="1" t="s">
        <v>209</v>
      </c>
      <c r="FM14" s="1" t="s">
        <v>210</v>
      </c>
      <c r="FN14">
        <v>340800</v>
      </c>
      <c r="FO14">
        <v>34</v>
      </c>
    </row>
    <row r="15" spans="1:171" x14ac:dyDescent="0.25">
      <c r="A15">
        <v>2014</v>
      </c>
      <c r="B15" s="1" t="s">
        <v>171</v>
      </c>
      <c r="C15" s="1" t="s">
        <v>171</v>
      </c>
      <c r="D15" s="1" t="s">
        <v>171</v>
      </c>
      <c r="E15" s="1" t="s">
        <v>171</v>
      </c>
      <c r="F15">
        <v>147767</v>
      </c>
      <c r="G15">
        <v>340261103</v>
      </c>
      <c r="H15" s="1" t="s">
        <v>200</v>
      </c>
      <c r="I15">
        <v>0</v>
      </c>
      <c r="J15">
        <v>0</v>
      </c>
      <c r="K15" s="1" t="s">
        <v>173</v>
      </c>
      <c r="L15">
        <v>2</v>
      </c>
      <c r="M15" s="1" t="s">
        <v>198</v>
      </c>
      <c r="N15">
        <v>11.002783000000001</v>
      </c>
      <c r="O15">
        <v>10.859018000000001</v>
      </c>
      <c r="P15">
        <v>2.0013331999999999</v>
      </c>
      <c r="Q15">
        <v>1.7333333</v>
      </c>
      <c r="R15">
        <v>94.606697082519531</v>
      </c>
      <c r="S15">
        <v>10000</v>
      </c>
      <c r="T15" s="1" t="s">
        <v>178</v>
      </c>
      <c r="U15">
        <v>1</v>
      </c>
      <c r="W15">
        <v>20000</v>
      </c>
      <c r="X15">
        <v>20000</v>
      </c>
      <c r="Y15">
        <v>92000</v>
      </c>
      <c r="Z15">
        <v>30666.669921875</v>
      </c>
      <c r="AA15">
        <v>92000</v>
      </c>
      <c r="AB15">
        <v>34040</v>
      </c>
      <c r="AC15">
        <v>0</v>
      </c>
      <c r="AF15" s="1" t="s">
        <v>178</v>
      </c>
      <c r="AG15">
        <v>0</v>
      </c>
      <c r="AH15">
        <v>0</v>
      </c>
      <c r="AI15">
        <v>0</v>
      </c>
      <c r="AJ15">
        <v>0</v>
      </c>
      <c r="AK15">
        <v>20000</v>
      </c>
      <c r="AL15">
        <v>9.9035378000000005</v>
      </c>
      <c r="AM15">
        <v>10000</v>
      </c>
      <c r="AN15">
        <v>9.2104406000000001</v>
      </c>
      <c r="AO15">
        <v>92000</v>
      </c>
      <c r="AP15">
        <v>30666.67</v>
      </c>
      <c r="AQ15">
        <v>20000</v>
      </c>
      <c r="AR15">
        <v>9.9035378000000005</v>
      </c>
      <c r="AS15">
        <v>50000</v>
      </c>
      <c r="AT15">
        <v>10.819798</v>
      </c>
      <c r="AU15">
        <v>800000</v>
      </c>
      <c r="AV15">
        <v>13.592368</v>
      </c>
      <c r="AW15">
        <v>800000</v>
      </c>
      <c r="AX15">
        <v>13.592368</v>
      </c>
      <c r="AY15">
        <v>0</v>
      </c>
      <c r="AZ15">
        <v>0</v>
      </c>
      <c r="BA15">
        <v>20000</v>
      </c>
      <c r="BB15">
        <v>9.9035378000000005</v>
      </c>
      <c r="BC15">
        <v>946067</v>
      </c>
      <c r="BD15">
        <v>13.760070000000001</v>
      </c>
      <c r="BE15">
        <v>80</v>
      </c>
      <c r="BF15">
        <v>4.3944492000000004</v>
      </c>
      <c r="BG15">
        <v>60040</v>
      </c>
      <c r="BH15">
        <v>10000</v>
      </c>
      <c r="BI15">
        <v>0</v>
      </c>
      <c r="BJ15">
        <v>10000</v>
      </c>
      <c r="BK15">
        <v>9.2104406000000001</v>
      </c>
      <c r="BL15">
        <v>3</v>
      </c>
      <c r="BM15">
        <v>1440</v>
      </c>
      <c r="BN15" s="1" t="s">
        <v>171</v>
      </c>
      <c r="BO15">
        <v>0</v>
      </c>
      <c r="BP15">
        <v>1</v>
      </c>
      <c r="BQ15">
        <v>1500</v>
      </c>
      <c r="BR15">
        <v>500</v>
      </c>
      <c r="BS15">
        <v>0</v>
      </c>
      <c r="BT15">
        <v>12000</v>
      </c>
      <c r="BU15">
        <v>2000</v>
      </c>
      <c r="BV15">
        <v>3200</v>
      </c>
      <c r="BW15">
        <v>1500</v>
      </c>
      <c r="BX15">
        <v>7200</v>
      </c>
      <c r="BY15">
        <v>5200</v>
      </c>
      <c r="BZ15">
        <v>1500</v>
      </c>
      <c r="CA15">
        <v>5000</v>
      </c>
      <c r="CB15">
        <v>0</v>
      </c>
      <c r="CC15">
        <v>20000</v>
      </c>
      <c r="CD15">
        <v>6000</v>
      </c>
      <c r="CE15">
        <v>0</v>
      </c>
      <c r="CF15">
        <v>60040</v>
      </c>
      <c r="CG15">
        <v>0</v>
      </c>
      <c r="CH15">
        <v>800000</v>
      </c>
      <c r="CI15">
        <v>50000</v>
      </c>
      <c r="CJ15">
        <v>96067.004662004663</v>
      </c>
      <c r="CP15">
        <v>0</v>
      </c>
      <c r="CQ15">
        <v>50000</v>
      </c>
      <c r="CR15">
        <v>40000</v>
      </c>
      <c r="CS15">
        <v>2000</v>
      </c>
      <c r="CT15">
        <v>0</v>
      </c>
      <c r="CU15">
        <v>5</v>
      </c>
      <c r="CV15" s="1" t="s">
        <v>171</v>
      </c>
      <c r="CW15">
        <v>20000</v>
      </c>
      <c r="CX15" s="1" t="s">
        <v>171</v>
      </c>
      <c r="CZ15">
        <v>30</v>
      </c>
      <c r="DA15">
        <v>0</v>
      </c>
      <c r="DB15">
        <v>1</v>
      </c>
      <c r="DC15">
        <v>3</v>
      </c>
      <c r="DD15" s="1" t="s">
        <v>188</v>
      </c>
      <c r="DE15">
        <v>453232</v>
      </c>
      <c r="DF15">
        <v>1983</v>
      </c>
      <c r="DG15">
        <v>31</v>
      </c>
      <c r="DH15">
        <v>9.6099996999999995</v>
      </c>
      <c r="DI15" s="1" t="s">
        <v>188</v>
      </c>
      <c r="DJ15" s="1" t="s">
        <v>204</v>
      </c>
      <c r="DK15">
        <v>15</v>
      </c>
      <c r="DL15">
        <v>15</v>
      </c>
      <c r="DM15" s="1" t="s">
        <v>178</v>
      </c>
      <c r="DO15" s="1" t="s">
        <v>189</v>
      </c>
      <c r="DP15">
        <v>1</v>
      </c>
      <c r="DQ15">
        <v>3</v>
      </c>
      <c r="DR15">
        <v>1</v>
      </c>
      <c r="DS15" s="1" t="s">
        <v>197</v>
      </c>
      <c r="DT15" s="1" t="s">
        <v>180</v>
      </c>
      <c r="DU15" s="1" t="s">
        <v>199</v>
      </c>
      <c r="DV15" s="1" t="s">
        <v>182</v>
      </c>
      <c r="DW15" s="1" t="s">
        <v>211</v>
      </c>
      <c r="DX15" s="1" t="s">
        <v>171</v>
      </c>
      <c r="DY15">
        <v>91</v>
      </c>
      <c r="EA15">
        <v>0</v>
      </c>
      <c r="EB15">
        <v>1</v>
      </c>
      <c r="EC15">
        <v>31</v>
      </c>
      <c r="ED15">
        <v>0</v>
      </c>
      <c r="EE15">
        <v>0</v>
      </c>
      <c r="EF15">
        <v>0</v>
      </c>
      <c r="EG15">
        <v>1</v>
      </c>
      <c r="EH15">
        <v>0</v>
      </c>
      <c r="EI15">
        <v>0</v>
      </c>
      <c r="EJ15">
        <v>1</v>
      </c>
      <c r="EL15">
        <v>3</v>
      </c>
      <c r="EM15" s="1" t="s">
        <v>171</v>
      </c>
      <c r="EN15" s="1" t="s">
        <v>171</v>
      </c>
      <c r="EO15" s="1" t="s">
        <v>171</v>
      </c>
      <c r="EP15" s="1" t="s">
        <v>171</v>
      </c>
      <c r="EQ15" s="1" t="s">
        <v>171</v>
      </c>
      <c r="ER15" s="1" t="s">
        <v>183</v>
      </c>
      <c r="ES15" s="1" t="s">
        <v>194</v>
      </c>
      <c r="ET15">
        <v>10</v>
      </c>
      <c r="EU15">
        <v>5</v>
      </c>
      <c r="EV15">
        <v>5</v>
      </c>
      <c r="EW15">
        <v>3</v>
      </c>
      <c r="EX15">
        <v>1</v>
      </c>
      <c r="EY15">
        <v>1</v>
      </c>
      <c r="EZ15">
        <v>3</v>
      </c>
      <c r="FA15">
        <v>3</v>
      </c>
      <c r="FB15" s="1" t="s">
        <v>175</v>
      </c>
      <c r="FC15" s="1" t="s">
        <v>178</v>
      </c>
      <c r="FE15" s="1" t="s">
        <v>171</v>
      </c>
      <c r="FF15" s="1" t="s">
        <v>171</v>
      </c>
      <c r="FG15" s="1" t="s">
        <v>175</v>
      </c>
      <c r="FH15" s="1" t="s">
        <v>171</v>
      </c>
      <c r="FI15" s="1" t="s">
        <v>192</v>
      </c>
      <c r="FJ15">
        <v>340828</v>
      </c>
      <c r="FK15" s="1" t="s">
        <v>185</v>
      </c>
      <c r="FL15" s="1" t="s">
        <v>209</v>
      </c>
      <c r="FM15" s="1" t="s">
        <v>210</v>
      </c>
      <c r="FN15">
        <v>340800</v>
      </c>
      <c r="FO15">
        <v>34</v>
      </c>
    </row>
    <row r="16" spans="1:171" x14ac:dyDescent="0.25">
      <c r="A16">
        <v>2014</v>
      </c>
      <c r="B16" s="1" t="s">
        <v>171</v>
      </c>
      <c r="C16" s="1" t="s">
        <v>171</v>
      </c>
      <c r="D16" s="1" t="s">
        <v>171</v>
      </c>
      <c r="E16" s="1" t="s">
        <v>171</v>
      </c>
      <c r="F16">
        <v>340314</v>
      </c>
      <c r="G16">
        <v>340314101</v>
      </c>
      <c r="H16" s="1" t="s">
        <v>172</v>
      </c>
      <c r="I16">
        <v>1</v>
      </c>
      <c r="J16">
        <v>1</v>
      </c>
      <c r="K16" s="1" t="s">
        <v>173</v>
      </c>
      <c r="L16">
        <v>2</v>
      </c>
      <c r="M16" s="1" t="s">
        <v>174</v>
      </c>
      <c r="N16">
        <v>10.699439</v>
      </c>
      <c r="O16">
        <v>10.817997</v>
      </c>
      <c r="P16">
        <v>0.88660002000000004</v>
      </c>
      <c r="Q16">
        <v>0.99819999999999998</v>
      </c>
      <c r="R16">
        <v>51.705001831054688</v>
      </c>
      <c r="S16">
        <v>5000</v>
      </c>
      <c r="T16" s="1" t="s">
        <v>192</v>
      </c>
      <c r="U16">
        <v>0</v>
      </c>
      <c r="W16">
        <v>78000</v>
      </c>
      <c r="X16">
        <v>75000</v>
      </c>
      <c r="Y16">
        <v>49910</v>
      </c>
      <c r="Z16">
        <v>9982</v>
      </c>
      <c r="AA16">
        <v>50000</v>
      </c>
      <c r="AB16">
        <v>36130</v>
      </c>
      <c r="AC16">
        <v>1</v>
      </c>
      <c r="AD16">
        <v>1</v>
      </c>
      <c r="AE16">
        <v>1</v>
      </c>
      <c r="AF16" s="1" t="s">
        <v>175</v>
      </c>
      <c r="AG16">
        <v>0</v>
      </c>
      <c r="AH16">
        <v>0</v>
      </c>
      <c r="AI16">
        <v>0</v>
      </c>
      <c r="AJ16">
        <v>0</v>
      </c>
      <c r="AK16">
        <v>75000</v>
      </c>
      <c r="AL16">
        <v>11.225256999999999</v>
      </c>
      <c r="AM16">
        <v>5000</v>
      </c>
      <c r="AN16">
        <v>8.5173930999999996</v>
      </c>
      <c r="AO16">
        <v>49910</v>
      </c>
      <c r="AP16">
        <v>9982</v>
      </c>
      <c r="AQ16">
        <v>78000</v>
      </c>
      <c r="AR16">
        <v>11.264476999999999</v>
      </c>
      <c r="AS16">
        <v>0</v>
      </c>
      <c r="AT16">
        <v>0</v>
      </c>
      <c r="AU16">
        <v>400000</v>
      </c>
      <c r="AV16">
        <v>12.899222</v>
      </c>
      <c r="AW16">
        <v>400000</v>
      </c>
      <c r="AX16">
        <v>12.899222</v>
      </c>
      <c r="AY16">
        <v>21250</v>
      </c>
      <c r="AZ16">
        <v>9.9641590000000004</v>
      </c>
      <c r="BA16">
        <v>0</v>
      </c>
      <c r="BB16">
        <v>0</v>
      </c>
      <c r="BC16">
        <v>517050</v>
      </c>
      <c r="BD16">
        <v>13.155897</v>
      </c>
      <c r="BE16">
        <v>40</v>
      </c>
      <c r="BF16">
        <v>3.7135720000000001</v>
      </c>
      <c r="BG16">
        <v>44330</v>
      </c>
      <c r="BH16">
        <v>0</v>
      </c>
      <c r="BI16">
        <v>0</v>
      </c>
      <c r="BJ16">
        <v>0</v>
      </c>
      <c r="BK16">
        <v>0</v>
      </c>
      <c r="BL16">
        <v>5</v>
      </c>
      <c r="BM16">
        <v>2840</v>
      </c>
      <c r="BN16" s="1" t="s">
        <v>171</v>
      </c>
      <c r="BO16">
        <v>0</v>
      </c>
      <c r="BP16">
        <v>0</v>
      </c>
      <c r="BQ16">
        <v>4000</v>
      </c>
      <c r="BR16">
        <v>4000</v>
      </c>
      <c r="BS16">
        <v>0</v>
      </c>
      <c r="BT16">
        <v>12000</v>
      </c>
      <c r="BU16">
        <v>2000</v>
      </c>
      <c r="BV16">
        <v>8290</v>
      </c>
      <c r="BW16">
        <v>4000</v>
      </c>
      <c r="BX16">
        <v>6000</v>
      </c>
      <c r="BY16">
        <v>0</v>
      </c>
      <c r="BZ16">
        <v>1000</v>
      </c>
      <c r="CA16">
        <v>0</v>
      </c>
      <c r="CB16">
        <v>0</v>
      </c>
      <c r="CC16">
        <v>8000</v>
      </c>
      <c r="CD16">
        <v>200</v>
      </c>
      <c r="CE16">
        <v>0</v>
      </c>
      <c r="CF16">
        <v>44330</v>
      </c>
      <c r="CG16">
        <v>21250</v>
      </c>
      <c r="CH16">
        <v>400000</v>
      </c>
      <c r="CI16">
        <v>0</v>
      </c>
      <c r="CJ16">
        <v>17800</v>
      </c>
      <c r="CM16">
        <v>0</v>
      </c>
      <c r="CP16">
        <v>0</v>
      </c>
      <c r="CQ16">
        <v>40000</v>
      </c>
      <c r="CR16">
        <v>4900</v>
      </c>
      <c r="CS16">
        <v>5000</v>
      </c>
      <c r="CT16">
        <v>10</v>
      </c>
      <c r="CU16">
        <v>0</v>
      </c>
      <c r="CV16" s="1" t="s">
        <v>171</v>
      </c>
      <c r="CW16">
        <v>0</v>
      </c>
      <c r="CX16" s="1" t="s">
        <v>171</v>
      </c>
      <c r="CY16">
        <v>10</v>
      </c>
      <c r="CZ16">
        <v>10</v>
      </c>
      <c r="DA16">
        <v>0</v>
      </c>
      <c r="DB16">
        <v>0.25</v>
      </c>
      <c r="DC16">
        <v>5</v>
      </c>
      <c r="DD16" s="1" t="s">
        <v>188</v>
      </c>
      <c r="DE16">
        <v>100600</v>
      </c>
      <c r="DF16">
        <v>1967</v>
      </c>
      <c r="DG16">
        <v>47</v>
      </c>
      <c r="DH16">
        <v>22.09</v>
      </c>
      <c r="DI16" s="1" t="s">
        <v>176</v>
      </c>
      <c r="DJ16" s="1" t="s">
        <v>193</v>
      </c>
      <c r="DK16">
        <v>6</v>
      </c>
      <c r="DL16">
        <v>6</v>
      </c>
      <c r="DM16" s="1" t="s">
        <v>178</v>
      </c>
      <c r="DO16" s="1" t="s">
        <v>171</v>
      </c>
      <c r="DP16">
        <v>1</v>
      </c>
      <c r="DQ16">
        <v>3</v>
      </c>
      <c r="DR16">
        <v>0</v>
      </c>
      <c r="DS16" s="1" t="s">
        <v>179</v>
      </c>
      <c r="DT16" s="1" t="s">
        <v>180</v>
      </c>
      <c r="DU16" s="1" t="s">
        <v>190</v>
      </c>
      <c r="DV16" s="1" t="s">
        <v>182</v>
      </c>
      <c r="DW16" s="1" t="s">
        <v>195</v>
      </c>
      <c r="DX16" s="1" t="s">
        <v>171</v>
      </c>
      <c r="DY16">
        <v>70</v>
      </c>
      <c r="DZ16">
        <v>2000</v>
      </c>
      <c r="EA16">
        <v>1</v>
      </c>
      <c r="EB16">
        <v>1</v>
      </c>
      <c r="EC16">
        <v>47</v>
      </c>
      <c r="ED16">
        <v>1</v>
      </c>
      <c r="EE16">
        <v>0</v>
      </c>
      <c r="EF16">
        <v>0</v>
      </c>
      <c r="EG16">
        <v>4</v>
      </c>
      <c r="EH16">
        <v>1</v>
      </c>
      <c r="EI16">
        <v>0</v>
      </c>
      <c r="EJ16">
        <v>1</v>
      </c>
      <c r="EK16">
        <v>20000</v>
      </c>
      <c r="EL16">
        <v>4</v>
      </c>
      <c r="EM16" s="1" t="s">
        <v>171</v>
      </c>
      <c r="EN16" s="1" t="s">
        <v>171</v>
      </c>
      <c r="EO16" s="1" t="s">
        <v>171</v>
      </c>
      <c r="EP16" s="1" t="s">
        <v>171</v>
      </c>
      <c r="EQ16" s="1" t="s">
        <v>171</v>
      </c>
      <c r="ER16" s="1" t="s">
        <v>205</v>
      </c>
      <c r="ES16" s="1" t="s">
        <v>212</v>
      </c>
      <c r="ET16">
        <v>5</v>
      </c>
      <c r="EU16">
        <v>5</v>
      </c>
      <c r="EV16">
        <v>0</v>
      </c>
      <c r="EW16">
        <v>0</v>
      </c>
      <c r="EX16">
        <v>0</v>
      </c>
      <c r="EY16">
        <v>8</v>
      </c>
      <c r="EZ16">
        <v>4</v>
      </c>
      <c r="FA16">
        <v>4</v>
      </c>
      <c r="FB16" s="1" t="s">
        <v>178</v>
      </c>
      <c r="FC16" s="1" t="s">
        <v>178</v>
      </c>
      <c r="FE16" s="1" t="s">
        <v>171</v>
      </c>
      <c r="FF16" s="1" t="s">
        <v>171</v>
      </c>
      <c r="FG16" s="1" t="s">
        <v>171</v>
      </c>
      <c r="FH16" s="1" t="s">
        <v>171</v>
      </c>
      <c r="FI16" s="1" t="s">
        <v>192</v>
      </c>
      <c r="FJ16">
        <v>340828</v>
      </c>
      <c r="FK16" s="1" t="s">
        <v>185</v>
      </c>
      <c r="FL16" s="1" t="s">
        <v>209</v>
      </c>
      <c r="FM16" s="1" t="s">
        <v>210</v>
      </c>
      <c r="FN16">
        <v>340800</v>
      </c>
      <c r="FO16">
        <v>34</v>
      </c>
    </row>
    <row r="17" spans="1:171" x14ac:dyDescent="0.25">
      <c r="A17">
        <v>2014</v>
      </c>
      <c r="B17" s="1" t="s">
        <v>171</v>
      </c>
      <c r="C17" s="1" t="s">
        <v>171</v>
      </c>
      <c r="D17" s="1" t="s">
        <v>171</v>
      </c>
      <c r="E17" s="1" t="s">
        <v>171</v>
      </c>
      <c r="F17">
        <v>340255</v>
      </c>
      <c r="G17">
        <v>340255101</v>
      </c>
      <c r="H17" s="1" t="s">
        <v>200</v>
      </c>
      <c r="I17">
        <v>0</v>
      </c>
      <c r="J17">
        <v>0</v>
      </c>
      <c r="K17" s="1" t="s">
        <v>173</v>
      </c>
      <c r="L17">
        <v>2</v>
      </c>
      <c r="M17" s="1" t="s">
        <v>174</v>
      </c>
      <c r="N17">
        <v>9.1050910999999992</v>
      </c>
      <c r="O17">
        <v>9.2104406000000001</v>
      </c>
      <c r="P17">
        <v>0.44999999000000002</v>
      </c>
      <c r="Q17">
        <v>0.5</v>
      </c>
      <c r="R17">
        <v>41.250099182128913</v>
      </c>
      <c r="S17">
        <v>3000</v>
      </c>
      <c r="T17" s="1" t="s">
        <v>192</v>
      </c>
      <c r="U17">
        <v>0</v>
      </c>
      <c r="W17">
        <v>0</v>
      </c>
      <c r="X17">
        <v>0</v>
      </c>
      <c r="Y17">
        <v>10000</v>
      </c>
      <c r="Z17">
        <v>5000</v>
      </c>
      <c r="AA17">
        <v>10000</v>
      </c>
      <c r="AB17">
        <v>8860</v>
      </c>
      <c r="AC17">
        <v>0</v>
      </c>
      <c r="AF17" s="1" t="s">
        <v>175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3000</v>
      </c>
      <c r="AN17">
        <v>8.0067005000000009</v>
      </c>
      <c r="AO17">
        <v>10000</v>
      </c>
      <c r="AP17">
        <v>5000</v>
      </c>
      <c r="AQ17">
        <v>0</v>
      </c>
      <c r="AR17">
        <v>0</v>
      </c>
      <c r="AS17">
        <v>0</v>
      </c>
      <c r="AT17">
        <v>0</v>
      </c>
      <c r="AU17">
        <v>400000</v>
      </c>
      <c r="AV17">
        <v>12.899222</v>
      </c>
      <c r="AW17">
        <v>400000</v>
      </c>
      <c r="AX17">
        <v>12.899222</v>
      </c>
      <c r="AY17">
        <v>0</v>
      </c>
      <c r="AZ17">
        <v>0</v>
      </c>
      <c r="BA17">
        <v>0</v>
      </c>
      <c r="BB17">
        <v>0</v>
      </c>
      <c r="BC17">
        <v>412501</v>
      </c>
      <c r="BD17">
        <v>12.929995999999999</v>
      </c>
      <c r="BE17">
        <v>40</v>
      </c>
      <c r="BF17">
        <v>3.7135720000000001</v>
      </c>
      <c r="BG17">
        <v>9000</v>
      </c>
      <c r="BH17">
        <v>0</v>
      </c>
      <c r="BI17">
        <v>0</v>
      </c>
      <c r="BJ17">
        <v>0</v>
      </c>
      <c r="BK17">
        <v>0</v>
      </c>
      <c r="BL17">
        <v>2</v>
      </c>
      <c r="BM17">
        <v>1020</v>
      </c>
      <c r="BN17" s="1" t="s">
        <v>171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6000</v>
      </c>
      <c r="BU17">
        <v>600</v>
      </c>
      <c r="BV17">
        <v>240</v>
      </c>
      <c r="BW17">
        <v>0</v>
      </c>
      <c r="BX17">
        <v>600</v>
      </c>
      <c r="BY17">
        <v>0</v>
      </c>
      <c r="BZ17">
        <v>400</v>
      </c>
      <c r="CA17">
        <v>0</v>
      </c>
      <c r="CB17">
        <v>0</v>
      </c>
      <c r="CC17">
        <v>3000</v>
      </c>
      <c r="CE17">
        <v>0</v>
      </c>
      <c r="CF17">
        <v>9000</v>
      </c>
      <c r="CG17">
        <v>0</v>
      </c>
      <c r="CH17">
        <v>400000</v>
      </c>
      <c r="CI17">
        <v>0</v>
      </c>
      <c r="CJ17">
        <v>12501</v>
      </c>
      <c r="CP17">
        <v>0</v>
      </c>
      <c r="CQ17">
        <v>10000</v>
      </c>
      <c r="CR17">
        <v>0</v>
      </c>
      <c r="CS17">
        <v>0</v>
      </c>
      <c r="CT17">
        <v>0</v>
      </c>
      <c r="CU17">
        <v>0</v>
      </c>
      <c r="CV17" s="1" t="s">
        <v>171</v>
      </c>
      <c r="CW17">
        <v>0</v>
      </c>
      <c r="CX17" s="1" t="s">
        <v>171</v>
      </c>
      <c r="CZ17">
        <v>40</v>
      </c>
      <c r="DA17">
        <v>0</v>
      </c>
      <c r="DB17">
        <v>0</v>
      </c>
      <c r="DC17">
        <v>2</v>
      </c>
      <c r="DD17" s="1" t="s">
        <v>188</v>
      </c>
      <c r="DE17">
        <v>100500</v>
      </c>
      <c r="DF17">
        <v>1966</v>
      </c>
      <c r="DG17">
        <v>48</v>
      </c>
      <c r="DH17">
        <v>23.040001</v>
      </c>
      <c r="DI17" s="1" t="s">
        <v>176</v>
      </c>
      <c r="DJ17" s="1" t="s">
        <v>206</v>
      </c>
      <c r="DK17">
        <v>12</v>
      </c>
      <c r="DL17">
        <v>12</v>
      </c>
      <c r="DM17" s="1" t="s">
        <v>178</v>
      </c>
      <c r="DO17" s="1" t="s">
        <v>171</v>
      </c>
      <c r="DP17">
        <v>1</v>
      </c>
      <c r="DQ17">
        <v>3</v>
      </c>
      <c r="DR17">
        <v>1</v>
      </c>
      <c r="DS17" s="1" t="s">
        <v>197</v>
      </c>
      <c r="DT17" s="1" t="s">
        <v>180</v>
      </c>
      <c r="DU17" s="1" t="s">
        <v>190</v>
      </c>
      <c r="DV17" s="1" t="s">
        <v>182</v>
      </c>
      <c r="DW17" s="1" t="s">
        <v>191</v>
      </c>
      <c r="DX17" s="1" t="s">
        <v>171</v>
      </c>
      <c r="DY17">
        <v>40</v>
      </c>
      <c r="DZ17">
        <v>800</v>
      </c>
      <c r="EA17">
        <v>0</v>
      </c>
      <c r="EB17">
        <v>1</v>
      </c>
      <c r="EC17">
        <v>48</v>
      </c>
      <c r="ED17">
        <v>1</v>
      </c>
      <c r="EE17">
        <v>0</v>
      </c>
      <c r="EF17">
        <v>0</v>
      </c>
      <c r="EG17">
        <v>2</v>
      </c>
      <c r="EH17">
        <v>0</v>
      </c>
      <c r="EI17">
        <v>0</v>
      </c>
      <c r="EJ17">
        <v>1</v>
      </c>
      <c r="EK17">
        <v>60000</v>
      </c>
      <c r="EL17">
        <v>1</v>
      </c>
      <c r="EM17" s="1" t="s">
        <v>171</v>
      </c>
      <c r="EN17" s="1" t="s">
        <v>171</v>
      </c>
      <c r="EO17" s="1" t="s">
        <v>171</v>
      </c>
      <c r="EP17" s="1" t="s">
        <v>171</v>
      </c>
      <c r="EQ17" s="1" t="s">
        <v>171</v>
      </c>
      <c r="ER17" s="1" t="s">
        <v>183</v>
      </c>
      <c r="ES17" s="1" t="s">
        <v>194</v>
      </c>
      <c r="ET17">
        <v>10</v>
      </c>
      <c r="EU17">
        <v>5</v>
      </c>
      <c r="EV17">
        <v>0</v>
      </c>
      <c r="EW17">
        <v>0</v>
      </c>
      <c r="EX17">
        <v>2</v>
      </c>
      <c r="EY17">
        <v>4</v>
      </c>
      <c r="EZ17">
        <v>3</v>
      </c>
      <c r="FA17">
        <v>4</v>
      </c>
      <c r="FB17" s="1" t="s">
        <v>175</v>
      </c>
      <c r="FC17" s="1" t="s">
        <v>178</v>
      </c>
      <c r="FE17" s="1" t="s">
        <v>171</v>
      </c>
      <c r="FF17" s="1" t="s">
        <v>171</v>
      </c>
      <c r="FG17" s="1" t="s">
        <v>175</v>
      </c>
      <c r="FH17" s="1" t="s">
        <v>171</v>
      </c>
      <c r="FI17" s="1" t="s">
        <v>192</v>
      </c>
      <c r="FJ17">
        <v>340828</v>
      </c>
      <c r="FK17" s="1" t="s">
        <v>185</v>
      </c>
      <c r="FL17" s="1" t="s">
        <v>209</v>
      </c>
      <c r="FM17" s="1" t="s">
        <v>210</v>
      </c>
      <c r="FN17">
        <v>340800</v>
      </c>
      <c r="FO17">
        <v>34</v>
      </c>
    </row>
    <row r="18" spans="1:171" x14ac:dyDescent="0.25">
      <c r="A18">
        <v>2014</v>
      </c>
      <c r="B18" s="1" t="s">
        <v>171</v>
      </c>
      <c r="C18" s="1" t="s">
        <v>171</v>
      </c>
      <c r="D18" s="1" t="s">
        <v>171</v>
      </c>
      <c r="E18" s="1" t="s">
        <v>171</v>
      </c>
      <c r="F18">
        <v>340303</v>
      </c>
      <c r="G18">
        <v>340303101</v>
      </c>
      <c r="H18" s="1" t="s">
        <v>172</v>
      </c>
      <c r="I18">
        <v>1</v>
      </c>
      <c r="J18">
        <v>1</v>
      </c>
      <c r="K18" s="1" t="s">
        <v>173</v>
      </c>
      <c r="L18">
        <v>2</v>
      </c>
      <c r="M18" s="1" t="s">
        <v>174</v>
      </c>
      <c r="N18">
        <v>10.428246</v>
      </c>
      <c r="O18">
        <v>11.605149000000001</v>
      </c>
      <c r="P18">
        <v>0.56333332999999997</v>
      </c>
      <c r="Q18">
        <v>1.8276665999999999</v>
      </c>
      <c r="R18">
        <v>21.961666107177731</v>
      </c>
      <c r="S18">
        <v>4000</v>
      </c>
      <c r="T18" s="1" t="s">
        <v>192</v>
      </c>
      <c r="U18">
        <v>0</v>
      </c>
      <c r="W18">
        <v>5000</v>
      </c>
      <c r="X18">
        <v>0</v>
      </c>
      <c r="Y18">
        <v>109660</v>
      </c>
      <c r="Z18">
        <v>18276.669921875</v>
      </c>
      <c r="AA18">
        <v>40000</v>
      </c>
      <c r="AB18">
        <v>29800</v>
      </c>
      <c r="AC18">
        <v>1</v>
      </c>
      <c r="AD18">
        <v>1</v>
      </c>
      <c r="AE18">
        <v>1</v>
      </c>
      <c r="AF18" s="1" t="s">
        <v>175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4000</v>
      </c>
      <c r="AN18">
        <v>8.2943000999999992</v>
      </c>
      <c r="AO18">
        <v>109660</v>
      </c>
      <c r="AP18">
        <v>18276.669999999998</v>
      </c>
      <c r="AQ18">
        <v>5000</v>
      </c>
      <c r="AR18">
        <v>8.5173930999999996</v>
      </c>
      <c r="AS18">
        <v>5166.6665000000003</v>
      </c>
      <c r="AT18">
        <v>8.5501766000000003</v>
      </c>
      <c r="AU18">
        <v>175000</v>
      </c>
      <c r="AV18">
        <v>12.072547</v>
      </c>
      <c r="AW18">
        <v>175000</v>
      </c>
      <c r="AX18">
        <v>12.072547</v>
      </c>
      <c r="AY18">
        <v>18750</v>
      </c>
      <c r="AZ18">
        <v>9.8390026000000006</v>
      </c>
      <c r="BA18">
        <v>0</v>
      </c>
      <c r="BB18">
        <v>0</v>
      </c>
      <c r="BC18">
        <v>219616.67</v>
      </c>
      <c r="BD18">
        <v>12.299644000000001</v>
      </c>
      <c r="BE18">
        <v>17.5</v>
      </c>
      <c r="BF18">
        <v>2.9177705999999999</v>
      </c>
      <c r="BG18">
        <v>33800</v>
      </c>
      <c r="BH18">
        <v>0</v>
      </c>
      <c r="BI18">
        <v>0</v>
      </c>
      <c r="BJ18">
        <v>0</v>
      </c>
      <c r="BK18">
        <v>0</v>
      </c>
      <c r="BL18">
        <v>7</v>
      </c>
      <c r="BM18">
        <v>5280</v>
      </c>
      <c r="BN18" s="1" t="s">
        <v>171</v>
      </c>
      <c r="BO18">
        <v>0</v>
      </c>
      <c r="BP18">
        <v>0</v>
      </c>
      <c r="BQ18">
        <v>10000</v>
      </c>
      <c r="BR18">
        <v>10000</v>
      </c>
      <c r="BS18">
        <v>0</v>
      </c>
      <c r="BT18">
        <v>6000</v>
      </c>
      <c r="BU18">
        <v>1000</v>
      </c>
      <c r="BV18">
        <v>4860</v>
      </c>
      <c r="BW18">
        <v>10000</v>
      </c>
      <c r="BX18">
        <v>2160</v>
      </c>
      <c r="BY18">
        <v>0</v>
      </c>
      <c r="BZ18">
        <v>500</v>
      </c>
      <c r="CA18">
        <v>0</v>
      </c>
      <c r="CB18">
        <v>0</v>
      </c>
      <c r="CC18">
        <v>4000</v>
      </c>
      <c r="CD18">
        <v>0</v>
      </c>
      <c r="CE18">
        <v>0</v>
      </c>
      <c r="CF18">
        <v>33800</v>
      </c>
      <c r="CG18">
        <v>18750</v>
      </c>
      <c r="CH18">
        <v>175000</v>
      </c>
      <c r="CI18">
        <v>5166.666666666667</v>
      </c>
      <c r="CJ18">
        <v>15700</v>
      </c>
      <c r="CM18">
        <v>0</v>
      </c>
      <c r="CP18">
        <v>0</v>
      </c>
      <c r="CQ18">
        <v>100000</v>
      </c>
      <c r="CR18">
        <v>4360</v>
      </c>
      <c r="CS18">
        <v>0</v>
      </c>
      <c r="CT18">
        <v>5300</v>
      </c>
      <c r="CU18">
        <v>0</v>
      </c>
      <c r="CV18" s="1" t="s">
        <v>171</v>
      </c>
      <c r="CW18">
        <v>0</v>
      </c>
      <c r="CX18" s="1" t="s">
        <v>171</v>
      </c>
      <c r="CY18">
        <v>4000</v>
      </c>
      <c r="CZ18">
        <v>17.5</v>
      </c>
      <c r="DA18">
        <v>0.2</v>
      </c>
      <c r="DB18">
        <v>0</v>
      </c>
      <c r="DC18">
        <v>6</v>
      </c>
      <c r="DD18" s="1" t="s">
        <v>188</v>
      </c>
      <c r="DE18">
        <v>100600</v>
      </c>
      <c r="DF18">
        <v>1969</v>
      </c>
      <c r="DG18">
        <v>45</v>
      </c>
      <c r="DH18">
        <v>20.25</v>
      </c>
      <c r="DI18" s="1" t="s">
        <v>176</v>
      </c>
      <c r="DJ18" s="1" t="s">
        <v>177</v>
      </c>
      <c r="DK18">
        <v>9</v>
      </c>
      <c r="DL18">
        <v>9</v>
      </c>
      <c r="DM18" s="1" t="s">
        <v>178</v>
      </c>
      <c r="DO18" s="1" t="s">
        <v>171</v>
      </c>
      <c r="DP18">
        <v>1</v>
      </c>
      <c r="DQ18">
        <v>3</v>
      </c>
      <c r="DR18">
        <v>0</v>
      </c>
      <c r="DS18" s="1" t="s">
        <v>179</v>
      </c>
      <c r="DT18" s="1" t="s">
        <v>180</v>
      </c>
      <c r="DU18" s="1" t="s">
        <v>190</v>
      </c>
      <c r="DV18" s="1" t="s">
        <v>182</v>
      </c>
      <c r="DW18" s="1" t="s">
        <v>195</v>
      </c>
      <c r="DX18" s="1" t="s">
        <v>171</v>
      </c>
      <c r="DZ18">
        <v>1500</v>
      </c>
      <c r="EA18">
        <v>1</v>
      </c>
      <c r="EB18">
        <v>1</v>
      </c>
      <c r="EC18">
        <v>45</v>
      </c>
      <c r="ED18">
        <v>1</v>
      </c>
      <c r="EE18">
        <v>0</v>
      </c>
      <c r="EF18">
        <v>0</v>
      </c>
      <c r="EG18">
        <v>5</v>
      </c>
      <c r="EH18">
        <v>1</v>
      </c>
      <c r="EI18">
        <v>1</v>
      </c>
      <c r="EJ18">
        <v>1</v>
      </c>
      <c r="EK18">
        <v>10000</v>
      </c>
      <c r="EL18">
        <v>3</v>
      </c>
      <c r="EM18" s="1" t="s">
        <v>171</v>
      </c>
      <c r="EN18" s="1" t="s">
        <v>171</v>
      </c>
      <c r="EO18" s="1" t="s">
        <v>171</v>
      </c>
      <c r="EP18" s="1" t="s">
        <v>171</v>
      </c>
      <c r="EQ18" s="1" t="s">
        <v>171</v>
      </c>
      <c r="ER18" s="1" t="s">
        <v>183</v>
      </c>
      <c r="ES18" s="1" t="s">
        <v>184</v>
      </c>
      <c r="ET18">
        <v>10</v>
      </c>
      <c r="EU18">
        <v>7</v>
      </c>
      <c r="EW18">
        <v>6</v>
      </c>
      <c r="EX18">
        <v>6</v>
      </c>
      <c r="EY18">
        <v>8</v>
      </c>
      <c r="EZ18">
        <v>4</v>
      </c>
      <c r="FA18">
        <v>3</v>
      </c>
      <c r="FB18" s="1" t="s">
        <v>175</v>
      </c>
      <c r="FC18" s="1" t="s">
        <v>178</v>
      </c>
      <c r="FE18" s="1" t="s">
        <v>171</v>
      </c>
      <c r="FF18" s="1" t="s">
        <v>171</v>
      </c>
      <c r="FG18" s="1" t="s">
        <v>171</v>
      </c>
      <c r="FH18" s="1" t="s">
        <v>171</v>
      </c>
      <c r="FI18" s="1" t="s">
        <v>192</v>
      </c>
      <c r="FJ18">
        <v>340828</v>
      </c>
      <c r="FK18" s="1" t="s">
        <v>185</v>
      </c>
      <c r="FL18" s="1" t="s">
        <v>209</v>
      </c>
      <c r="FM18" s="1" t="s">
        <v>210</v>
      </c>
      <c r="FN18">
        <v>340800</v>
      </c>
      <c r="FO18">
        <v>34</v>
      </c>
    </row>
    <row r="19" spans="1:171" x14ac:dyDescent="0.25">
      <c r="A19">
        <v>2014</v>
      </c>
      <c r="B19" s="1" t="s">
        <v>171</v>
      </c>
      <c r="C19" s="1" t="s">
        <v>171</v>
      </c>
      <c r="D19" s="1" t="s">
        <v>171</v>
      </c>
      <c r="E19" s="1" t="s">
        <v>171</v>
      </c>
      <c r="F19">
        <v>107624</v>
      </c>
      <c r="G19">
        <v>340323105</v>
      </c>
      <c r="H19" s="1" t="s">
        <v>172</v>
      </c>
      <c r="I19">
        <v>1</v>
      </c>
      <c r="J19">
        <v>1</v>
      </c>
      <c r="K19" s="1" t="s">
        <v>173</v>
      </c>
      <c r="L19">
        <v>2</v>
      </c>
      <c r="M19" s="1" t="s">
        <v>198</v>
      </c>
      <c r="N19">
        <v>11.512936</v>
      </c>
      <c r="P19">
        <v>3.3333333000000001</v>
      </c>
      <c r="S19">
        <v>2000</v>
      </c>
      <c r="T19" s="1" t="s">
        <v>171</v>
      </c>
      <c r="U19">
        <v>0</v>
      </c>
      <c r="W19">
        <v>50000</v>
      </c>
      <c r="X19">
        <v>50000</v>
      </c>
      <c r="AA19">
        <v>100000</v>
      </c>
      <c r="AC19">
        <v>0</v>
      </c>
      <c r="AF19" s="1" t="s">
        <v>175</v>
      </c>
      <c r="AG19">
        <v>0</v>
      </c>
      <c r="AH19">
        <v>0</v>
      </c>
      <c r="AI19">
        <v>0</v>
      </c>
      <c r="AJ19">
        <v>0</v>
      </c>
      <c r="AK19">
        <v>50000</v>
      </c>
      <c r="AL19">
        <v>10.819798</v>
      </c>
      <c r="AM19">
        <v>2000</v>
      </c>
      <c r="AN19">
        <v>7.6014023000000002</v>
      </c>
      <c r="AQ19">
        <v>50000</v>
      </c>
      <c r="AR19">
        <v>10.819798</v>
      </c>
      <c r="AS19">
        <v>3295.0075999999999</v>
      </c>
      <c r="AT19">
        <v>8.1004667000000001</v>
      </c>
      <c r="AW19">
        <v>0</v>
      </c>
      <c r="AX19">
        <v>0</v>
      </c>
      <c r="AY19">
        <v>0</v>
      </c>
      <c r="AZ19">
        <v>0</v>
      </c>
      <c r="BE19">
        <v>0</v>
      </c>
      <c r="BF19">
        <v>0</v>
      </c>
      <c r="BG19">
        <v>100000</v>
      </c>
      <c r="BH19">
        <v>0</v>
      </c>
      <c r="BI19">
        <v>0</v>
      </c>
      <c r="BJ19">
        <v>0</v>
      </c>
      <c r="BK19">
        <v>0</v>
      </c>
      <c r="BL19">
        <v>3</v>
      </c>
      <c r="BN19" s="1" t="s">
        <v>171</v>
      </c>
      <c r="BO19">
        <v>0</v>
      </c>
      <c r="BP19">
        <v>0</v>
      </c>
      <c r="BQ19">
        <v>5000</v>
      </c>
      <c r="BR19">
        <v>5000</v>
      </c>
      <c r="BS19">
        <v>0</v>
      </c>
      <c r="BT19">
        <v>24000</v>
      </c>
      <c r="BU19">
        <v>2000</v>
      </c>
      <c r="BV19">
        <v>61400</v>
      </c>
      <c r="BW19">
        <v>5000</v>
      </c>
      <c r="BZ19">
        <v>500</v>
      </c>
      <c r="CB19">
        <v>0</v>
      </c>
      <c r="CC19">
        <v>2000</v>
      </c>
      <c r="CD19">
        <v>2500</v>
      </c>
      <c r="CE19">
        <v>0</v>
      </c>
      <c r="CF19">
        <v>100000</v>
      </c>
      <c r="CG19">
        <v>0</v>
      </c>
      <c r="CH19">
        <v>0</v>
      </c>
      <c r="CI19">
        <v>3295.007575757576</v>
      </c>
      <c r="CJ19">
        <v>8400</v>
      </c>
      <c r="CM19">
        <v>0</v>
      </c>
      <c r="CQ19">
        <v>90000</v>
      </c>
      <c r="CS19">
        <v>0</v>
      </c>
      <c r="CT19">
        <v>0</v>
      </c>
      <c r="CU19">
        <v>0</v>
      </c>
      <c r="CV19" s="1" t="s">
        <v>171</v>
      </c>
      <c r="CX19" s="1" t="s">
        <v>171</v>
      </c>
      <c r="CZ19">
        <v>0</v>
      </c>
      <c r="DA19">
        <v>0</v>
      </c>
      <c r="DB19">
        <v>0.5</v>
      </c>
      <c r="DC19">
        <v>3</v>
      </c>
      <c r="DD19" s="1" t="s">
        <v>176</v>
      </c>
      <c r="DE19">
        <v>100700</v>
      </c>
      <c r="DF19">
        <v>1990</v>
      </c>
      <c r="DG19">
        <v>24</v>
      </c>
      <c r="DH19">
        <v>5.7600002000000003</v>
      </c>
      <c r="DI19" s="1" t="s">
        <v>188</v>
      </c>
      <c r="DJ19" s="1" t="s">
        <v>206</v>
      </c>
      <c r="DK19">
        <v>12</v>
      </c>
      <c r="DL19">
        <v>12</v>
      </c>
      <c r="DM19" s="1" t="s">
        <v>178</v>
      </c>
      <c r="DO19" s="1" t="s">
        <v>171</v>
      </c>
      <c r="DP19">
        <v>0</v>
      </c>
      <c r="DQ19">
        <v>4</v>
      </c>
      <c r="DS19" s="1" t="s">
        <v>171</v>
      </c>
      <c r="DT19" s="1" t="s">
        <v>180</v>
      </c>
      <c r="DU19" s="1" t="s">
        <v>190</v>
      </c>
      <c r="DV19" s="1" t="s">
        <v>182</v>
      </c>
      <c r="DW19" s="1" t="s">
        <v>191</v>
      </c>
      <c r="DX19" s="1" t="s">
        <v>171</v>
      </c>
      <c r="DZ19">
        <v>0</v>
      </c>
      <c r="EB19">
        <v>1</v>
      </c>
      <c r="EC19">
        <v>24</v>
      </c>
      <c r="ED19">
        <v>0</v>
      </c>
      <c r="EE19">
        <v>0</v>
      </c>
      <c r="EF19">
        <v>0</v>
      </c>
      <c r="EG19">
        <v>2</v>
      </c>
      <c r="EI19">
        <v>0</v>
      </c>
      <c r="EJ19">
        <v>0</v>
      </c>
      <c r="EM19" s="1" t="s">
        <v>171</v>
      </c>
      <c r="EN19" s="1" t="s">
        <v>171</v>
      </c>
      <c r="EO19" s="1" t="s">
        <v>171</v>
      </c>
      <c r="EP19" s="1" t="s">
        <v>171</v>
      </c>
      <c r="EQ19" s="1" t="s">
        <v>171</v>
      </c>
      <c r="ER19" s="1" t="s">
        <v>205</v>
      </c>
      <c r="ES19" s="1" t="s">
        <v>171</v>
      </c>
      <c r="FB19" s="1" t="s">
        <v>171</v>
      </c>
      <c r="FC19" s="1" t="s">
        <v>171</v>
      </c>
      <c r="FE19" s="1" t="s">
        <v>171</v>
      </c>
      <c r="FF19" s="1" t="s">
        <v>171</v>
      </c>
      <c r="FG19" s="1" t="s">
        <v>171</v>
      </c>
      <c r="FH19" s="1" t="s">
        <v>171</v>
      </c>
      <c r="FI19" s="1" t="s">
        <v>192</v>
      </c>
      <c r="FJ19">
        <v>340828</v>
      </c>
      <c r="FK19" s="1" t="s">
        <v>185</v>
      </c>
      <c r="FL19" s="1" t="s">
        <v>209</v>
      </c>
      <c r="FM19" s="1" t="s">
        <v>210</v>
      </c>
      <c r="FN19">
        <v>340800</v>
      </c>
      <c r="FO19">
        <v>34</v>
      </c>
    </row>
    <row r="20" spans="1:171" x14ac:dyDescent="0.25">
      <c r="A20">
        <v>2014</v>
      </c>
      <c r="B20" s="1" t="s">
        <v>171</v>
      </c>
      <c r="C20" s="1" t="s">
        <v>171</v>
      </c>
      <c r="D20" s="1" t="s">
        <v>171</v>
      </c>
      <c r="E20" s="1" t="s">
        <v>171</v>
      </c>
      <c r="F20">
        <v>127148</v>
      </c>
      <c r="G20">
        <v>340371103</v>
      </c>
      <c r="H20" s="1" t="s">
        <v>200</v>
      </c>
      <c r="I20">
        <v>0</v>
      </c>
      <c r="J20">
        <v>0</v>
      </c>
      <c r="K20" s="1" t="s">
        <v>173</v>
      </c>
      <c r="L20">
        <v>2</v>
      </c>
      <c r="M20" s="1" t="s">
        <v>198</v>
      </c>
      <c r="N20">
        <v>10.308986000000001</v>
      </c>
      <c r="P20">
        <v>3</v>
      </c>
      <c r="S20">
        <v>200</v>
      </c>
      <c r="T20" s="1" t="s">
        <v>171</v>
      </c>
      <c r="U20">
        <v>0</v>
      </c>
      <c r="W20">
        <v>2000</v>
      </c>
      <c r="X20">
        <v>2000</v>
      </c>
      <c r="AA20">
        <v>30000</v>
      </c>
      <c r="AC20">
        <v>0</v>
      </c>
      <c r="AF20" s="1" t="s">
        <v>175</v>
      </c>
      <c r="AG20">
        <v>0</v>
      </c>
      <c r="AH20">
        <v>0</v>
      </c>
      <c r="AI20">
        <v>0</v>
      </c>
      <c r="AJ20">
        <v>0</v>
      </c>
      <c r="AK20">
        <v>2000</v>
      </c>
      <c r="AL20">
        <v>7.6014023000000002</v>
      </c>
      <c r="AM20">
        <v>200</v>
      </c>
      <c r="AN20">
        <v>5.3033047</v>
      </c>
      <c r="AQ20">
        <v>2000</v>
      </c>
      <c r="AR20">
        <v>7.6014023000000002</v>
      </c>
      <c r="AS20">
        <v>300</v>
      </c>
      <c r="AT20">
        <v>5.7071104000000004</v>
      </c>
      <c r="AW20">
        <v>0</v>
      </c>
      <c r="AX20">
        <v>0</v>
      </c>
      <c r="AY20">
        <v>0</v>
      </c>
      <c r="AZ20">
        <v>0</v>
      </c>
      <c r="BE20">
        <v>0</v>
      </c>
      <c r="BF20">
        <v>0</v>
      </c>
      <c r="BG20">
        <v>30000</v>
      </c>
      <c r="BH20">
        <v>3000</v>
      </c>
      <c r="BI20">
        <v>0</v>
      </c>
      <c r="BJ20">
        <v>3000</v>
      </c>
      <c r="BK20">
        <v>8.0067005000000009</v>
      </c>
      <c r="BL20">
        <v>1</v>
      </c>
      <c r="BN20" s="1" t="s">
        <v>171</v>
      </c>
      <c r="BO20">
        <v>0</v>
      </c>
      <c r="BP20">
        <v>0</v>
      </c>
      <c r="BQ20">
        <v>1500</v>
      </c>
      <c r="BR20">
        <v>1000</v>
      </c>
      <c r="BS20">
        <v>0</v>
      </c>
      <c r="BT20">
        <v>8400</v>
      </c>
      <c r="BU20">
        <v>5000</v>
      </c>
      <c r="BV20">
        <v>4500</v>
      </c>
      <c r="BW20">
        <v>1500</v>
      </c>
      <c r="BZ20">
        <v>1000</v>
      </c>
      <c r="CB20">
        <v>0</v>
      </c>
      <c r="CC20">
        <v>3200</v>
      </c>
      <c r="CD20">
        <v>0</v>
      </c>
      <c r="CE20">
        <v>0</v>
      </c>
      <c r="CF20">
        <v>30000</v>
      </c>
      <c r="CG20">
        <v>0</v>
      </c>
      <c r="CH20">
        <v>0</v>
      </c>
      <c r="CI20">
        <v>300</v>
      </c>
      <c r="CJ20">
        <v>2300</v>
      </c>
      <c r="CQ20">
        <v>30000</v>
      </c>
      <c r="CS20">
        <v>0</v>
      </c>
      <c r="CT20">
        <v>0</v>
      </c>
      <c r="CU20">
        <v>0</v>
      </c>
      <c r="CV20" s="1" t="s">
        <v>171</v>
      </c>
      <c r="CX20" s="1" t="s">
        <v>171</v>
      </c>
      <c r="CZ20">
        <v>0</v>
      </c>
      <c r="DA20">
        <v>0</v>
      </c>
      <c r="DB20">
        <v>0</v>
      </c>
      <c r="DC20">
        <v>1</v>
      </c>
      <c r="DD20" s="1" t="s">
        <v>188</v>
      </c>
      <c r="DE20">
        <v>100800</v>
      </c>
      <c r="DF20">
        <v>1988</v>
      </c>
      <c r="DG20">
        <v>26</v>
      </c>
      <c r="DH20">
        <v>6.7600002000000003</v>
      </c>
      <c r="DI20" s="1" t="s">
        <v>188</v>
      </c>
      <c r="DJ20" s="1" t="s">
        <v>177</v>
      </c>
      <c r="DK20">
        <v>9</v>
      </c>
      <c r="DL20">
        <v>10</v>
      </c>
      <c r="DM20" s="1" t="s">
        <v>175</v>
      </c>
      <c r="DO20" s="1" t="s">
        <v>171</v>
      </c>
      <c r="DP20">
        <v>0</v>
      </c>
      <c r="DQ20">
        <v>2</v>
      </c>
      <c r="DS20" s="1" t="s">
        <v>171</v>
      </c>
      <c r="DT20" s="1" t="s">
        <v>180</v>
      </c>
      <c r="DU20" s="1" t="s">
        <v>190</v>
      </c>
      <c r="DV20" s="1" t="s">
        <v>182</v>
      </c>
      <c r="DW20" s="1" t="s">
        <v>213</v>
      </c>
      <c r="DX20" s="1" t="s">
        <v>171</v>
      </c>
      <c r="DZ20">
        <v>2500</v>
      </c>
      <c r="EB20">
        <v>0</v>
      </c>
      <c r="EC20">
        <v>26</v>
      </c>
      <c r="ED20">
        <v>0</v>
      </c>
      <c r="EE20">
        <v>0</v>
      </c>
      <c r="EF20">
        <v>0</v>
      </c>
      <c r="EG20">
        <v>1</v>
      </c>
      <c r="EI20">
        <v>0</v>
      </c>
      <c r="EJ20">
        <v>1</v>
      </c>
      <c r="EM20" s="1" t="s">
        <v>171</v>
      </c>
      <c r="EN20" s="1" t="s">
        <v>171</v>
      </c>
      <c r="EO20" s="1" t="s">
        <v>171</v>
      </c>
      <c r="EP20" s="1" t="s">
        <v>171</v>
      </c>
      <c r="EQ20" s="1" t="s">
        <v>171</v>
      </c>
      <c r="ER20" s="1" t="s">
        <v>183</v>
      </c>
      <c r="ES20" s="1" t="s">
        <v>171</v>
      </c>
      <c r="FB20" s="1" t="s">
        <v>171</v>
      </c>
      <c r="FC20" s="1" t="s">
        <v>171</v>
      </c>
      <c r="FE20" s="1" t="s">
        <v>171</v>
      </c>
      <c r="FF20" s="1" t="s">
        <v>171</v>
      </c>
      <c r="FG20" s="1" t="s">
        <v>171</v>
      </c>
      <c r="FH20" s="1" t="s">
        <v>196</v>
      </c>
      <c r="FI20" s="1" t="s">
        <v>192</v>
      </c>
      <c r="FJ20">
        <v>340828</v>
      </c>
      <c r="FK20" s="1" t="s">
        <v>185</v>
      </c>
      <c r="FL20" s="1" t="s">
        <v>209</v>
      </c>
      <c r="FM20" s="1" t="s">
        <v>210</v>
      </c>
      <c r="FN20">
        <v>340800</v>
      </c>
      <c r="FO20">
        <v>34</v>
      </c>
    </row>
    <row r="21" spans="1:171" x14ac:dyDescent="0.25">
      <c r="A21">
        <v>2014</v>
      </c>
      <c r="B21" s="1" t="s">
        <v>171</v>
      </c>
      <c r="C21" s="1" t="s">
        <v>171</v>
      </c>
      <c r="D21" s="1" t="s">
        <v>171</v>
      </c>
      <c r="E21" s="1" t="s">
        <v>171</v>
      </c>
      <c r="F21">
        <v>340360</v>
      </c>
      <c r="G21">
        <v>340360103</v>
      </c>
      <c r="H21" s="1" t="s">
        <v>172</v>
      </c>
      <c r="I21">
        <v>1</v>
      </c>
      <c r="J21">
        <v>1</v>
      </c>
      <c r="K21" s="1" t="s">
        <v>173</v>
      </c>
      <c r="L21">
        <v>2</v>
      </c>
      <c r="M21" s="1" t="s">
        <v>198</v>
      </c>
      <c r="N21">
        <v>10.587619</v>
      </c>
      <c r="O21">
        <v>10.359677</v>
      </c>
      <c r="P21">
        <v>0.79280001</v>
      </c>
      <c r="Q21">
        <v>0.63120001999999997</v>
      </c>
      <c r="R21">
        <v>27.569999694824219</v>
      </c>
      <c r="S21">
        <v>2000</v>
      </c>
      <c r="T21" s="1" t="s">
        <v>192</v>
      </c>
      <c r="U21">
        <v>0</v>
      </c>
      <c r="W21">
        <v>0</v>
      </c>
      <c r="X21">
        <v>0</v>
      </c>
      <c r="Y21">
        <v>31560</v>
      </c>
      <c r="Z21">
        <v>6312</v>
      </c>
      <c r="AA21">
        <v>50000</v>
      </c>
      <c r="AB21">
        <v>19640</v>
      </c>
      <c r="AC21">
        <v>0</v>
      </c>
      <c r="AF21" s="1" t="s">
        <v>175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2000</v>
      </c>
      <c r="AN21">
        <v>7.6014023000000002</v>
      </c>
      <c r="AO21">
        <v>31560</v>
      </c>
      <c r="AP21">
        <v>6312</v>
      </c>
      <c r="AQ21">
        <v>0</v>
      </c>
      <c r="AR21">
        <v>0</v>
      </c>
      <c r="AS21">
        <v>0</v>
      </c>
      <c r="AT21">
        <v>0</v>
      </c>
      <c r="AU21">
        <v>260000</v>
      </c>
      <c r="AV21">
        <v>12.468441</v>
      </c>
      <c r="AW21">
        <v>550000</v>
      </c>
      <c r="AX21">
        <v>13.217675</v>
      </c>
      <c r="AY21">
        <v>0</v>
      </c>
      <c r="AZ21">
        <v>0</v>
      </c>
      <c r="BA21">
        <v>0</v>
      </c>
      <c r="BB21">
        <v>0</v>
      </c>
      <c r="BC21">
        <v>275700</v>
      </c>
      <c r="BD21">
        <v>12.527072</v>
      </c>
      <c r="BE21">
        <v>55</v>
      </c>
      <c r="BF21">
        <v>4.0253515000000002</v>
      </c>
      <c r="BG21">
        <v>39640</v>
      </c>
      <c r="BH21">
        <v>0</v>
      </c>
      <c r="BI21">
        <v>0</v>
      </c>
      <c r="BJ21">
        <v>0</v>
      </c>
      <c r="BK21">
        <v>0</v>
      </c>
      <c r="BL21">
        <v>5</v>
      </c>
      <c r="BM21">
        <v>1500</v>
      </c>
      <c r="BN21" s="1" t="s">
        <v>171</v>
      </c>
      <c r="BO21">
        <v>1</v>
      </c>
      <c r="BP21">
        <v>0</v>
      </c>
      <c r="BQ21">
        <v>500</v>
      </c>
      <c r="BR21">
        <v>500</v>
      </c>
      <c r="BS21">
        <v>400</v>
      </c>
      <c r="BT21">
        <v>12000</v>
      </c>
      <c r="BU21">
        <v>2000</v>
      </c>
      <c r="BV21">
        <v>440</v>
      </c>
      <c r="BW21">
        <v>500</v>
      </c>
      <c r="BX21">
        <v>1800</v>
      </c>
      <c r="BY21">
        <v>1200</v>
      </c>
      <c r="BZ21">
        <v>200</v>
      </c>
      <c r="CA21">
        <v>500</v>
      </c>
      <c r="CB21">
        <v>400</v>
      </c>
      <c r="CC21">
        <v>2000</v>
      </c>
      <c r="CD21">
        <v>0</v>
      </c>
      <c r="CE21">
        <v>18000</v>
      </c>
      <c r="CF21">
        <v>39640</v>
      </c>
      <c r="CG21">
        <v>0</v>
      </c>
      <c r="CH21">
        <v>550000</v>
      </c>
      <c r="CI21">
        <v>0</v>
      </c>
      <c r="CJ21">
        <v>15700</v>
      </c>
      <c r="CL21">
        <v>170000</v>
      </c>
      <c r="CM21">
        <v>0</v>
      </c>
      <c r="CP21">
        <v>290000</v>
      </c>
      <c r="CQ21">
        <v>30000</v>
      </c>
      <c r="CR21">
        <v>0</v>
      </c>
      <c r="CS21">
        <v>0</v>
      </c>
      <c r="CT21">
        <v>1560</v>
      </c>
      <c r="CU21">
        <v>0</v>
      </c>
      <c r="CV21" s="1" t="s">
        <v>171</v>
      </c>
      <c r="CW21">
        <v>0</v>
      </c>
      <c r="CX21" s="1" t="s">
        <v>171</v>
      </c>
      <c r="CY21">
        <v>900</v>
      </c>
      <c r="CZ21">
        <v>55</v>
      </c>
      <c r="DA21">
        <v>0</v>
      </c>
      <c r="DB21">
        <v>0.25</v>
      </c>
      <c r="DC21">
        <v>5</v>
      </c>
      <c r="DD21" s="1" t="s">
        <v>188</v>
      </c>
      <c r="DE21">
        <v>100800</v>
      </c>
      <c r="DF21">
        <v>1978</v>
      </c>
      <c r="DG21">
        <v>36</v>
      </c>
      <c r="DH21">
        <v>12.96</v>
      </c>
      <c r="DI21" s="1" t="s">
        <v>176</v>
      </c>
      <c r="DJ21" s="1" t="s">
        <v>214</v>
      </c>
      <c r="DK21">
        <v>16</v>
      </c>
      <c r="DL21">
        <v>16</v>
      </c>
      <c r="DM21" s="1" t="s">
        <v>178</v>
      </c>
      <c r="DO21" s="1" t="s">
        <v>171</v>
      </c>
      <c r="DP21">
        <v>1</v>
      </c>
      <c r="DQ21">
        <v>3</v>
      </c>
      <c r="DR21">
        <v>1</v>
      </c>
      <c r="DS21" s="1" t="s">
        <v>197</v>
      </c>
      <c r="DT21" s="1" t="s">
        <v>180</v>
      </c>
      <c r="DU21" s="1" t="s">
        <v>190</v>
      </c>
      <c r="DV21" s="1" t="s">
        <v>182</v>
      </c>
      <c r="DW21" s="1" t="s">
        <v>213</v>
      </c>
      <c r="DX21" s="1" t="s">
        <v>171</v>
      </c>
      <c r="DY21">
        <v>40</v>
      </c>
      <c r="DZ21">
        <v>1720</v>
      </c>
      <c r="EA21">
        <v>0</v>
      </c>
      <c r="EB21">
        <v>1</v>
      </c>
      <c r="EC21">
        <v>36</v>
      </c>
      <c r="ED21">
        <v>1</v>
      </c>
      <c r="EE21">
        <v>0</v>
      </c>
      <c r="EF21">
        <v>0</v>
      </c>
      <c r="EG21">
        <v>4</v>
      </c>
      <c r="EH21">
        <v>0</v>
      </c>
      <c r="EI21">
        <v>0</v>
      </c>
      <c r="EJ21">
        <v>1</v>
      </c>
      <c r="EK21">
        <v>30000</v>
      </c>
      <c r="EL21">
        <v>3</v>
      </c>
      <c r="EM21" s="1" t="s">
        <v>171</v>
      </c>
      <c r="EN21" s="1" t="s">
        <v>171</v>
      </c>
      <c r="EO21" s="1" t="s">
        <v>171</v>
      </c>
      <c r="EP21" s="1" t="s">
        <v>171</v>
      </c>
      <c r="EQ21" s="1" t="s">
        <v>171</v>
      </c>
      <c r="ER21" s="1" t="s">
        <v>215</v>
      </c>
      <c r="ES21" s="1" t="s">
        <v>202</v>
      </c>
      <c r="ET21">
        <v>10</v>
      </c>
      <c r="EU21">
        <v>10</v>
      </c>
      <c r="EV21">
        <v>10</v>
      </c>
      <c r="EW21">
        <v>6</v>
      </c>
      <c r="EX21">
        <v>10</v>
      </c>
      <c r="EY21">
        <v>10</v>
      </c>
      <c r="EZ21">
        <v>4</v>
      </c>
      <c r="FA21">
        <v>4</v>
      </c>
      <c r="FB21" s="1" t="s">
        <v>175</v>
      </c>
      <c r="FC21" s="1" t="s">
        <v>175</v>
      </c>
      <c r="FE21" s="1" t="s">
        <v>171</v>
      </c>
      <c r="FF21" s="1" t="s">
        <v>171</v>
      </c>
      <c r="FG21" s="1" t="s">
        <v>175</v>
      </c>
      <c r="FH21" s="1" t="s">
        <v>196</v>
      </c>
      <c r="FI21" s="1" t="s">
        <v>216</v>
      </c>
      <c r="FJ21">
        <v>340828</v>
      </c>
      <c r="FK21" s="1" t="s">
        <v>185</v>
      </c>
      <c r="FL21" s="1" t="s">
        <v>209</v>
      </c>
      <c r="FM21" s="1" t="s">
        <v>210</v>
      </c>
      <c r="FN21">
        <v>340800</v>
      </c>
      <c r="FO21">
        <v>34</v>
      </c>
    </row>
    <row r="22" spans="1:171" x14ac:dyDescent="0.25">
      <c r="A22">
        <v>2014</v>
      </c>
      <c r="B22" s="1" t="s">
        <v>171</v>
      </c>
      <c r="C22" s="1" t="s">
        <v>171</v>
      </c>
      <c r="D22" s="1" t="s">
        <v>171</v>
      </c>
      <c r="E22" s="1" t="s">
        <v>171</v>
      </c>
      <c r="F22">
        <v>340297</v>
      </c>
      <c r="G22">
        <v>340297101</v>
      </c>
      <c r="H22" s="1" t="s">
        <v>172</v>
      </c>
      <c r="I22">
        <v>1</v>
      </c>
      <c r="J22">
        <v>1</v>
      </c>
      <c r="K22" s="1" t="s">
        <v>173</v>
      </c>
      <c r="L22">
        <v>2</v>
      </c>
      <c r="M22" s="1" t="s">
        <v>174</v>
      </c>
      <c r="N22">
        <v>8.2943000999999992</v>
      </c>
      <c r="P22">
        <v>0.13333333999999999</v>
      </c>
      <c r="T22" s="1" t="s">
        <v>171</v>
      </c>
      <c r="U22">
        <v>0</v>
      </c>
      <c r="W22">
        <v>150000</v>
      </c>
      <c r="X22">
        <v>150000</v>
      </c>
      <c r="AA22">
        <v>150000</v>
      </c>
      <c r="AC22">
        <v>0</v>
      </c>
      <c r="AF22" s="1" t="s">
        <v>175</v>
      </c>
      <c r="AG22">
        <v>2000</v>
      </c>
      <c r="AH22">
        <v>3000</v>
      </c>
      <c r="AI22">
        <v>5000</v>
      </c>
      <c r="AJ22">
        <v>8.5173930999999996</v>
      </c>
      <c r="AK22">
        <v>150000</v>
      </c>
      <c r="AL22">
        <v>11.918397000000001</v>
      </c>
      <c r="AQ22">
        <v>150000</v>
      </c>
      <c r="AR22">
        <v>11.918397000000001</v>
      </c>
      <c r="AS22">
        <v>1750</v>
      </c>
      <c r="AT22">
        <v>7.4679422000000004</v>
      </c>
      <c r="AW22">
        <v>160089.95000000001</v>
      </c>
      <c r="AX22">
        <v>11.983498000000001</v>
      </c>
      <c r="AY22">
        <v>0</v>
      </c>
      <c r="AZ22">
        <v>0</v>
      </c>
      <c r="BE22">
        <v>16.008994999999999</v>
      </c>
      <c r="BF22">
        <v>2.8337424000000002</v>
      </c>
      <c r="BG22">
        <v>4000</v>
      </c>
      <c r="BH22">
        <v>3000</v>
      </c>
      <c r="BI22">
        <v>3000</v>
      </c>
      <c r="BJ22">
        <v>6000</v>
      </c>
      <c r="BK22">
        <v>8.6996813</v>
      </c>
      <c r="BL22">
        <v>3</v>
      </c>
      <c r="BN22" s="1" t="s">
        <v>171</v>
      </c>
      <c r="BO22">
        <v>0</v>
      </c>
      <c r="BP22">
        <v>0</v>
      </c>
      <c r="BQ22">
        <v>500</v>
      </c>
      <c r="BR22">
        <v>500</v>
      </c>
      <c r="BS22">
        <v>0</v>
      </c>
      <c r="BT22">
        <v>6000</v>
      </c>
      <c r="BU22">
        <v>1000</v>
      </c>
      <c r="BV22">
        <v>3200</v>
      </c>
      <c r="BW22">
        <v>500</v>
      </c>
      <c r="BZ22">
        <v>0</v>
      </c>
      <c r="CB22">
        <v>0</v>
      </c>
      <c r="CC22">
        <v>36000</v>
      </c>
      <c r="CD22">
        <v>450</v>
      </c>
      <c r="CE22">
        <v>0</v>
      </c>
      <c r="CF22">
        <v>4000</v>
      </c>
      <c r="CG22">
        <v>0</v>
      </c>
      <c r="CH22">
        <v>160089.94708994709</v>
      </c>
      <c r="CI22">
        <v>1750</v>
      </c>
      <c r="CJ22">
        <v>16187.5</v>
      </c>
      <c r="CM22">
        <v>0</v>
      </c>
      <c r="CQ22">
        <v>40000</v>
      </c>
      <c r="CS22">
        <v>0</v>
      </c>
      <c r="CT22">
        <v>90</v>
      </c>
      <c r="CU22">
        <v>0</v>
      </c>
      <c r="CV22" s="1" t="s">
        <v>171</v>
      </c>
      <c r="CX22" s="1" t="s">
        <v>171</v>
      </c>
      <c r="CY22">
        <v>90</v>
      </c>
      <c r="CZ22">
        <v>16.00899470899471</v>
      </c>
      <c r="DA22">
        <v>0</v>
      </c>
      <c r="DB22">
        <v>0</v>
      </c>
      <c r="DC22">
        <v>3</v>
      </c>
      <c r="DD22" s="1" t="s">
        <v>176</v>
      </c>
      <c r="DE22">
        <v>100600</v>
      </c>
      <c r="DF22">
        <v>1968</v>
      </c>
      <c r="DG22">
        <v>46</v>
      </c>
      <c r="DH22">
        <v>21.16</v>
      </c>
      <c r="DI22" s="1" t="s">
        <v>176</v>
      </c>
      <c r="DJ22" s="1" t="s">
        <v>193</v>
      </c>
      <c r="DK22">
        <v>6</v>
      </c>
      <c r="DL22">
        <v>6</v>
      </c>
      <c r="DM22" s="1" t="s">
        <v>178</v>
      </c>
      <c r="DO22" s="1" t="s">
        <v>171</v>
      </c>
      <c r="DP22">
        <v>0</v>
      </c>
      <c r="DQ22">
        <v>2</v>
      </c>
      <c r="DS22" s="1" t="s">
        <v>171</v>
      </c>
      <c r="DT22" s="1" t="s">
        <v>180</v>
      </c>
      <c r="DU22" s="1" t="s">
        <v>190</v>
      </c>
      <c r="DV22" s="1" t="s">
        <v>182</v>
      </c>
      <c r="DW22" s="1" t="s">
        <v>191</v>
      </c>
      <c r="DX22" s="1" t="s">
        <v>171</v>
      </c>
      <c r="DY22">
        <v>10</v>
      </c>
      <c r="DZ22">
        <v>5000</v>
      </c>
      <c r="EB22">
        <v>1</v>
      </c>
      <c r="EC22">
        <v>46</v>
      </c>
      <c r="ED22">
        <v>1</v>
      </c>
      <c r="EE22">
        <v>0</v>
      </c>
      <c r="EF22">
        <v>0</v>
      </c>
      <c r="EG22">
        <v>3</v>
      </c>
      <c r="EI22">
        <v>0</v>
      </c>
      <c r="EJ22">
        <v>1</v>
      </c>
      <c r="EM22" s="1" t="s">
        <v>171</v>
      </c>
      <c r="EN22" s="1" t="s">
        <v>171</v>
      </c>
      <c r="EO22" s="1" t="s">
        <v>171</v>
      </c>
      <c r="EP22" s="1" t="s">
        <v>171</v>
      </c>
      <c r="EQ22" s="1" t="s">
        <v>171</v>
      </c>
      <c r="ER22" s="1" t="s">
        <v>205</v>
      </c>
      <c r="ES22" s="1" t="s">
        <v>171</v>
      </c>
      <c r="FB22" s="1" t="s">
        <v>171</v>
      </c>
      <c r="FC22" s="1" t="s">
        <v>171</v>
      </c>
      <c r="FE22" s="1" t="s">
        <v>171</v>
      </c>
      <c r="FF22" s="1" t="s">
        <v>171</v>
      </c>
      <c r="FG22" s="1" t="s">
        <v>171</v>
      </c>
      <c r="FH22" s="1" t="s">
        <v>196</v>
      </c>
      <c r="FI22" s="1" t="s">
        <v>192</v>
      </c>
      <c r="FJ22">
        <v>340828</v>
      </c>
      <c r="FK22" s="1" t="s">
        <v>185</v>
      </c>
      <c r="FL22" s="1" t="s">
        <v>209</v>
      </c>
      <c r="FM22" s="1" t="s">
        <v>210</v>
      </c>
      <c r="FN22">
        <v>340800</v>
      </c>
      <c r="FO22">
        <v>34</v>
      </c>
    </row>
    <row r="23" spans="1:171" x14ac:dyDescent="0.25">
      <c r="A23">
        <v>2014</v>
      </c>
      <c r="B23" s="1" t="s">
        <v>171</v>
      </c>
      <c r="C23" s="1" t="s">
        <v>171</v>
      </c>
      <c r="D23" s="1" t="s">
        <v>171</v>
      </c>
      <c r="E23" s="1" t="s">
        <v>171</v>
      </c>
      <c r="F23">
        <v>340293</v>
      </c>
      <c r="G23">
        <v>340293101</v>
      </c>
      <c r="H23" s="1" t="s">
        <v>172</v>
      </c>
      <c r="I23">
        <v>1</v>
      </c>
      <c r="J23">
        <v>1</v>
      </c>
      <c r="K23" s="1" t="s">
        <v>173</v>
      </c>
      <c r="L23">
        <v>2</v>
      </c>
      <c r="M23" s="1" t="s">
        <v>174</v>
      </c>
      <c r="N23">
        <v>10.625465</v>
      </c>
      <c r="O23">
        <v>10.709673</v>
      </c>
      <c r="P23">
        <v>1.3723000000000001</v>
      </c>
      <c r="Q23">
        <v>1.4928665999999999</v>
      </c>
      <c r="R23">
        <v>13.07750034332275</v>
      </c>
      <c r="S23">
        <v>7000</v>
      </c>
      <c r="T23" s="1" t="s">
        <v>192</v>
      </c>
      <c r="U23">
        <v>0</v>
      </c>
      <c r="W23">
        <v>0</v>
      </c>
      <c r="X23">
        <v>0</v>
      </c>
      <c r="Y23">
        <v>44786</v>
      </c>
      <c r="Z23">
        <v>14928.669921875</v>
      </c>
      <c r="AA23">
        <v>40000</v>
      </c>
      <c r="AB23">
        <v>33969</v>
      </c>
      <c r="AC23">
        <v>1</v>
      </c>
      <c r="AD23">
        <v>1</v>
      </c>
      <c r="AE23">
        <v>1</v>
      </c>
      <c r="AF23" s="1" t="s">
        <v>175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7000</v>
      </c>
      <c r="AN23">
        <v>8.8538084000000001</v>
      </c>
      <c r="AO23">
        <v>44786</v>
      </c>
      <c r="AP23">
        <v>14928.67</v>
      </c>
      <c r="AQ23">
        <v>0</v>
      </c>
      <c r="AR23">
        <v>0</v>
      </c>
      <c r="AS23">
        <v>0</v>
      </c>
      <c r="AT23">
        <v>0</v>
      </c>
      <c r="AU23">
        <v>100000</v>
      </c>
      <c r="AV23">
        <v>11.512936</v>
      </c>
      <c r="AW23">
        <v>100000</v>
      </c>
      <c r="AX23">
        <v>11.512936</v>
      </c>
      <c r="AY23">
        <v>21875</v>
      </c>
      <c r="AZ23">
        <v>9.9931450000000002</v>
      </c>
      <c r="BA23">
        <v>0</v>
      </c>
      <c r="BB23">
        <v>0</v>
      </c>
      <c r="BC23">
        <v>130775</v>
      </c>
      <c r="BD23">
        <v>11.781241</v>
      </c>
      <c r="BE23">
        <v>10</v>
      </c>
      <c r="BF23">
        <v>2.3978953000000001</v>
      </c>
      <c r="BG23">
        <v>41169</v>
      </c>
      <c r="BH23">
        <v>0</v>
      </c>
      <c r="BI23">
        <v>0</v>
      </c>
      <c r="BJ23">
        <v>0</v>
      </c>
      <c r="BK23">
        <v>0</v>
      </c>
      <c r="BL23">
        <v>3</v>
      </c>
      <c r="BM23">
        <v>249</v>
      </c>
      <c r="BN23" s="1" t="s">
        <v>171</v>
      </c>
      <c r="BO23">
        <v>0</v>
      </c>
      <c r="BP23">
        <v>0</v>
      </c>
      <c r="BQ23">
        <v>5000</v>
      </c>
      <c r="BR23">
        <v>5000</v>
      </c>
      <c r="BS23">
        <v>12000</v>
      </c>
      <c r="BT23">
        <v>9600</v>
      </c>
      <c r="BU23">
        <v>3000</v>
      </c>
      <c r="BV23">
        <v>2240</v>
      </c>
      <c r="BW23">
        <v>5000</v>
      </c>
      <c r="BX23">
        <v>1680</v>
      </c>
      <c r="BY23">
        <v>12000</v>
      </c>
      <c r="BZ23">
        <v>200</v>
      </c>
      <c r="CA23">
        <v>0</v>
      </c>
      <c r="CB23">
        <v>12000</v>
      </c>
      <c r="CC23">
        <v>7200</v>
      </c>
      <c r="CD23">
        <v>0</v>
      </c>
      <c r="CE23">
        <v>0</v>
      </c>
      <c r="CF23">
        <v>41169</v>
      </c>
      <c r="CG23">
        <v>21875</v>
      </c>
      <c r="CH23">
        <v>100000</v>
      </c>
      <c r="CI23">
        <v>0</v>
      </c>
      <c r="CJ23">
        <v>8900</v>
      </c>
      <c r="CM23">
        <v>0</v>
      </c>
      <c r="CP23">
        <v>0</v>
      </c>
      <c r="CQ23">
        <v>40000</v>
      </c>
      <c r="CR23">
        <v>4780</v>
      </c>
      <c r="CS23">
        <v>0</v>
      </c>
      <c r="CT23">
        <v>6</v>
      </c>
      <c r="CU23">
        <v>0</v>
      </c>
      <c r="CV23" s="1" t="s">
        <v>171</v>
      </c>
      <c r="CW23">
        <v>0</v>
      </c>
      <c r="CX23" s="1" t="s">
        <v>171</v>
      </c>
      <c r="CY23">
        <v>6</v>
      </c>
      <c r="CZ23">
        <v>10</v>
      </c>
      <c r="DA23">
        <v>0</v>
      </c>
      <c r="DB23">
        <v>0</v>
      </c>
      <c r="DC23">
        <v>3</v>
      </c>
      <c r="DD23" s="1" t="s">
        <v>188</v>
      </c>
      <c r="DE23">
        <v>100600</v>
      </c>
      <c r="DF23">
        <v>1964</v>
      </c>
      <c r="DG23">
        <v>50</v>
      </c>
      <c r="DH23">
        <v>25</v>
      </c>
      <c r="DI23" s="1" t="s">
        <v>176</v>
      </c>
      <c r="DJ23" s="1" t="s">
        <v>177</v>
      </c>
      <c r="DK23">
        <v>9</v>
      </c>
      <c r="DL23">
        <v>9</v>
      </c>
      <c r="DM23" s="1" t="s">
        <v>178</v>
      </c>
      <c r="DO23" s="1" t="s">
        <v>171</v>
      </c>
      <c r="DP23">
        <v>1</v>
      </c>
      <c r="DQ23">
        <v>1</v>
      </c>
      <c r="DR23">
        <v>0</v>
      </c>
      <c r="DS23" s="1" t="s">
        <v>179</v>
      </c>
      <c r="DT23" s="1" t="s">
        <v>180</v>
      </c>
      <c r="DU23" s="1" t="s">
        <v>190</v>
      </c>
      <c r="DV23" s="1" t="s">
        <v>182</v>
      </c>
      <c r="DW23" s="1" t="s">
        <v>195</v>
      </c>
      <c r="DX23" s="1" t="s">
        <v>171</v>
      </c>
      <c r="DY23">
        <v>45</v>
      </c>
      <c r="DZ23">
        <v>4000</v>
      </c>
      <c r="EA23">
        <v>1</v>
      </c>
      <c r="EB23">
        <v>1</v>
      </c>
      <c r="EC23">
        <v>50</v>
      </c>
      <c r="ED23">
        <v>1</v>
      </c>
      <c r="EE23">
        <v>1</v>
      </c>
      <c r="EF23">
        <v>2</v>
      </c>
      <c r="EG23">
        <v>3</v>
      </c>
      <c r="EH23">
        <v>1</v>
      </c>
      <c r="EI23">
        <v>0</v>
      </c>
      <c r="EJ23">
        <v>1</v>
      </c>
      <c r="EK23">
        <v>30000</v>
      </c>
      <c r="EL23">
        <v>3</v>
      </c>
      <c r="EM23" s="1" t="s">
        <v>171</v>
      </c>
      <c r="EN23" s="1" t="s">
        <v>171</v>
      </c>
      <c r="EO23" s="1" t="s">
        <v>171</v>
      </c>
      <c r="EP23" s="1" t="s">
        <v>171</v>
      </c>
      <c r="EQ23" s="1" t="s">
        <v>171</v>
      </c>
      <c r="ER23" s="1" t="s">
        <v>183</v>
      </c>
      <c r="ES23" s="1" t="s">
        <v>212</v>
      </c>
      <c r="ET23">
        <v>5</v>
      </c>
      <c r="EU23">
        <v>5</v>
      </c>
      <c r="EV23">
        <v>0</v>
      </c>
      <c r="EW23">
        <v>0</v>
      </c>
      <c r="EX23">
        <v>2</v>
      </c>
      <c r="EY23">
        <v>8</v>
      </c>
      <c r="EZ23">
        <v>3</v>
      </c>
      <c r="FA23">
        <v>4</v>
      </c>
      <c r="FB23" s="1" t="s">
        <v>178</v>
      </c>
      <c r="FC23" s="1" t="s">
        <v>178</v>
      </c>
      <c r="FE23" s="1" t="s">
        <v>171</v>
      </c>
      <c r="FF23" s="1" t="s">
        <v>171</v>
      </c>
      <c r="FG23" s="1" t="s">
        <v>171</v>
      </c>
      <c r="FH23" s="1" t="s">
        <v>171</v>
      </c>
      <c r="FI23" s="1" t="s">
        <v>192</v>
      </c>
      <c r="FJ23">
        <v>340828</v>
      </c>
      <c r="FK23" s="1" t="s">
        <v>185</v>
      </c>
      <c r="FL23" s="1" t="s">
        <v>209</v>
      </c>
      <c r="FM23" s="1" t="s">
        <v>210</v>
      </c>
      <c r="FN23">
        <v>340800</v>
      </c>
      <c r="FO23">
        <v>34</v>
      </c>
    </row>
    <row r="24" spans="1:171" x14ac:dyDescent="0.25">
      <c r="A24">
        <v>2014</v>
      </c>
      <c r="B24" s="1" t="s">
        <v>171</v>
      </c>
      <c r="C24" s="1" t="s">
        <v>171</v>
      </c>
      <c r="D24" s="1" t="s">
        <v>171</v>
      </c>
      <c r="E24" s="1" t="s">
        <v>171</v>
      </c>
      <c r="F24">
        <v>340349</v>
      </c>
      <c r="G24">
        <v>340349101</v>
      </c>
      <c r="H24" s="1" t="s">
        <v>172</v>
      </c>
      <c r="I24">
        <v>1</v>
      </c>
      <c r="J24">
        <v>1</v>
      </c>
      <c r="K24" s="1" t="s">
        <v>173</v>
      </c>
      <c r="L24">
        <v>2</v>
      </c>
      <c r="M24" s="1" t="s">
        <v>198</v>
      </c>
      <c r="N24">
        <v>10.866300000000001</v>
      </c>
      <c r="O24">
        <v>10.827766</v>
      </c>
      <c r="P24">
        <v>2.6190000000000002</v>
      </c>
      <c r="Q24">
        <v>2.52</v>
      </c>
      <c r="R24">
        <v>33.807498931884773</v>
      </c>
      <c r="S24">
        <v>16000</v>
      </c>
      <c r="T24" s="1" t="s">
        <v>192</v>
      </c>
      <c r="U24">
        <v>0</v>
      </c>
      <c r="W24">
        <v>0</v>
      </c>
      <c r="X24">
        <v>0</v>
      </c>
      <c r="Y24">
        <v>50400</v>
      </c>
      <c r="Z24">
        <v>25200</v>
      </c>
      <c r="AA24">
        <v>55000</v>
      </c>
      <c r="AB24">
        <v>36380</v>
      </c>
      <c r="AC24">
        <v>1</v>
      </c>
      <c r="AD24">
        <v>1</v>
      </c>
      <c r="AE24">
        <v>1</v>
      </c>
      <c r="AF24" s="1" t="s">
        <v>175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6000</v>
      </c>
      <c r="AN24">
        <v>9.6804065999999995</v>
      </c>
      <c r="AO24">
        <v>50400</v>
      </c>
      <c r="AP24">
        <v>25200</v>
      </c>
      <c r="AQ24">
        <v>0</v>
      </c>
      <c r="AR24">
        <v>0</v>
      </c>
      <c r="AS24">
        <v>0</v>
      </c>
      <c r="AT24">
        <v>0</v>
      </c>
      <c r="AU24">
        <v>310000</v>
      </c>
      <c r="AV24">
        <v>12.644330999999999</v>
      </c>
      <c r="AW24">
        <v>350000</v>
      </c>
      <c r="AX24">
        <v>12.765692</v>
      </c>
      <c r="AY24">
        <v>9375</v>
      </c>
      <c r="AZ24">
        <v>9.1459083999999997</v>
      </c>
      <c r="BA24">
        <v>0</v>
      </c>
      <c r="BB24">
        <v>0</v>
      </c>
      <c r="BC24">
        <v>338075</v>
      </c>
      <c r="BD24">
        <v>12.731026</v>
      </c>
      <c r="BE24">
        <v>35</v>
      </c>
      <c r="BF24">
        <v>3.5835189999999999</v>
      </c>
      <c r="BG24">
        <v>52380</v>
      </c>
      <c r="BH24">
        <v>0</v>
      </c>
      <c r="BI24">
        <v>0</v>
      </c>
      <c r="BJ24">
        <v>0</v>
      </c>
      <c r="BK24">
        <v>0</v>
      </c>
      <c r="BL24">
        <v>3</v>
      </c>
      <c r="BM24">
        <v>480</v>
      </c>
      <c r="BN24" s="1" t="s">
        <v>171</v>
      </c>
      <c r="BO24">
        <v>1</v>
      </c>
      <c r="BP24">
        <v>0</v>
      </c>
      <c r="BQ24">
        <v>8000</v>
      </c>
      <c r="BR24">
        <v>8000</v>
      </c>
      <c r="BS24">
        <v>0</v>
      </c>
      <c r="BT24">
        <v>18000</v>
      </c>
      <c r="BU24">
        <v>1500</v>
      </c>
      <c r="BV24">
        <v>2900</v>
      </c>
      <c r="BW24">
        <v>8000</v>
      </c>
      <c r="BX24">
        <v>5400</v>
      </c>
      <c r="BY24">
        <v>0</v>
      </c>
      <c r="BZ24">
        <v>100</v>
      </c>
      <c r="CA24">
        <v>0</v>
      </c>
      <c r="CB24">
        <v>0</v>
      </c>
      <c r="CC24">
        <v>16000</v>
      </c>
      <c r="CD24">
        <v>0</v>
      </c>
      <c r="CE24">
        <v>0</v>
      </c>
      <c r="CF24">
        <v>52380</v>
      </c>
      <c r="CG24">
        <v>9375</v>
      </c>
      <c r="CH24">
        <v>350000</v>
      </c>
      <c r="CI24">
        <v>0</v>
      </c>
      <c r="CJ24">
        <v>18700</v>
      </c>
      <c r="CM24">
        <v>0</v>
      </c>
      <c r="CP24">
        <v>40000</v>
      </c>
      <c r="CQ24">
        <v>50000</v>
      </c>
      <c r="CR24">
        <v>0</v>
      </c>
      <c r="CS24">
        <v>0</v>
      </c>
      <c r="CT24">
        <v>400</v>
      </c>
      <c r="CU24">
        <v>0</v>
      </c>
      <c r="CV24" s="1" t="s">
        <v>171</v>
      </c>
      <c r="CW24">
        <v>0</v>
      </c>
      <c r="CX24" s="1" t="s">
        <v>171</v>
      </c>
      <c r="CY24">
        <v>400</v>
      </c>
      <c r="CZ24">
        <v>35</v>
      </c>
      <c r="DA24">
        <v>0</v>
      </c>
      <c r="DB24">
        <v>0</v>
      </c>
      <c r="DC24">
        <v>2</v>
      </c>
      <c r="DD24" s="1" t="s">
        <v>176</v>
      </c>
      <c r="DE24">
        <v>100700</v>
      </c>
      <c r="DF24">
        <v>1964</v>
      </c>
      <c r="DG24">
        <v>50</v>
      </c>
      <c r="DH24">
        <v>25</v>
      </c>
      <c r="DI24" s="1" t="s">
        <v>176</v>
      </c>
      <c r="DJ24" s="1" t="s">
        <v>177</v>
      </c>
      <c r="DK24">
        <v>9</v>
      </c>
      <c r="DL24">
        <v>9</v>
      </c>
      <c r="DM24" s="1" t="s">
        <v>178</v>
      </c>
      <c r="DO24" s="1" t="s">
        <v>171</v>
      </c>
      <c r="DP24">
        <v>1</v>
      </c>
      <c r="DQ24">
        <v>4</v>
      </c>
      <c r="DR24">
        <v>1</v>
      </c>
      <c r="DS24" s="1" t="s">
        <v>179</v>
      </c>
      <c r="DT24" s="1" t="s">
        <v>180</v>
      </c>
      <c r="DU24" s="1" t="s">
        <v>181</v>
      </c>
      <c r="DV24" s="1" t="s">
        <v>182</v>
      </c>
      <c r="DW24" s="1" t="s">
        <v>171</v>
      </c>
      <c r="DX24" s="1" t="s">
        <v>171</v>
      </c>
      <c r="DY24">
        <v>70</v>
      </c>
      <c r="EA24">
        <v>1</v>
      </c>
      <c r="EB24">
        <v>1</v>
      </c>
      <c r="EC24">
        <v>50</v>
      </c>
      <c r="ED24">
        <v>1</v>
      </c>
      <c r="EE24">
        <v>0</v>
      </c>
      <c r="EF24">
        <v>1</v>
      </c>
      <c r="EG24">
        <v>2</v>
      </c>
      <c r="EH24">
        <v>1</v>
      </c>
      <c r="EI24">
        <v>0</v>
      </c>
      <c r="EJ24">
        <v>1</v>
      </c>
      <c r="EK24">
        <v>20000</v>
      </c>
      <c r="EL24">
        <v>2</v>
      </c>
      <c r="EM24" s="1" t="s">
        <v>171</v>
      </c>
      <c r="EN24" s="1" t="s">
        <v>171</v>
      </c>
      <c r="EO24" s="1" t="s">
        <v>171</v>
      </c>
      <c r="EP24" s="1" t="s">
        <v>171</v>
      </c>
      <c r="EQ24" s="1" t="s">
        <v>171</v>
      </c>
      <c r="ER24" s="1" t="s">
        <v>205</v>
      </c>
      <c r="ES24" s="1" t="s">
        <v>184</v>
      </c>
      <c r="ET24">
        <v>10</v>
      </c>
      <c r="EU24">
        <v>9</v>
      </c>
      <c r="EV24">
        <v>4</v>
      </c>
      <c r="EW24">
        <v>5</v>
      </c>
      <c r="EX24">
        <v>9</v>
      </c>
      <c r="EY24">
        <v>10</v>
      </c>
      <c r="EZ24">
        <v>5</v>
      </c>
      <c r="FA24">
        <v>5</v>
      </c>
      <c r="FB24" s="1" t="s">
        <v>178</v>
      </c>
      <c r="FC24" s="1" t="s">
        <v>178</v>
      </c>
      <c r="FE24" s="1" t="s">
        <v>171</v>
      </c>
      <c r="FF24" s="1" t="s">
        <v>171</v>
      </c>
      <c r="FG24" s="1" t="s">
        <v>175</v>
      </c>
      <c r="FH24" s="1" t="s">
        <v>171</v>
      </c>
      <c r="FI24" s="1" t="s">
        <v>171</v>
      </c>
      <c r="FJ24">
        <v>340828</v>
      </c>
      <c r="FK24" s="1" t="s">
        <v>185</v>
      </c>
      <c r="FL24" s="1" t="s">
        <v>209</v>
      </c>
      <c r="FM24" s="1" t="s">
        <v>210</v>
      </c>
      <c r="FN24">
        <v>340800</v>
      </c>
      <c r="FO24">
        <v>34</v>
      </c>
    </row>
    <row r="25" spans="1:171" x14ac:dyDescent="0.25">
      <c r="A25">
        <v>2014</v>
      </c>
      <c r="B25" s="1" t="s">
        <v>171</v>
      </c>
      <c r="C25" s="1" t="s">
        <v>171</v>
      </c>
      <c r="D25" s="1" t="s">
        <v>171</v>
      </c>
      <c r="E25" s="1" t="s">
        <v>171</v>
      </c>
      <c r="F25">
        <v>285301</v>
      </c>
      <c r="G25">
        <v>340375103</v>
      </c>
      <c r="H25" s="1" t="s">
        <v>172</v>
      </c>
      <c r="I25">
        <v>1</v>
      </c>
      <c r="J25">
        <v>1</v>
      </c>
      <c r="K25" s="1" t="s">
        <v>173</v>
      </c>
      <c r="L25">
        <v>2</v>
      </c>
      <c r="M25" s="1" t="s">
        <v>198</v>
      </c>
      <c r="N25">
        <v>10.359931</v>
      </c>
      <c r="O25">
        <v>10.126671</v>
      </c>
      <c r="P25">
        <v>3.1568000000000001</v>
      </c>
      <c r="Q25">
        <v>2.5</v>
      </c>
      <c r="R25">
        <v>0.33000001311302191</v>
      </c>
      <c r="T25" s="1" t="s">
        <v>171</v>
      </c>
      <c r="U25">
        <v>0</v>
      </c>
      <c r="W25">
        <v>1000</v>
      </c>
      <c r="X25">
        <v>1000</v>
      </c>
      <c r="Y25">
        <v>25000</v>
      </c>
      <c r="Z25">
        <v>25000</v>
      </c>
      <c r="AA25">
        <v>20000</v>
      </c>
      <c r="AB25">
        <v>31568</v>
      </c>
      <c r="AC25">
        <v>0</v>
      </c>
      <c r="AF25" s="1" t="s">
        <v>175</v>
      </c>
      <c r="AG25">
        <v>0</v>
      </c>
      <c r="AH25">
        <v>0</v>
      </c>
      <c r="AI25">
        <v>0</v>
      </c>
      <c r="AJ25">
        <v>0</v>
      </c>
      <c r="AK25">
        <v>1000</v>
      </c>
      <c r="AL25">
        <v>6.9087547999999996</v>
      </c>
      <c r="AO25">
        <v>25000</v>
      </c>
      <c r="AP25">
        <v>25000</v>
      </c>
      <c r="AQ25">
        <v>1000</v>
      </c>
      <c r="AR25">
        <v>6.9087547999999996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3300</v>
      </c>
      <c r="BD25">
        <v>8.1019812000000009</v>
      </c>
      <c r="BE25">
        <v>0</v>
      </c>
      <c r="BF25">
        <v>0</v>
      </c>
      <c r="BG25">
        <v>31568</v>
      </c>
      <c r="BH25">
        <v>0</v>
      </c>
      <c r="BI25">
        <v>0</v>
      </c>
      <c r="BJ25">
        <v>0</v>
      </c>
      <c r="BK25">
        <v>0</v>
      </c>
      <c r="BL25">
        <v>1</v>
      </c>
      <c r="BM25">
        <v>5568</v>
      </c>
      <c r="BN25" s="1" t="s">
        <v>171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8000</v>
      </c>
      <c r="BU25">
        <v>3000</v>
      </c>
      <c r="BV25">
        <v>1200</v>
      </c>
      <c r="BW25">
        <v>0</v>
      </c>
      <c r="BX25">
        <v>3600</v>
      </c>
      <c r="BY25">
        <v>0</v>
      </c>
      <c r="BZ25">
        <v>20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31568</v>
      </c>
      <c r="CG25">
        <v>0</v>
      </c>
      <c r="CH25">
        <v>0</v>
      </c>
      <c r="CI25">
        <v>0</v>
      </c>
      <c r="CJ25">
        <v>2300</v>
      </c>
      <c r="CM25">
        <v>0</v>
      </c>
      <c r="CP25">
        <v>0</v>
      </c>
      <c r="CQ25">
        <v>25000</v>
      </c>
      <c r="CR25">
        <v>0</v>
      </c>
      <c r="CS25">
        <v>0</v>
      </c>
      <c r="CT25">
        <v>0</v>
      </c>
      <c r="CU25">
        <v>0</v>
      </c>
      <c r="CV25" s="1" t="s">
        <v>171</v>
      </c>
      <c r="CW25">
        <v>0</v>
      </c>
      <c r="CX25" s="1" t="s">
        <v>171</v>
      </c>
      <c r="CZ25">
        <v>0</v>
      </c>
      <c r="DA25">
        <v>0</v>
      </c>
      <c r="DB25">
        <v>0</v>
      </c>
      <c r="DC25">
        <v>1</v>
      </c>
      <c r="DD25" s="1" t="s">
        <v>171</v>
      </c>
      <c r="DE25">
        <v>100800</v>
      </c>
      <c r="DF25">
        <v>1994</v>
      </c>
      <c r="DG25">
        <v>20</v>
      </c>
      <c r="DH25">
        <v>4</v>
      </c>
      <c r="DI25" s="1" t="s">
        <v>176</v>
      </c>
      <c r="DJ25" s="1" t="s">
        <v>206</v>
      </c>
      <c r="DK25">
        <v>12</v>
      </c>
      <c r="DL25">
        <v>12</v>
      </c>
      <c r="DM25" s="1" t="s">
        <v>175</v>
      </c>
      <c r="DO25" s="1" t="s">
        <v>171</v>
      </c>
      <c r="DP25">
        <v>0</v>
      </c>
      <c r="DQ25">
        <v>4</v>
      </c>
      <c r="DR25">
        <v>0</v>
      </c>
      <c r="DS25" s="1" t="s">
        <v>197</v>
      </c>
      <c r="DT25" s="1" t="s">
        <v>180</v>
      </c>
      <c r="DU25" s="1" t="s">
        <v>190</v>
      </c>
      <c r="DV25" s="1" t="s">
        <v>182</v>
      </c>
      <c r="DW25" s="1" t="s">
        <v>211</v>
      </c>
      <c r="DX25" s="1" t="s">
        <v>171</v>
      </c>
      <c r="DY25">
        <v>48</v>
      </c>
      <c r="DZ25">
        <v>2100</v>
      </c>
      <c r="EA25">
        <v>0</v>
      </c>
      <c r="EB25">
        <v>0</v>
      </c>
      <c r="EC25">
        <v>20</v>
      </c>
      <c r="ED25">
        <v>1</v>
      </c>
      <c r="EE25">
        <v>0</v>
      </c>
      <c r="EF25">
        <v>0</v>
      </c>
      <c r="EG25">
        <v>1</v>
      </c>
      <c r="EH25">
        <v>0</v>
      </c>
      <c r="EI25">
        <v>0</v>
      </c>
      <c r="EJ25">
        <v>1</v>
      </c>
      <c r="EK25">
        <v>25000</v>
      </c>
      <c r="EL25">
        <v>3</v>
      </c>
      <c r="EM25" s="1" t="s">
        <v>171</v>
      </c>
      <c r="EN25" s="1" t="s">
        <v>171</v>
      </c>
      <c r="EO25" s="1" t="s">
        <v>171</v>
      </c>
      <c r="EP25" s="1" t="s">
        <v>171</v>
      </c>
      <c r="EQ25" s="1" t="s">
        <v>171</v>
      </c>
      <c r="ER25" s="1" t="s">
        <v>183</v>
      </c>
      <c r="ES25" s="1" t="s">
        <v>194</v>
      </c>
      <c r="ET25">
        <v>9</v>
      </c>
      <c r="EU25">
        <v>5</v>
      </c>
      <c r="EV25">
        <v>4</v>
      </c>
      <c r="EW25">
        <v>2</v>
      </c>
      <c r="EX25">
        <v>1</v>
      </c>
      <c r="EY25">
        <v>5</v>
      </c>
      <c r="EZ25">
        <v>3</v>
      </c>
      <c r="FA25">
        <v>4</v>
      </c>
      <c r="FB25" s="1" t="s">
        <v>175</v>
      </c>
      <c r="FC25" s="1" t="s">
        <v>175</v>
      </c>
      <c r="FE25" s="1" t="s">
        <v>171</v>
      </c>
      <c r="FF25" s="1" t="s">
        <v>171</v>
      </c>
      <c r="FG25" s="1" t="s">
        <v>171</v>
      </c>
      <c r="FH25" s="1" t="s">
        <v>171</v>
      </c>
      <c r="FI25" s="1" t="s">
        <v>216</v>
      </c>
      <c r="FJ25">
        <v>340828</v>
      </c>
      <c r="FK25" s="1" t="s">
        <v>185</v>
      </c>
      <c r="FL25" s="1" t="s">
        <v>209</v>
      </c>
      <c r="FM25" s="1" t="s">
        <v>210</v>
      </c>
      <c r="FN25">
        <v>340800</v>
      </c>
      <c r="FO25">
        <v>34</v>
      </c>
    </row>
    <row r="26" spans="1:171" x14ac:dyDescent="0.25">
      <c r="A26">
        <v>2014</v>
      </c>
      <c r="B26" s="1" t="s">
        <v>171</v>
      </c>
      <c r="C26" s="1" t="s">
        <v>171</v>
      </c>
      <c r="D26" s="1" t="s">
        <v>171</v>
      </c>
      <c r="E26" s="1" t="s">
        <v>171</v>
      </c>
      <c r="F26">
        <v>340257</v>
      </c>
      <c r="G26">
        <v>340257101</v>
      </c>
      <c r="H26" s="1" t="s">
        <v>200</v>
      </c>
      <c r="I26">
        <v>0</v>
      </c>
      <c r="J26">
        <v>0</v>
      </c>
      <c r="K26" s="1" t="s">
        <v>173</v>
      </c>
      <c r="L26">
        <v>2</v>
      </c>
      <c r="M26" s="1" t="s">
        <v>174</v>
      </c>
      <c r="N26">
        <v>10.528918000000001</v>
      </c>
      <c r="O26">
        <v>9.2104406000000001</v>
      </c>
      <c r="P26">
        <v>1.869</v>
      </c>
      <c r="Q26">
        <v>0.5</v>
      </c>
      <c r="R26">
        <v>33.689998626708977</v>
      </c>
      <c r="S26">
        <v>5000</v>
      </c>
      <c r="T26" s="1" t="s">
        <v>192</v>
      </c>
      <c r="U26">
        <v>1</v>
      </c>
      <c r="V26">
        <v>50</v>
      </c>
      <c r="W26">
        <v>0</v>
      </c>
      <c r="X26">
        <v>0</v>
      </c>
      <c r="Y26">
        <v>20000</v>
      </c>
      <c r="Z26">
        <v>10000</v>
      </c>
      <c r="AA26">
        <v>110000</v>
      </c>
      <c r="AB26">
        <v>30320</v>
      </c>
      <c r="AC26">
        <v>0</v>
      </c>
      <c r="AF26" s="1" t="s">
        <v>178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5000</v>
      </c>
      <c r="AN26">
        <v>8.5173930999999996</v>
      </c>
      <c r="AO26">
        <v>20000</v>
      </c>
      <c r="AP26">
        <v>10000</v>
      </c>
      <c r="AQ26">
        <v>0</v>
      </c>
      <c r="AR26">
        <v>0</v>
      </c>
      <c r="AS26">
        <v>400000</v>
      </c>
      <c r="AT26">
        <v>12.899222</v>
      </c>
      <c r="AU26">
        <v>400000</v>
      </c>
      <c r="AV26">
        <v>12.899222</v>
      </c>
      <c r="AW26">
        <v>400000</v>
      </c>
      <c r="AX26">
        <v>12.899222</v>
      </c>
      <c r="AY26">
        <v>0</v>
      </c>
      <c r="AZ26">
        <v>0</v>
      </c>
      <c r="BA26">
        <v>500000</v>
      </c>
      <c r="BB26">
        <v>13.122365</v>
      </c>
      <c r="BC26">
        <v>336900</v>
      </c>
      <c r="BD26">
        <v>12.727544999999999</v>
      </c>
      <c r="BE26">
        <v>40</v>
      </c>
      <c r="BF26">
        <v>3.7135720000000001</v>
      </c>
      <c r="BG26">
        <v>37380</v>
      </c>
      <c r="BH26">
        <v>0</v>
      </c>
      <c r="BI26">
        <v>0</v>
      </c>
      <c r="BJ26">
        <v>0</v>
      </c>
      <c r="BK26">
        <v>0</v>
      </c>
      <c r="BL26">
        <v>2</v>
      </c>
      <c r="BM26">
        <v>6480</v>
      </c>
      <c r="BN26" s="1" t="s">
        <v>171</v>
      </c>
      <c r="BO26">
        <v>0</v>
      </c>
      <c r="BP26">
        <v>1</v>
      </c>
      <c r="BQ26">
        <v>3000</v>
      </c>
      <c r="BR26">
        <v>3000</v>
      </c>
      <c r="BS26">
        <v>0</v>
      </c>
      <c r="BT26">
        <v>12000</v>
      </c>
      <c r="BU26">
        <v>2000</v>
      </c>
      <c r="BV26">
        <v>980</v>
      </c>
      <c r="BW26">
        <v>3000</v>
      </c>
      <c r="BX26">
        <v>5760</v>
      </c>
      <c r="BY26">
        <v>0</v>
      </c>
      <c r="BZ26">
        <v>100</v>
      </c>
      <c r="CA26">
        <v>0</v>
      </c>
      <c r="CB26">
        <v>0</v>
      </c>
      <c r="CC26">
        <v>5060</v>
      </c>
      <c r="CD26">
        <v>2000</v>
      </c>
      <c r="CE26">
        <v>0</v>
      </c>
      <c r="CF26">
        <v>37380</v>
      </c>
      <c r="CG26">
        <v>0</v>
      </c>
      <c r="CH26">
        <v>400000</v>
      </c>
      <c r="CI26">
        <v>400000</v>
      </c>
      <c r="CJ26">
        <v>36900</v>
      </c>
      <c r="CP26">
        <v>0</v>
      </c>
      <c r="CQ26">
        <v>0</v>
      </c>
      <c r="CR26">
        <v>10000</v>
      </c>
      <c r="CS26">
        <v>10000</v>
      </c>
      <c r="CT26">
        <v>0</v>
      </c>
      <c r="CU26">
        <v>40</v>
      </c>
      <c r="CV26" s="1" t="s">
        <v>171</v>
      </c>
      <c r="CW26">
        <v>500000</v>
      </c>
      <c r="CX26" s="1" t="s">
        <v>171</v>
      </c>
      <c r="CZ26">
        <v>40</v>
      </c>
      <c r="DA26">
        <v>0</v>
      </c>
      <c r="DB26">
        <v>0</v>
      </c>
      <c r="DC26">
        <v>2</v>
      </c>
      <c r="DD26" s="1" t="s">
        <v>176</v>
      </c>
      <c r="DE26">
        <v>100500</v>
      </c>
      <c r="DF26">
        <v>1957</v>
      </c>
      <c r="DG26">
        <v>57</v>
      </c>
      <c r="DH26">
        <v>32.490001999999997</v>
      </c>
      <c r="DI26" s="1" t="s">
        <v>176</v>
      </c>
      <c r="DJ26" s="1" t="s">
        <v>201</v>
      </c>
      <c r="DK26">
        <v>0</v>
      </c>
      <c r="DL26">
        <v>3</v>
      </c>
      <c r="DM26" s="1" t="s">
        <v>178</v>
      </c>
      <c r="DO26" s="1" t="s">
        <v>171</v>
      </c>
      <c r="DP26">
        <v>1</v>
      </c>
      <c r="DQ26">
        <v>4</v>
      </c>
      <c r="DR26">
        <v>0</v>
      </c>
      <c r="DS26" s="1" t="s">
        <v>197</v>
      </c>
      <c r="DT26" s="1" t="s">
        <v>180</v>
      </c>
      <c r="DU26" s="1" t="s">
        <v>199</v>
      </c>
      <c r="DV26" s="1" t="s">
        <v>182</v>
      </c>
      <c r="DW26" s="1" t="s">
        <v>191</v>
      </c>
      <c r="DX26" s="1" t="s">
        <v>171</v>
      </c>
      <c r="EA26">
        <v>0</v>
      </c>
      <c r="EB26">
        <v>1</v>
      </c>
      <c r="EC26">
        <v>57</v>
      </c>
      <c r="ED26">
        <v>1</v>
      </c>
      <c r="EE26">
        <v>0</v>
      </c>
      <c r="EF26">
        <v>0</v>
      </c>
      <c r="EG26">
        <v>2</v>
      </c>
      <c r="EH26">
        <v>0</v>
      </c>
      <c r="EI26">
        <v>0</v>
      </c>
      <c r="EJ26">
        <v>1</v>
      </c>
      <c r="EL26">
        <v>5</v>
      </c>
      <c r="EM26" s="1" t="s">
        <v>171</v>
      </c>
      <c r="EN26" s="1" t="s">
        <v>171</v>
      </c>
      <c r="EO26" s="1" t="s">
        <v>171</v>
      </c>
      <c r="EP26" s="1" t="s">
        <v>171</v>
      </c>
      <c r="EQ26" s="1" t="s">
        <v>171</v>
      </c>
      <c r="ER26" s="1" t="s">
        <v>215</v>
      </c>
      <c r="ES26" s="1" t="s">
        <v>194</v>
      </c>
      <c r="ET26">
        <v>10</v>
      </c>
      <c r="EU26">
        <v>5</v>
      </c>
      <c r="EV26">
        <v>0</v>
      </c>
      <c r="EW26">
        <v>2</v>
      </c>
      <c r="EX26">
        <v>7</v>
      </c>
      <c r="EY26">
        <v>8</v>
      </c>
      <c r="EZ26">
        <v>5</v>
      </c>
      <c r="FA26">
        <v>5</v>
      </c>
      <c r="FB26" s="1" t="s">
        <v>175</v>
      </c>
      <c r="FC26" s="1" t="s">
        <v>178</v>
      </c>
      <c r="FE26" s="1" t="s">
        <v>171</v>
      </c>
      <c r="FF26" s="1" t="s">
        <v>171</v>
      </c>
      <c r="FG26" s="1" t="s">
        <v>171</v>
      </c>
      <c r="FH26" s="1" t="s">
        <v>171</v>
      </c>
      <c r="FI26" s="1" t="s">
        <v>171</v>
      </c>
      <c r="FJ26">
        <v>340828</v>
      </c>
      <c r="FK26" s="1" t="s">
        <v>185</v>
      </c>
      <c r="FL26" s="1" t="s">
        <v>209</v>
      </c>
      <c r="FM26" s="1" t="s">
        <v>210</v>
      </c>
      <c r="FN26">
        <v>340800</v>
      </c>
      <c r="FO26">
        <v>34</v>
      </c>
    </row>
    <row r="27" spans="1:171" x14ac:dyDescent="0.25">
      <c r="A27">
        <v>2014</v>
      </c>
      <c r="B27" s="1" t="s">
        <v>171</v>
      </c>
      <c r="C27" s="1" t="s">
        <v>171</v>
      </c>
      <c r="D27" s="1" t="s">
        <v>171</v>
      </c>
      <c r="E27" s="1" t="s">
        <v>171</v>
      </c>
      <c r="F27">
        <v>340370</v>
      </c>
      <c r="G27">
        <v>340370102</v>
      </c>
      <c r="H27" s="1" t="s">
        <v>172</v>
      </c>
      <c r="I27">
        <v>1</v>
      </c>
      <c r="J27">
        <v>1</v>
      </c>
      <c r="K27" s="1" t="s">
        <v>173</v>
      </c>
      <c r="L27">
        <v>2</v>
      </c>
      <c r="M27" s="1" t="s">
        <v>198</v>
      </c>
      <c r="N27">
        <v>10.894532999999999</v>
      </c>
      <c r="O27">
        <v>11.075984999999999</v>
      </c>
      <c r="P27">
        <v>1.347</v>
      </c>
      <c r="Q27">
        <v>1.615</v>
      </c>
      <c r="R27">
        <v>13.579999923706049</v>
      </c>
      <c r="S27">
        <v>12000</v>
      </c>
      <c r="T27" s="1" t="s">
        <v>178</v>
      </c>
      <c r="U27">
        <v>0</v>
      </c>
      <c r="W27">
        <v>60000</v>
      </c>
      <c r="X27">
        <v>30000</v>
      </c>
      <c r="Y27">
        <v>64600</v>
      </c>
      <c r="Z27">
        <v>16150</v>
      </c>
      <c r="AA27">
        <v>50000</v>
      </c>
      <c r="AB27">
        <v>41880</v>
      </c>
      <c r="AC27">
        <v>1</v>
      </c>
      <c r="AD27">
        <v>1</v>
      </c>
      <c r="AE27">
        <v>0</v>
      </c>
      <c r="AF27" s="1" t="s">
        <v>175</v>
      </c>
      <c r="AG27">
        <v>0</v>
      </c>
      <c r="AH27">
        <v>0</v>
      </c>
      <c r="AI27">
        <v>0</v>
      </c>
      <c r="AJ27">
        <v>0</v>
      </c>
      <c r="AK27">
        <v>30000</v>
      </c>
      <c r="AL27">
        <v>10.308986000000001</v>
      </c>
      <c r="AM27">
        <v>12000</v>
      </c>
      <c r="AN27">
        <v>9.3927449999999997</v>
      </c>
      <c r="AO27">
        <v>64600</v>
      </c>
      <c r="AP27">
        <v>16150</v>
      </c>
      <c r="AQ27">
        <v>60000</v>
      </c>
      <c r="AR27">
        <v>11.002115999999999</v>
      </c>
      <c r="AS27">
        <v>0</v>
      </c>
      <c r="AT27">
        <v>0</v>
      </c>
      <c r="AU27">
        <v>50000</v>
      </c>
      <c r="AV27">
        <v>10.819798</v>
      </c>
      <c r="AW27">
        <v>50000</v>
      </c>
      <c r="AX27">
        <v>10.819798</v>
      </c>
      <c r="AY27">
        <v>17500</v>
      </c>
      <c r="AZ27">
        <v>9.7700128999999993</v>
      </c>
      <c r="BA27">
        <v>0</v>
      </c>
      <c r="BB27">
        <v>0</v>
      </c>
      <c r="BC27">
        <v>135800</v>
      </c>
      <c r="BD27">
        <v>11.818946</v>
      </c>
      <c r="BE27">
        <v>5</v>
      </c>
      <c r="BF27">
        <v>1.7917594999999999</v>
      </c>
      <c r="BG27">
        <v>53880</v>
      </c>
      <c r="BH27">
        <v>0</v>
      </c>
      <c r="BI27">
        <v>0</v>
      </c>
      <c r="BJ27">
        <v>0</v>
      </c>
      <c r="BK27">
        <v>0</v>
      </c>
      <c r="BL27">
        <v>4</v>
      </c>
      <c r="BM27">
        <v>3480</v>
      </c>
      <c r="BN27" s="1" t="s">
        <v>171</v>
      </c>
      <c r="BO27">
        <v>0</v>
      </c>
      <c r="BP27">
        <v>0</v>
      </c>
      <c r="BQ27">
        <v>1000</v>
      </c>
      <c r="BR27">
        <v>1000</v>
      </c>
      <c r="BS27">
        <v>13000</v>
      </c>
      <c r="BT27">
        <v>12000</v>
      </c>
      <c r="BU27">
        <v>4000</v>
      </c>
      <c r="BV27">
        <v>3900</v>
      </c>
      <c r="BW27">
        <v>1000</v>
      </c>
      <c r="BX27">
        <v>4200</v>
      </c>
      <c r="BY27">
        <v>13300</v>
      </c>
      <c r="BZ27">
        <v>0</v>
      </c>
      <c r="CA27">
        <v>0</v>
      </c>
      <c r="CB27">
        <v>13000</v>
      </c>
      <c r="CC27">
        <v>12000</v>
      </c>
      <c r="CD27">
        <v>0</v>
      </c>
      <c r="CE27">
        <v>0</v>
      </c>
      <c r="CF27">
        <v>53880</v>
      </c>
      <c r="CG27">
        <v>17500</v>
      </c>
      <c r="CH27">
        <v>50000</v>
      </c>
      <c r="CI27">
        <v>0</v>
      </c>
      <c r="CJ27">
        <v>8300</v>
      </c>
      <c r="CM27">
        <v>0</v>
      </c>
      <c r="CP27">
        <v>0</v>
      </c>
      <c r="CQ27">
        <v>60000</v>
      </c>
      <c r="CR27">
        <v>4600</v>
      </c>
      <c r="CS27">
        <v>0</v>
      </c>
      <c r="CT27">
        <v>0</v>
      </c>
      <c r="CU27">
        <v>0</v>
      </c>
      <c r="CV27" s="1" t="s">
        <v>171</v>
      </c>
      <c r="CW27">
        <v>0</v>
      </c>
      <c r="CX27" s="1" t="s">
        <v>171</v>
      </c>
      <c r="CZ27">
        <v>0</v>
      </c>
      <c r="DA27">
        <v>0</v>
      </c>
      <c r="DB27">
        <v>0</v>
      </c>
      <c r="DC27">
        <v>4</v>
      </c>
      <c r="DD27" s="1" t="s">
        <v>176</v>
      </c>
      <c r="DE27">
        <v>100800</v>
      </c>
      <c r="DF27">
        <v>1973</v>
      </c>
      <c r="DG27">
        <v>41</v>
      </c>
      <c r="DH27">
        <v>16.809999000000001</v>
      </c>
      <c r="DI27" s="1" t="s">
        <v>176</v>
      </c>
      <c r="DJ27" s="1" t="s">
        <v>193</v>
      </c>
      <c r="DK27">
        <v>6</v>
      </c>
      <c r="DL27">
        <v>9</v>
      </c>
      <c r="DM27" s="1" t="s">
        <v>178</v>
      </c>
      <c r="DO27" s="1" t="s">
        <v>171</v>
      </c>
      <c r="DP27">
        <v>1</v>
      </c>
      <c r="DQ27">
        <v>3</v>
      </c>
      <c r="DR27">
        <v>0</v>
      </c>
      <c r="DS27" s="1" t="s">
        <v>179</v>
      </c>
      <c r="DT27" s="1" t="s">
        <v>180</v>
      </c>
      <c r="DU27" s="1" t="s">
        <v>190</v>
      </c>
      <c r="DV27" s="1" t="s">
        <v>182</v>
      </c>
      <c r="DW27" s="1" t="s">
        <v>195</v>
      </c>
      <c r="DX27" s="1" t="s">
        <v>171</v>
      </c>
      <c r="DY27">
        <v>48</v>
      </c>
      <c r="DZ27">
        <v>3200</v>
      </c>
      <c r="EA27">
        <v>1</v>
      </c>
      <c r="EB27">
        <v>1</v>
      </c>
      <c r="EC27">
        <v>41</v>
      </c>
      <c r="ED27">
        <v>1</v>
      </c>
      <c r="EE27">
        <v>0</v>
      </c>
      <c r="EF27">
        <v>0</v>
      </c>
      <c r="EG27">
        <v>3</v>
      </c>
      <c r="EH27">
        <v>1</v>
      </c>
      <c r="EI27">
        <v>0</v>
      </c>
      <c r="EJ27">
        <v>1</v>
      </c>
      <c r="EK27">
        <v>35000</v>
      </c>
      <c r="EL27">
        <v>2</v>
      </c>
      <c r="EM27" s="1" t="s">
        <v>171</v>
      </c>
      <c r="EN27" s="1" t="s">
        <v>171</v>
      </c>
      <c r="EO27" s="1" t="s">
        <v>171</v>
      </c>
      <c r="EP27" s="1" t="s">
        <v>171</v>
      </c>
      <c r="EQ27" s="1" t="s">
        <v>171</v>
      </c>
      <c r="ER27" s="1" t="s">
        <v>183</v>
      </c>
      <c r="ES27" s="1" t="s">
        <v>194</v>
      </c>
      <c r="ET27">
        <v>10</v>
      </c>
      <c r="EU27">
        <v>10</v>
      </c>
      <c r="EV27">
        <v>0</v>
      </c>
      <c r="EW27">
        <v>0</v>
      </c>
      <c r="EX27">
        <v>0</v>
      </c>
      <c r="EY27">
        <v>4</v>
      </c>
      <c r="EZ27">
        <v>5</v>
      </c>
      <c r="FA27">
        <v>5</v>
      </c>
      <c r="FB27" s="1" t="s">
        <v>175</v>
      </c>
      <c r="FC27" s="1" t="s">
        <v>175</v>
      </c>
      <c r="FE27" s="1" t="s">
        <v>171</v>
      </c>
      <c r="FF27" s="1" t="s">
        <v>171</v>
      </c>
      <c r="FG27" s="1" t="s">
        <v>171</v>
      </c>
      <c r="FH27" s="1" t="s">
        <v>171</v>
      </c>
      <c r="FI27" s="1" t="s">
        <v>192</v>
      </c>
      <c r="FJ27">
        <v>340828</v>
      </c>
      <c r="FK27" s="1" t="s">
        <v>185</v>
      </c>
      <c r="FL27" s="1" t="s">
        <v>209</v>
      </c>
      <c r="FM27" s="1" t="s">
        <v>210</v>
      </c>
      <c r="FN27">
        <v>340800</v>
      </c>
      <c r="FO27">
        <v>34</v>
      </c>
    </row>
    <row r="28" spans="1:171" x14ac:dyDescent="0.25">
      <c r="A28">
        <v>2014</v>
      </c>
      <c r="B28" s="1" t="s">
        <v>171</v>
      </c>
      <c r="C28" s="1" t="s">
        <v>171</v>
      </c>
      <c r="D28" s="1" t="s">
        <v>171</v>
      </c>
      <c r="E28" s="1" t="s">
        <v>171</v>
      </c>
      <c r="F28">
        <v>246549</v>
      </c>
      <c r="G28">
        <v>340381104</v>
      </c>
      <c r="H28" s="1" t="s">
        <v>172</v>
      </c>
      <c r="I28">
        <v>1</v>
      </c>
      <c r="J28">
        <v>1</v>
      </c>
      <c r="K28" s="1" t="s">
        <v>173</v>
      </c>
      <c r="L28">
        <v>2</v>
      </c>
      <c r="M28" s="1" t="s">
        <v>198</v>
      </c>
      <c r="N28">
        <v>10.517618000000001</v>
      </c>
      <c r="O28">
        <v>11.002115999999999</v>
      </c>
      <c r="P28">
        <v>1.8480000000000001</v>
      </c>
      <c r="Q28">
        <v>3</v>
      </c>
      <c r="R28">
        <v>20.559999465942379</v>
      </c>
      <c r="S28">
        <v>10000</v>
      </c>
      <c r="T28" s="1" t="s">
        <v>192</v>
      </c>
      <c r="U28">
        <v>0</v>
      </c>
      <c r="W28">
        <v>80000</v>
      </c>
      <c r="X28">
        <v>60000</v>
      </c>
      <c r="Y28">
        <v>60000</v>
      </c>
      <c r="Z28">
        <v>30000</v>
      </c>
      <c r="AA28">
        <v>60000</v>
      </c>
      <c r="AB28">
        <v>20960</v>
      </c>
      <c r="AC28">
        <v>0</v>
      </c>
      <c r="AF28" s="1" t="s">
        <v>175</v>
      </c>
      <c r="AG28">
        <v>0</v>
      </c>
      <c r="AH28">
        <v>0</v>
      </c>
      <c r="AI28">
        <v>0</v>
      </c>
      <c r="AJ28">
        <v>0</v>
      </c>
      <c r="AK28">
        <v>60000</v>
      </c>
      <c r="AL28">
        <v>11.002115999999999</v>
      </c>
      <c r="AM28">
        <v>10000</v>
      </c>
      <c r="AN28">
        <v>9.2104406000000001</v>
      </c>
      <c r="AO28">
        <v>60000</v>
      </c>
      <c r="AP28">
        <v>30000</v>
      </c>
      <c r="AQ28">
        <v>80000</v>
      </c>
      <c r="AR28">
        <v>11.289794000000001</v>
      </c>
      <c r="AS28">
        <v>300</v>
      </c>
      <c r="AT28">
        <v>5.7071104000000004</v>
      </c>
      <c r="AU28">
        <v>100000</v>
      </c>
      <c r="AV28">
        <v>11.512936</v>
      </c>
      <c r="AW28">
        <v>100000</v>
      </c>
      <c r="AX28">
        <v>11.512936</v>
      </c>
      <c r="AY28">
        <v>0</v>
      </c>
      <c r="AZ28">
        <v>0</v>
      </c>
      <c r="BA28">
        <v>0</v>
      </c>
      <c r="BB28">
        <v>0</v>
      </c>
      <c r="BC28">
        <v>205600</v>
      </c>
      <c r="BD28">
        <v>12.233693000000001</v>
      </c>
      <c r="BE28">
        <v>10</v>
      </c>
      <c r="BF28">
        <v>2.3978953000000001</v>
      </c>
      <c r="BG28">
        <v>36960</v>
      </c>
      <c r="BH28">
        <v>6000</v>
      </c>
      <c r="BI28">
        <v>0</v>
      </c>
      <c r="BJ28">
        <v>6000</v>
      </c>
      <c r="BK28">
        <v>8.6996813</v>
      </c>
      <c r="BL28">
        <v>2</v>
      </c>
      <c r="BM28">
        <v>3960</v>
      </c>
      <c r="BN28" s="1" t="s">
        <v>17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7200</v>
      </c>
      <c r="BU28">
        <v>5000</v>
      </c>
      <c r="BV28">
        <v>2360</v>
      </c>
      <c r="BW28">
        <v>0</v>
      </c>
      <c r="BX28">
        <v>1440</v>
      </c>
      <c r="BY28">
        <v>0</v>
      </c>
      <c r="BZ28">
        <v>1000</v>
      </c>
      <c r="CA28">
        <v>0</v>
      </c>
      <c r="CB28">
        <v>0</v>
      </c>
      <c r="CC28">
        <v>16000</v>
      </c>
      <c r="CD28">
        <v>0</v>
      </c>
      <c r="CE28">
        <v>0</v>
      </c>
      <c r="CF28">
        <v>36960</v>
      </c>
      <c r="CG28">
        <v>0</v>
      </c>
      <c r="CH28">
        <v>100000</v>
      </c>
      <c r="CI28">
        <v>300</v>
      </c>
      <c r="CJ28">
        <v>25300</v>
      </c>
      <c r="CM28">
        <v>0</v>
      </c>
      <c r="CP28">
        <v>0</v>
      </c>
      <c r="CQ28">
        <v>60000</v>
      </c>
      <c r="CR28">
        <v>0</v>
      </c>
      <c r="CS28">
        <v>0</v>
      </c>
      <c r="CT28">
        <v>0</v>
      </c>
      <c r="CU28">
        <v>0</v>
      </c>
      <c r="CV28" s="1" t="s">
        <v>171</v>
      </c>
      <c r="CW28">
        <v>0</v>
      </c>
      <c r="CX28" s="1" t="s">
        <v>171</v>
      </c>
      <c r="CZ28">
        <v>10</v>
      </c>
      <c r="DA28">
        <v>0</v>
      </c>
      <c r="DB28">
        <v>0</v>
      </c>
      <c r="DC28">
        <v>2</v>
      </c>
      <c r="DD28" s="1" t="s">
        <v>171</v>
      </c>
      <c r="DE28">
        <v>100800</v>
      </c>
      <c r="DF28">
        <v>1989</v>
      </c>
      <c r="DG28">
        <v>25</v>
      </c>
      <c r="DH28">
        <v>6.25</v>
      </c>
      <c r="DI28" s="1" t="s">
        <v>188</v>
      </c>
      <c r="DJ28" s="1" t="s">
        <v>206</v>
      </c>
      <c r="DK28">
        <v>12</v>
      </c>
      <c r="DL28">
        <v>12</v>
      </c>
      <c r="DM28" s="1" t="s">
        <v>178</v>
      </c>
      <c r="DO28" s="1" t="s">
        <v>189</v>
      </c>
      <c r="DP28">
        <v>1</v>
      </c>
      <c r="DQ28">
        <v>4</v>
      </c>
      <c r="DR28">
        <v>1</v>
      </c>
      <c r="DS28" s="1" t="s">
        <v>179</v>
      </c>
      <c r="DT28" s="1" t="s">
        <v>180</v>
      </c>
      <c r="DU28" s="1" t="s">
        <v>190</v>
      </c>
      <c r="DV28" s="1" t="s">
        <v>182</v>
      </c>
      <c r="DW28" s="1" t="s">
        <v>191</v>
      </c>
      <c r="DX28" s="1" t="s">
        <v>171</v>
      </c>
      <c r="DY28">
        <v>60</v>
      </c>
      <c r="DZ28">
        <v>2500</v>
      </c>
      <c r="EA28">
        <v>1</v>
      </c>
      <c r="EB28">
        <v>1</v>
      </c>
      <c r="EC28">
        <v>25</v>
      </c>
      <c r="ED28">
        <v>0</v>
      </c>
      <c r="EE28">
        <v>0</v>
      </c>
      <c r="EF28">
        <v>0</v>
      </c>
      <c r="EG28">
        <v>2</v>
      </c>
      <c r="EH28">
        <v>1</v>
      </c>
      <c r="EI28">
        <v>0</v>
      </c>
      <c r="EJ28">
        <v>1</v>
      </c>
      <c r="EK28">
        <v>30000</v>
      </c>
      <c r="EL28">
        <v>2</v>
      </c>
      <c r="EM28" s="1" t="s">
        <v>171</v>
      </c>
      <c r="EN28" s="1" t="s">
        <v>171</v>
      </c>
      <c r="EO28" s="1" t="s">
        <v>171</v>
      </c>
      <c r="EP28" s="1" t="s">
        <v>171</v>
      </c>
      <c r="EQ28" s="1" t="s">
        <v>171</v>
      </c>
      <c r="ER28" s="1" t="s">
        <v>183</v>
      </c>
      <c r="ES28" s="1" t="s">
        <v>184</v>
      </c>
      <c r="ET28">
        <v>10</v>
      </c>
      <c r="EU28">
        <v>8</v>
      </c>
      <c r="EV28">
        <v>0</v>
      </c>
      <c r="EW28">
        <v>0</v>
      </c>
      <c r="EX28">
        <v>5</v>
      </c>
      <c r="EY28">
        <v>7</v>
      </c>
      <c r="EZ28">
        <v>5</v>
      </c>
      <c r="FA28">
        <v>5</v>
      </c>
      <c r="FB28" s="1" t="s">
        <v>175</v>
      </c>
      <c r="FC28" s="1" t="s">
        <v>175</v>
      </c>
      <c r="FE28" s="1" t="s">
        <v>171</v>
      </c>
      <c r="FF28" s="1" t="s">
        <v>171</v>
      </c>
      <c r="FG28" s="1" t="s">
        <v>175</v>
      </c>
      <c r="FH28" s="1" t="s">
        <v>196</v>
      </c>
      <c r="FI28" s="1" t="s">
        <v>192</v>
      </c>
      <c r="FJ28">
        <v>340828</v>
      </c>
      <c r="FK28" s="1" t="s">
        <v>185</v>
      </c>
      <c r="FL28" s="1" t="s">
        <v>209</v>
      </c>
      <c r="FM28" s="1" t="s">
        <v>210</v>
      </c>
      <c r="FN28">
        <v>340800</v>
      </c>
      <c r="FO28">
        <v>34</v>
      </c>
    </row>
    <row r="29" spans="1:171" x14ac:dyDescent="0.25">
      <c r="A29">
        <v>2014</v>
      </c>
      <c r="B29" s="1" t="s">
        <v>171</v>
      </c>
      <c r="C29" s="1" t="s">
        <v>171</v>
      </c>
      <c r="D29" s="1" t="s">
        <v>171</v>
      </c>
      <c r="E29" s="1" t="s">
        <v>171</v>
      </c>
      <c r="F29">
        <v>340176</v>
      </c>
      <c r="G29">
        <v>340176102</v>
      </c>
      <c r="H29" s="1" t="s">
        <v>172</v>
      </c>
      <c r="I29">
        <v>1</v>
      </c>
      <c r="J29">
        <v>1</v>
      </c>
      <c r="K29" s="1" t="s">
        <v>173</v>
      </c>
      <c r="L29">
        <v>3</v>
      </c>
      <c r="M29" s="1" t="s">
        <v>174</v>
      </c>
      <c r="N29">
        <v>10.949595</v>
      </c>
      <c r="O29">
        <v>10.821796000000001</v>
      </c>
      <c r="P29">
        <v>2.8464999</v>
      </c>
      <c r="Q29">
        <v>2.5050001000000002</v>
      </c>
      <c r="R29">
        <v>14.810000419616699</v>
      </c>
      <c r="S29">
        <v>10000</v>
      </c>
      <c r="T29" s="1" t="s">
        <v>192</v>
      </c>
      <c r="U29">
        <v>0</v>
      </c>
      <c r="V29">
        <v>9.9800399999999997E-2</v>
      </c>
      <c r="W29">
        <v>0</v>
      </c>
      <c r="X29">
        <v>0</v>
      </c>
      <c r="Y29">
        <v>50100</v>
      </c>
      <c r="Z29">
        <v>25050</v>
      </c>
      <c r="AA29">
        <v>50000</v>
      </c>
      <c r="AB29">
        <v>45930</v>
      </c>
      <c r="AC29">
        <v>0</v>
      </c>
      <c r="AF29" s="1" t="s">
        <v>175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0000</v>
      </c>
      <c r="AN29">
        <v>9.2104406000000001</v>
      </c>
      <c r="AO29">
        <v>50100</v>
      </c>
      <c r="AP29">
        <v>25050</v>
      </c>
      <c r="AQ29">
        <v>0</v>
      </c>
      <c r="AR29">
        <v>0</v>
      </c>
      <c r="AS29">
        <v>0</v>
      </c>
      <c r="AT29">
        <v>0</v>
      </c>
      <c r="AU29">
        <v>140000</v>
      </c>
      <c r="AV29">
        <v>11.849405000000001</v>
      </c>
      <c r="AW29">
        <v>150000</v>
      </c>
      <c r="AX29">
        <v>11.918397000000001</v>
      </c>
      <c r="AY29">
        <v>0</v>
      </c>
      <c r="AZ29">
        <v>0</v>
      </c>
      <c r="BA29">
        <v>5000</v>
      </c>
      <c r="BB29">
        <v>8.5173930999999996</v>
      </c>
      <c r="BC29">
        <v>148100</v>
      </c>
      <c r="BD29">
        <v>11.90565</v>
      </c>
      <c r="BE29">
        <v>15</v>
      </c>
      <c r="BF29">
        <v>2.7725887</v>
      </c>
      <c r="BG29">
        <v>56930</v>
      </c>
      <c r="BH29">
        <v>1000</v>
      </c>
      <c r="BI29">
        <v>0</v>
      </c>
      <c r="BJ29">
        <v>1000</v>
      </c>
      <c r="BK29">
        <v>6.9087547999999996</v>
      </c>
      <c r="BL29">
        <v>3</v>
      </c>
      <c r="BM29">
        <v>240</v>
      </c>
      <c r="BN29" s="1" t="s">
        <v>171</v>
      </c>
      <c r="BO29">
        <v>1</v>
      </c>
      <c r="BP29">
        <v>1</v>
      </c>
      <c r="BQ29">
        <v>450</v>
      </c>
      <c r="BR29">
        <v>200</v>
      </c>
      <c r="BS29">
        <v>15000</v>
      </c>
      <c r="BT29">
        <v>24000</v>
      </c>
      <c r="BU29">
        <v>2000</v>
      </c>
      <c r="BV29">
        <v>2400</v>
      </c>
      <c r="BW29">
        <v>450</v>
      </c>
      <c r="BX29">
        <v>1740</v>
      </c>
      <c r="BY29">
        <v>15000</v>
      </c>
      <c r="BZ29">
        <v>100</v>
      </c>
      <c r="CA29">
        <v>0</v>
      </c>
      <c r="CB29">
        <v>15000</v>
      </c>
      <c r="CC29">
        <v>11000</v>
      </c>
      <c r="CD29">
        <v>0</v>
      </c>
      <c r="CE29">
        <v>0</v>
      </c>
      <c r="CF29">
        <v>56930</v>
      </c>
      <c r="CG29">
        <v>0</v>
      </c>
      <c r="CH29">
        <v>150000</v>
      </c>
      <c r="CI29">
        <v>0</v>
      </c>
      <c r="CJ29">
        <v>13100</v>
      </c>
      <c r="CM29">
        <v>0</v>
      </c>
      <c r="CP29">
        <v>10000</v>
      </c>
      <c r="CQ29">
        <v>50000</v>
      </c>
      <c r="CR29">
        <v>0</v>
      </c>
      <c r="CS29">
        <v>0</v>
      </c>
      <c r="CT29">
        <v>100</v>
      </c>
      <c r="CU29">
        <v>0</v>
      </c>
      <c r="CV29" s="1" t="s">
        <v>171</v>
      </c>
      <c r="CW29">
        <v>5000</v>
      </c>
      <c r="CX29" s="1" t="s">
        <v>171</v>
      </c>
      <c r="CY29">
        <v>100</v>
      </c>
      <c r="CZ29">
        <v>15</v>
      </c>
      <c r="DA29">
        <v>0</v>
      </c>
      <c r="DB29">
        <v>0</v>
      </c>
      <c r="DC29">
        <v>2</v>
      </c>
      <c r="DD29" s="1" t="s">
        <v>188</v>
      </c>
      <c r="DE29">
        <v>101000</v>
      </c>
      <c r="DF29">
        <v>1971</v>
      </c>
      <c r="DG29">
        <v>43</v>
      </c>
      <c r="DH29">
        <v>18.489999999999998</v>
      </c>
      <c r="DI29" s="1" t="s">
        <v>188</v>
      </c>
      <c r="DJ29" s="1" t="s">
        <v>177</v>
      </c>
      <c r="DK29">
        <v>9</v>
      </c>
      <c r="DL29">
        <v>9</v>
      </c>
      <c r="DM29" s="1" t="s">
        <v>178</v>
      </c>
      <c r="DO29" s="1" t="s">
        <v>171</v>
      </c>
      <c r="DP29">
        <v>1</v>
      </c>
      <c r="DQ29">
        <v>2</v>
      </c>
      <c r="DR29">
        <v>0</v>
      </c>
      <c r="DS29" s="1" t="s">
        <v>179</v>
      </c>
      <c r="DT29" s="1" t="s">
        <v>180</v>
      </c>
      <c r="DU29" s="1" t="s">
        <v>190</v>
      </c>
      <c r="DV29" s="1" t="s">
        <v>182</v>
      </c>
      <c r="DW29" s="1" t="s">
        <v>191</v>
      </c>
      <c r="DX29" s="1" t="s">
        <v>171</v>
      </c>
      <c r="EA29">
        <v>1</v>
      </c>
      <c r="EB29">
        <v>1</v>
      </c>
      <c r="EC29">
        <v>43</v>
      </c>
      <c r="ED29">
        <v>0</v>
      </c>
      <c r="EE29">
        <v>0</v>
      </c>
      <c r="EF29">
        <v>0</v>
      </c>
      <c r="EG29">
        <v>2</v>
      </c>
      <c r="EH29">
        <v>1</v>
      </c>
      <c r="EI29">
        <v>0</v>
      </c>
      <c r="EJ29">
        <v>1</v>
      </c>
      <c r="EL29">
        <v>3</v>
      </c>
      <c r="EM29" s="1" t="s">
        <v>171</v>
      </c>
      <c r="EN29" s="1" t="s">
        <v>171</v>
      </c>
      <c r="EO29" s="1" t="s">
        <v>171</v>
      </c>
      <c r="EP29" s="1" t="s">
        <v>171</v>
      </c>
      <c r="EQ29" s="1" t="s">
        <v>171</v>
      </c>
      <c r="ER29" s="1" t="s">
        <v>183</v>
      </c>
      <c r="ES29" s="1" t="s">
        <v>202</v>
      </c>
      <c r="ET29">
        <v>10</v>
      </c>
      <c r="EU29">
        <v>5</v>
      </c>
      <c r="EV29">
        <v>0</v>
      </c>
      <c r="EW29">
        <v>0</v>
      </c>
      <c r="EX29">
        <v>5</v>
      </c>
      <c r="EY29">
        <v>7</v>
      </c>
      <c r="EZ29">
        <v>4</v>
      </c>
      <c r="FA29">
        <v>5</v>
      </c>
      <c r="FB29" s="1" t="s">
        <v>175</v>
      </c>
      <c r="FC29" s="1" t="s">
        <v>175</v>
      </c>
      <c r="FE29" s="1" t="s">
        <v>171</v>
      </c>
      <c r="FF29" s="1" t="s">
        <v>171</v>
      </c>
      <c r="FG29" s="1" t="s">
        <v>171</v>
      </c>
      <c r="FH29" s="1" t="s">
        <v>171</v>
      </c>
      <c r="FI29" s="1" t="s">
        <v>171</v>
      </c>
      <c r="FJ29">
        <v>341822</v>
      </c>
      <c r="FK29" s="1" t="s">
        <v>185</v>
      </c>
      <c r="FL29" s="1" t="s">
        <v>217</v>
      </c>
      <c r="FM29" s="1" t="s">
        <v>218</v>
      </c>
      <c r="FN29">
        <v>341800</v>
      </c>
      <c r="FO29">
        <v>34</v>
      </c>
    </row>
    <row r="30" spans="1:171" x14ac:dyDescent="0.25">
      <c r="A30">
        <v>2014</v>
      </c>
      <c r="B30" s="1" t="s">
        <v>171</v>
      </c>
      <c r="C30" s="1" t="s">
        <v>171</v>
      </c>
      <c r="D30" s="1" t="s">
        <v>171</v>
      </c>
      <c r="E30" s="1" t="s">
        <v>171</v>
      </c>
      <c r="F30">
        <v>205542</v>
      </c>
      <c r="G30">
        <v>340157103</v>
      </c>
      <c r="H30" s="1" t="s">
        <v>172</v>
      </c>
      <c r="I30">
        <v>1</v>
      </c>
      <c r="J30">
        <v>1</v>
      </c>
      <c r="K30" s="1" t="s">
        <v>173</v>
      </c>
      <c r="L30">
        <v>3</v>
      </c>
      <c r="M30" s="1" t="s">
        <v>174</v>
      </c>
      <c r="N30">
        <v>9.6158724000000007</v>
      </c>
      <c r="P30">
        <v>0.5</v>
      </c>
      <c r="S30">
        <v>2000</v>
      </c>
      <c r="T30" s="1" t="s">
        <v>171</v>
      </c>
      <c r="U30">
        <v>0</v>
      </c>
      <c r="W30">
        <v>7300</v>
      </c>
      <c r="X30">
        <v>4300</v>
      </c>
      <c r="AA30">
        <v>20000</v>
      </c>
      <c r="AC30">
        <v>0</v>
      </c>
      <c r="AF30" s="1" t="s">
        <v>175</v>
      </c>
      <c r="AG30">
        <v>0</v>
      </c>
      <c r="AH30">
        <v>0</v>
      </c>
      <c r="AI30">
        <v>0</v>
      </c>
      <c r="AJ30">
        <v>0</v>
      </c>
      <c r="AK30">
        <v>4300</v>
      </c>
      <c r="AL30">
        <v>8.3666029000000002</v>
      </c>
      <c r="AM30">
        <v>2000</v>
      </c>
      <c r="AN30">
        <v>7.6014023000000002</v>
      </c>
      <c r="AQ30">
        <v>7300</v>
      </c>
      <c r="AR30">
        <v>8.8957663</v>
      </c>
      <c r="AS30">
        <v>4000</v>
      </c>
      <c r="AT30">
        <v>8.2943000999999992</v>
      </c>
      <c r="AW30">
        <v>250000</v>
      </c>
      <c r="AX30">
        <v>12.429220000000001</v>
      </c>
      <c r="AY30">
        <v>0</v>
      </c>
      <c r="AZ30">
        <v>0</v>
      </c>
      <c r="BE30">
        <v>25</v>
      </c>
      <c r="BF30">
        <v>3.2580965000000002</v>
      </c>
      <c r="BG30">
        <v>15000</v>
      </c>
      <c r="BH30">
        <v>0</v>
      </c>
      <c r="BI30">
        <v>0</v>
      </c>
      <c r="BJ30">
        <v>0</v>
      </c>
      <c r="BK30">
        <v>0</v>
      </c>
      <c r="BL30">
        <v>3</v>
      </c>
      <c r="BN30" s="1" t="s">
        <v>171</v>
      </c>
      <c r="BO30">
        <v>0</v>
      </c>
      <c r="BP30">
        <v>0</v>
      </c>
      <c r="BQ30">
        <v>1500</v>
      </c>
      <c r="BR30">
        <v>1500</v>
      </c>
      <c r="BS30">
        <v>0</v>
      </c>
      <c r="BT30">
        <v>24000</v>
      </c>
      <c r="BU30">
        <v>3000</v>
      </c>
      <c r="BV30">
        <v>1200</v>
      </c>
      <c r="BW30">
        <v>1500</v>
      </c>
      <c r="BZ30">
        <v>1000</v>
      </c>
      <c r="CB30">
        <v>0</v>
      </c>
      <c r="CC30">
        <v>25000</v>
      </c>
      <c r="CD30">
        <v>0</v>
      </c>
      <c r="CE30">
        <v>0</v>
      </c>
      <c r="CF30">
        <v>15000</v>
      </c>
      <c r="CG30">
        <v>0</v>
      </c>
      <c r="CH30">
        <v>250000</v>
      </c>
      <c r="CI30">
        <v>4000</v>
      </c>
      <c r="CJ30">
        <v>17035</v>
      </c>
      <c r="CM30">
        <v>0</v>
      </c>
      <c r="CQ30">
        <v>23000</v>
      </c>
      <c r="CS30">
        <v>0</v>
      </c>
      <c r="CT30">
        <v>0</v>
      </c>
      <c r="CU30">
        <v>0</v>
      </c>
      <c r="CV30" s="1" t="s">
        <v>171</v>
      </c>
      <c r="CX30" s="1" t="s">
        <v>171</v>
      </c>
      <c r="CZ30">
        <v>25</v>
      </c>
      <c r="DA30">
        <v>0</v>
      </c>
      <c r="DB30">
        <v>1</v>
      </c>
      <c r="DC30">
        <v>3</v>
      </c>
      <c r="DD30" s="1" t="s">
        <v>188</v>
      </c>
      <c r="DF30">
        <v>1991</v>
      </c>
      <c r="DG30">
        <v>23</v>
      </c>
      <c r="DH30">
        <v>5.29</v>
      </c>
      <c r="DI30" s="1" t="s">
        <v>188</v>
      </c>
      <c r="DJ30" s="1" t="s">
        <v>193</v>
      </c>
      <c r="DK30">
        <v>6</v>
      </c>
      <c r="DL30">
        <v>8</v>
      </c>
      <c r="DM30" s="1" t="s">
        <v>178</v>
      </c>
      <c r="DO30" s="1" t="s">
        <v>171</v>
      </c>
      <c r="DP30">
        <v>0</v>
      </c>
      <c r="DQ30">
        <v>3</v>
      </c>
      <c r="DS30" s="1" t="s">
        <v>171</v>
      </c>
      <c r="DT30" s="1" t="s">
        <v>180</v>
      </c>
      <c r="DU30" s="1" t="s">
        <v>190</v>
      </c>
      <c r="DV30" s="1" t="s">
        <v>182</v>
      </c>
      <c r="DW30" s="1" t="s">
        <v>191</v>
      </c>
      <c r="DX30" s="1" t="s">
        <v>171</v>
      </c>
      <c r="DZ30">
        <v>3600</v>
      </c>
      <c r="EB30">
        <v>1</v>
      </c>
      <c r="EC30">
        <v>23</v>
      </c>
      <c r="ED30">
        <v>0</v>
      </c>
      <c r="EE30">
        <v>0</v>
      </c>
      <c r="EF30">
        <v>0</v>
      </c>
      <c r="EG30">
        <v>1</v>
      </c>
      <c r="EI30">
        <v>0</v>
      </c>
      <c r="EJ30">
        <v>0</v>
      </c>
      <c r="EM30" s="1" t="s">
        <v>171</v>
      </c>
      <c r="EN30" s="1" t="s">
        <v>171</v>
      </c>
      <c r="EO30" s="1" t="s">
        <v>171</v>
      </c>
      <c r="EP30" s="1" t="s">
        <v>171</v>
      </c>
      <c r="EQ30" s="1" t="s">
        <v>171</v>
      </c>
      <c r="ER30" s="1" t="s">
        <v>183</v>
      </c>
      <c r="ES30" s="1" t="s">
        <v>171</v>
      </c>
      <c r="FB30" s="1" t="s">
        <v>171</v>
      </c>
      <c r="FC30" s="1" t="s">
        <v>171</v>
      </c>
      <c r="FE30" s="1" t="s">
        <v>171</v>
      </c>
      <c r="FF30" s="1" t="s">
        <v>171</v>
      </c>
      <c r="FG30" s="1" t="s">
        <v>171</v>
      </c>
      <c r="FH30" s="1" t="s">
        <v>171</v>
      </c>
      <c r="FI30" s="1" t="s">
        <v>192</v>
      </c>
      <c r="FJ30">
        <v>341822</v>
      </c>
      <c r="FK30" s="1" t="s">
        <v>185</v>
      </c>
      <c r="FL30" s="1" t="s">
        <v>217</v>
      </c>
      <c r="FM30" s="1" t="s">
        <v>218</v>
      </c>
      <c r="FN30">
        <v>341800</v>
      </c>
      <c r="FO30">
        <v>34</v>
      </c>
    </row>
    <row r="31" spans="1:171" x14ac:dyDescent="0.25">
      <c r="A31">
        <v>2014</v>
      </c>
      <c r="B31" s="1" t="s">
        <v>171</v>
      </c>
      <c r="C31" s="1" t="s">
        <v>171</v>
      </c>
      <c r="D31" s="1" t="s">
        <v>171</v>
      </c>
      <c r="E31" s="1" t="s">
        <v>171</v>
      </c>
      <c r="F31">
        <v>340174</v>
      </c>
      <c r="G31">
        <v>340174104</v>
      </c>
      <c r="H31" s="1" t="s">
        <v>172</v>
      </c>
      <c r="I31">
        <v>1</v>
      </c>
      <c r="J31">
        <v>1</v>
      </c>
      <c r="K31" s="1" t="s">
        <v>173</v>
      </c>
      <c r="L31">
        <v>3</v>
      </c>
      <c r="M31" s="1" t="s">
        <v>174</v>
      </c>
      <c r="N31">
        <v>11.770671999999999</v>
      </c>
      <c r="O31">
        <v>9.9437169999999995</v>
      </c>
      <c r="P31">
        <v>2.1566668</v>
      </c>
      <c r="Q31">
        <v>0.34699999999999998</v>
      </c>
      <c r="R31">
        <v>13.472499847412109</v>
      </c>
      <c r="S31">
        <v>15000</v>
      </c>
      <c r="T31" s="1" t="s">
        <v>178</v>
      </c>
      <c r="U31">
        <v>0</v>
      </c>
      <c r="V31">
        <v>1.4409221000000001</v>
      </c>
      <c r="W31">
        <v>0</v>
      </c>
      <c r="X31">
        <v>0</v>
      </c>
      <c r="Y31">
        <v>20820</v>
      </c>
      <c r="Z31">
        <v>3470</v>
      </c>
      <c r="AA31">
        <v>36000</v>
      </c>
      <c r="AB31">
        <v>113400</v>
      </c>
      <c r="AC31">
        <v>1</v>
      </c>
      <c r="AD31">
        <v>1</v>
      </c>
      <c r="AE31">
        <v>1</v>
      </c>
      <c r="AF31" s="1" t="s">
        <v>175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5000</v>
      </c>
      <c r="AN31">
        <v>9.6158724000000007</v>
      </c>
      <c r="AO31">
        <v>20820</v>
      </c>
      <c r="AP31">
        <v>3470</v>
      </c>
      <c r="AQ31">
        <v>0</v>
      </c>
      <c r="AR31">
        <v>0</v>
      </c>
      <c r="AS31">
        <v>0</v>
      </c>
      <c r="AT31">
        <v>0</v>
      </c>
      <c r="AU31">
        <v>20000</v>
      </c>
      <c r="AV31">
        <v>9.9035378000000005</v>
      </c>
      <c r="AW31">
        <v>20000</v>
      </c>
      <c r="AX31">
        <v>9.9035378000000005</v>
      </c>
      <c r="AY31">
        <v>3125</v>
      </c>
      <c r="AZ31">
        <v>8.0475092000000004</v>
      </c>
      <c r="BA31">
        <v>200000</v>
      </c>
      <c r="BB31">
        <v>12.206078</v>
      </c>
      <c r="BC31">
        <v>134725</v>
      </c>
      <c r="BD31">
        <v>11.810998</v>
      </c>
      <c r="BE31">
        <v>2</v>
      </c>
      <c r="BF31">
        <v>1.0986123000000001</v>
      </c>
      <c r="BG31">
        <v>129400</v>
      </c>
      <c r="BH31">
        <v>0</v>
      </c>
      <c r="BI31">
        <v>1000</v>
      </c>
      <c r="BJ31">
        <v>1000</v>
      </c>
      <c r="BK31">
        <v>6.9087547999999996</v>
      </c>
      <c r="BL31">
        <v>6</v>
      </c>
      <c r="BM31">
        <v>3600</v>
      </c>
      <c r="BN31" s="1" t="s">
        <v>171</v>
      </c>
      <c r="BO31">
        <v>0</v>
      </c>
      <c r="BP31">
        <v>1</v>
      </c>
      <c r="BQ31">
        <v>10000</v>
      </c>
      <c r="BR31">
        <v>10000</v>
      </c>
      <c r="BS31">
        <v>2800</v>
      </c>
      <c r="BT31">
        <v>4200</v>
      </c>
      <c r="BU31">
        <v>1000</v>
      </c>
      <c r="BV31">
        <v>86200</v>
      </c>
      <c r="BW31">
        <v>10000</v>
      </c>
      <c r="BX31">
        <v>5400</v>
      </c>
      <c r="BY31">
        <v>2800</v>
      </c>
      <c r="BZ31">
        <v>200</v>
      </c>
      <c r="CA31">
        <v>0</v>
      </c>
      <c r="CB31">
        <v>2800</v>
      </c>
      <c r="CC31">
        <v>16000</v>
      </c>
      <c r="CD31">
        <v>0</v>
      </c>
      <c r="CE31">
        <v>0</v>
      </c>
      <c r="CF31">
        <v>129400</v>
      </c>
      <c r="CG31">
        <v>3125</v>
      </c>
      <c r="CH31">
        <v>20000</v>
      </c>
      <c r="CI31">
        <v>0</v>
      </c>
      <c r="CJ31">
        <v>311600</v>
      </c>
      <c r="CM31">
        <v>0</v>
      </c>
      <c r="CP31">
        <v>0</v>
      </c>
      <c r="CQ31">
        <v>20000</v>
      </c>
      <c r="CR31">
        <v>0</v>
      </c>
      <c r="CS31">
        <v>0</v>
      </c>
      <c r="CT31">
        <v>820</v>
      </c>
      <c r="CU31">
        <v>0</v>
      </c>
      <c r="CV31" s="1" t="s">
        <v>171</v>
      </c>
      <c r="CW31">
        <v>200000</v>
      </c>
      <c r="CX31" s="1" t="s">
        <v>171</v>
      </c>
      <c r="CY31">
        <v>100</v>
      </c>
      <c r="CZ31">
        <v>2</v>
      </c>
      <c r="DA31">
        <v>0.33333333999999998</v>
      </c>
      <c r="DB31">
        <v>0.66666669000000001</v>
      </c>
      <c r="DC31">
        <v>6</v>
      </c>
      <c r="DD31" s="1" t="s">
        <v>188</v>
      </c>
      <c r="DE31">
        <v>101000</v>
      </c>
      <c r="DF31">
        <v>1977</v>
      </c>
      <c r="DG31">
        <v>37</v>
      </c>
      <c r="DH31">
        <v>13.69</v>
      </c>
      <c r="DI31" s="1" t="s">
        <v>176</v>
      </c>
      <c r="DJ31" s="1" t="s">
        <v>193</v>
      </c>
      <c r="DK31">
        <v>6</v>
      </c>
      <c r="DL31">
        <v>9</v>
      </c>
      <c r="DM31" s="1" t="s">
        <v>178</v>
      </c>
      <c r="DO31" s="1" t="s">
        <v>189</v>
      </c>
      <c r="DP31">
        <v>1</v>
      </c>
      <c r="DQ31">
        <v>2</v>
      </c>
      <c r="DR31">
        <v>0</v>
      </c>
      <c r="DS31" s="1" t="s">
        <v>179</v>
      </c>
      <c r="DT31" s="1" t="s">
        <v>180</v>
      </c>
      <c r="DU31" s="1" t="s">
        <v>190</v>
      </c>
      <c r="DV31" s="1" t="s">
        <v>182</v>
      </c>
      <c r="DW31" s="1" t="s">
        <v>191</v>
      </c>
      <c r="DX31" s="1" t="s">
        <v>171</v>
      </c>
      <c r="DY31">
        <v>56</v>
      </c>
      <c r="DZ31">
        <v>3000</v>
      </c>
      <c r="EA31">
        <v>1</v>
      </c>
      <c r="EB31">
        <v>1</v>
      </c>
      <c r="EC31">
        <v>37</v>
      </c>
      <c r="ED31">
        <v>1</v>
      </c>
      <c r="EE31">
        <v>0</v>
      </c>
      <c r="EF31">
        <v>0</v>
      </c>
      <c r="EG31">
        <v>4</v>
      </c>
      <c r="EH31">
        <v>1</v>
      </c>
      <c r="EI31">
        <v>1</v>
      </c>
      <c r="EJ31">
        <v>1</v>
      </c>
      <c r="EK31">
        <v>20000</v>
      </c>
      <c r="EL31">
        <v>3</v>
      </c>
      <c r="EM31" s="1" t="s">
        <v>171</v>
      </c>
      <c r="EN31" s="1" t="s">
        <v>171</v>
      </c>
      <c r="EO31" s="1" t="s">
        <v>171</v>
      </c>
      <c r="EP31" s="1" t="s">
        <v>171</v>
      </c>
      <c r="EQ31" s="1" t="s">
        <v>171</v>
      </c>
      <c r="ER31" s="1" t="s">
        <v>207</v>
      </c>
      <c r="ES31" s="1" t="s">
        <v>219</v>
      </c>
      <c r="ET31">
        <v>10</v>
      </c>
      <c r="EU31">
        <v>10</v>
      </c>
      <c r="EV31">
        <v>3</v>
      </c>
      <c r="EW31">
        <v>5</v>
      </c>
      <c r="EX31">
        <v>0</v>
      </c>
      <c r="EY31">
        <v>10</v>
      </c>
      <c r="EZ31">
        <v>2</v>
      </c>
      <c r="FA31">
        <v>5</v>
      </c>
      <c r="FB31" s="1" t="s">
        <v>175</v>
      </c>
      <c r="FC31" s="1" t="s">
        <v>178</v>
      </c>
      <c r="FE31" s="1" t="s">
        <v>171</v>
      </c>
      <c r="FF31" s="1" t="s">
        <v>171</v>
      </c>
      <c r="FG31" s="1" t="s">
        <v>171</v>
      </c>
      <c r="FH31" s="1" t="s">
        <v>171</v>
      </c>
      <c r="FI31" s="1" t="s">
        <v>192</v>
      </c>
      <c r="FJ31">
        <v>341822</v>
      </c>
      <c r="FK31" s="1" t="s">
        <v>185</v>
      </c>
      <c r="FL31" s="1" t="s">
        <v>217</v>
      </c>
      <c r="FM31" s="1" t="s">
        <v>218</v>
      </c>
      <c r="FN31">
        <v>341800</v>
      </c>
      <c r="FO31">
        <v>34</v>
      </c>
    </row>
    <row r="32" spans="1:171" x14ac:dyDescent="0.25">
      <c r="A32">
        <v>2014</v>
      </c>
      <c r="B32" s="1" t="s">
        <v>171</v>
      </c>
      <c r="C32" s="1" t="s">
        <v>171</v>
      </c>
      <c r="D32" s="1" t="s">
        <v>171</v>
      </c>
      <c r="E32" s="1" t="s">
        <v>171</v>
      </c>
      <c r="F32">
        <v>340244</v>
      </c>
      <c r="G32">
        <v>340244101</v>
      </c>
      <c r="H32" s="1" t="s">
        <v>200</v>
      </c>
      <c r="I32">
        <v>0</v>
      </c>
      <c r="J32">
        <v>0</v>
      </c>
      <c r="K32" s="1" t="s">
        <v>173</v>
      </c>
      <c r="L32">
        <v>3</v>
      </c>
      <c r="M32" s="1" t="s">
        <v>174</v>
      </c>
      <c r="N32">
        <v>11.710144</v>
      </c>
      <c r="O32">
        <v>9.9282292999999999</v>
      </c>
      <c r="P32">
        <v>3.0450001000000002</v>
      </c>
      <c r="Q32">
        <v>0.51249999000000002</v>
      </c>
      <c r="R32">
        <v>94.444999694824219</v>
      </c>
      <c r="S32">
        <v>2000</v>
      </c>
      <c r="T32" s="1" t="s">
        <v>171</v>
      </c>
      <c r="U32">
        <v>0</v>
      </c>
      <c r="W32">
        <v>150000</v>
      </c>
      <c r="X32">
        <v>100000</v>
      </c>
      <c r="Y32">
        <v>20500</v>
      </c>
      <c r="Z32">
        <v>5125</v>
      </c>
      <c r="AA32">
        <v>40000</v>
      </c>
      <c r="AB32">
        <v>116800</v>
      </c>
      <c r="AC32">
        <v>0</v>
      </c>
      <c r="AF32" s="1" t="s">
        <v>175</v>
      </c>
      <c r="AG32">
        <v>0</v>
      </c>
      <c r="AH32">
        <v>0</v>
      </c>
      <c r="AI32">
        <v>0</v>
      </c>
      <c r="AJ32">
        <v>0</v>
      </c>
      <c r="AK32">
        <v>100000</v>
      </c>
      <c r="AL32">
        <v>11.512936</v>
      </c>
      <c r="AM32">
        <v>2000</v>
      </c>
      <c r="AN32">
        <v>7.6014023000000002</v>
      </c>
      <c r="AO32">
        <v>20500</v>
      </c>
      <c r="AP32">
        <v>5125</v>
      </c>
      <c r="AQ32">
        <v>150000</v>
      </c>
      <c r="AR32">
        <v>11.918397000000001</v>
      </c>
      <c r="AS32">
        <v>0</v>
      </c>
      <c r="AT32">
        <v>0</v>
      </c>
      <c r="AU32">
        <v>700000</v>
      </c>
      <c r="AV32">
        <v>13.458838</v>
      </c>
      <c r="AW32">
        <v>700000</v>
      </c>
      <c r="AX32">
        <v>13.458838</v>
      </c>
      <c r="AY32">
        <v>0</v>
      </c>
      <c r="AZ32">
        <v>0</v>
      </c>
      <c r="BA32">
        <v>0</v>
      </c>
      <c r="BB32">
        <v>0</v>
      </c>
      <c r="BC32">
        <v>944450</v>
      </c>
      <c r="BD32">
        <v>13.758359</v>
      </c>
      <c r="BE32">
        <v>70</v>
      </c>
      <c r="BF32">
        <v>4.2626800999999999</v>
      </c>
      <c r="BG32">
        <v>121800</v>
      </c>
      <c r="BH32">
        <v>0</v>
      </c>
      <c r="BI32">
        <v>0</v>
      </c>
      <c r="BJ32">
        <v>0</v>
      </c>
      <c r="BK32">
        <v>0</v>
      </c>
      <c r="BL32">
        <v>4</v>
      </c>
      <c r="BM32">
        <v>1740</v>
      </c>
      <c r="BN32" s="1" t="s">
        <v>171</v>
      </c>
      <c r="BO32">
        <v>0</v>
      </c>
      <c r="BP32">
        <v>0</v>
      </c>
      <c r="BQ32">
        <v>70000</v>
      </c>
      <c r="BR32">
        <v>70000</v>
      </c>
      <c r="BS32">
        <v>20000</v>
      </c>
      <c r="BT32">
        <v>6000</v>
      </c>
      <c r="BU32">
        <v>2000</v>
      </c>
      <c r="BV32">
        <v>7860</v>
      </c>
      <c r="BW32">
        <v>70000</v>
      </c>
      <c r="BX32">
        <v>9000</v>
      </c>
      <c r="BY32">
        <v>20000</v>
      </c>
      <c r="BZ32">
        <v>200</v>
      </c>
      <c r="CA32">
        <v>0</v>
      </c>
      <c r="CB32">
        <v>20000</v>
      </c>
      <c r="CC32">
        <v>2000</v>
      </c>
      <c r="CD32">
        <v>3000</v>
      </c>
      <c r="CE32">
        <v>0</v>
      </c>
      <c r="CF32">
        <v>121800</v>
      </c>
      <c r="CG32">
        <v>0</v>
      </c>
      <c r="CH32">
        <v>700000</v>
      </c>
      <c r="CI32">
        <v>0</v>
      </c>
      <c r="CJ32">
        <v>94450</v>
      </c>
      <c r="CP32">
        <v>0</v>
      </c>
      <c r="CQ32">
        <v>17500</v>
      </c>
      <c r="CR32">
        <v>0</v>
      </c>
      <c r="CS32">
        <v>3000</v>
      </c>
      <c r="CT32">
        <v>0</v>
      </c>
      <c r="CU32">
        <v>0</v>
      </c>
      <c r="CV32" s="1" t="s">
        <v>171</v>
      </c>
      <c r="CW32">
        <v>0</v>
      </c>
      <c r="CX32" s="1" t="s">
        <v>171</v>
      </c>
      <c r="CZ32">
        <v>70</v>
      </c>
      <c r="DA32">
        <v>0</v>
      </c>
      <c r="DB32">
        <v>0.33333333999999998</v>
      </c>
      <c r="DC32">
        <v>4</v>
      </c>
      <c r="DD32" s="1" t="s">
        <v>188</v>
      </c>
      <c r="DE32">
        <v>101200</v>
      </c>
      <c r="DF32">
        <v>1970</v>
      </c>
      <c r="DG32">
        <v>44</v>
      </c>
      <c r="DH32">
        <v>19.360001</v>
      </c>
      <c r="DI32" s="1" t="s">
        <v>176</v>
      </c>
      <c r="DJ32" s="1" t="s">
        <v>193</v>
      </c>
      <c r="DK32">
        <v>6</v>
      </c>
      <c r="DL32">
        <v>7</v>
      </c>
      <c r="DM32" s="1" t="s">
        <v>178</v>
      </c>
      <c r="DO32" s="1" t="s">
        <v>171</v>
      </c>
      <c r="DP32">
        <v>1</v>
      </c>
      <c r="DQ32">
        <v>1</v>
      </c>
      <c r="DR32">
        <v>0</v>
      </c>
      <c r="DS32" s="1" t="s">
        <v>179</v>
      </c>
      <c r="DT32" s="1" t="s">
        <v>180</v>
      </c>
      <c r="DU32" s="1" t="s">
        <v>190</v>
      </c>
      <c r="DV32" s="1" t="s">
        <v>182</v>
      </c>
      <c r="DW32" s="1" t="s">
        <v>211</v>
      </c>
      <c r="DX32" s="1" t="s">
        <v>171</v>
      </c>
      <c r="DY32">
        <v>35</v>
      </c>
      <c r="DZ32">
        <v>17500</v>
      </c>
      <c r="EA32">
        <v>1</v>
      </c>
      <c r="EB32">
        <v>1</v>
      </c>
      <c r="EC32">
        <v>44</v>
      </c>
      <c r="ED32">
        <v>1</v>
      </c>
      <c r="EE32">
        <v>1</v>
      </c>
      <c r="EF32">
        <v>1</v>
      </c>
      <c r="EG32">
        <v>3</v>
      </c>
      <c r="EH32">
        <v>1</v>
      </c>
      <c r="EI32">
        <v>0</v>
      </c>
      <c r="EJ32">
        <v>1</v>
      </c>
      <c r="EK32">
        <v>17500</v>
      </c>
      <c r="EL32">
        <v>3</v>
      </c>
      <c r="EM32" s="1" t="s">
        <v>171</v>
      </c>
      <c r="EN32" s="1" t="s">
        <v>171</v>
      </c>
      <c r="EO32" s="1" t="s">
        <v>171</v>
      </c>
      <c r="EP32" s="1" t="s">
        <v>171</v>
      </c>
      <c r="EQ32" s="1" t="s">
        <v>171</v>
      </c>
      <c r="ER32" s="1" t="s">
        <v>207</v>
      </c>
      <c r="ES32" s="1" t="s">
        <v>184</v>
      </c>
      <c r="ET32">
        <v>10</v>
      </c>
      <c r="EU32">
        <v>8</v>
      </c>
      <c r="EV32">
        <v>2</v>
      </c>
      <c r="EW32">
        <v>2</v>
      </c>
      <c r="EX32">
        <v>7</v>
      </c>
      <c r="EY32">
        <v>8</v>
      </c>
      <c r="EZ32">
        <v>4</v>
      </c>
      <c r="FA32">
        <v>4</v>
      </c>
      <c r="FB32" s="1" t="s">
        <v>175</v>
      </c>
      <c r="FC32" s="1" t="s">
        <v>175</v>
      </c>
      <c r="FE32" s="1" t="s">
        <v>171</v>
      </c>
      <c r="FF32" s="1" t="s">
        <v>171</v>
      </c>
      <c r="FG32" s="1" t="s">
        <v>171</v>
      </c>
      <c r="FH32" s="1" t="s">
        <v>171</v>
      </c>
      <c r="FI32" s="1" t="s">
        <v>192</v>
      </c>
      <c r="FJ32">
        <v>341822</v>
      </c>
      <c r="FK32" s="1" t="s">
        <v>185</v>
      </c>
      <c r="FL32" s="1" t="s">
        <v>217</v>
      </c>
      <c r="FM32" s="1" t="s">
        <v>218</v>
      </c>
      <c r="FN32">
        <v>341800</v>
      </c>
      <c r="FO32">
        <v>34</v>
      </c>
    </row>
    <row r="33" spans="1:171" x14ac:dyDescent="0.25">
      <c r="A33">
        <v>2014</v>
      </c>
      <c r="B33" s="1" t="s">
        <v>171</v>
      </c>
      <c r="C33" s="1" t="s">
        <v>171</v>
      </c>
      <c r="D33" s="1" t="s">
        <v>171</v>
      </c>
      <c r="E33" s="1" t="s">
        <v>171</v>
      </c>
      <c r="F33">
        <v>107513</v>
      </c>
      <c r="G33">
        <v>340200104</v>
      </c>
      <c r="H33" s="1" t="s">
        <v>200</v>
      </c>
      <c r="I33">
        <v>0</v>
      </c>
      <c r="J33">
        <v>0</v>
      </c>
      <c r="K33" s="1" t="s">
        <v>173</v>
      </c>
      <c r="L33">
        <v>3</v>
      </c>
      <c r="M33" s="1" t="s">
        <v>198</v>
      </c>
      <c r="N33">
        <v>11.289794000000001</v>
      </c>
      <c r="P33">
        <v>4</v>
      </c>
      <c r="T33" s="1" t="s">
        <v>171</v>
      </c>
      <c r="U33">
        <v>0</v>
      </c>
      <c r="W33">
        <v>0</v>
      </c>
      <c r="X33">
        <v>0</v>
      </c>
      <c r="AA33">
        <v>75000</v>
      </c>
      <c r="AC33">
        <v>0</v>
      </c>
      <c r="AF33" s="1" t="s">
        <v>175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Q33">
        <v>0</v>
      </c>
      <c r="AR33">
        <v>0</v>
      </c>
      <c r="AS33">
        <v>3056</v>
      </c>
      <c r="AT33">
        <v>8.0251894000000004</v>
      </c>
      <c r="AW33">
        <v>0</v>
      </c>
      <c r="AX33">
        <v>0</v>
      </c>
      <c r="AY33">
        <v>0</v>
      </c>
      <c r="AZ33">
        <v>0</v>
      </c>
      <c r="BE33">
        <v>0</v>
      </c>
      <c r="BF33">
        <v>0</v>
      </c>
      <c r="BG33">
        <v>80000</v>
      </c>
      <c r="BH33">
        <v>5000</v>
      </c>
      <c r="BI33">
        <v>2000</v>
      </c>
      <c r="BJ33">
        <v>7000</v>
      </c>
      <c r="BK33">
        <v>8.8538084000000001</v>
      </c>
      <c r="BL33">
        <v>2</v>
      </c>
      <c r="BN33" s="1" t="s">
        <v>171</v>
      </c>
      <c r="BO33">
        <v>0</v>
      </c>
      <c r="BP33">
        <v>0</v>
      </c>
      <c r="BQ33">
        <v>4000</v>
      </c>
      <c r="BR33">
        <v>4000</v>
      </c>
      <c r="BS33">
        <v>2500</v>
      </c>
      <c r="BT33">
        <v>18000</v>
      </c>
      <c r="BU33">
        <v>3000</v>
      </c>
      <c r="BV33">
        <v>240</v>
      </c>
      <c r="BW33">
        <v>4000</v>
      </c>
      <c r="BZ33">
        <v>0</v>
      </c>
      <c r="CB33">
        <v>2500</v>
      </c>
      <c r="CC33">
        <v>7500</v>
      </c>
      <c r="CD33">
        <v>0</v>
      </c>
      <c r="CE33">
        <v>0</v>
      </c>
      <c r="CF33">
        <v>80000</v>
      </c>
      <c r="CG33">
        <v>0</v>
      </c>
      <c r="CH33">
        <v>0</v>
      </c>
      <c r="CI33">
        <v>3056</v>
      </c>
      <c r="CJ33">
        <v>11825</v>
      </c>
      <c r="CQ33">
        <v>30000</v>
      </c>
      <c r="CS33">
        <v>0</v>
      </c>
      <c r="CT33">
        <v>0</v>
      </c>
      <c r="CU33">
        <v>0</v>
      </c>
      <c r="CV33" s="1" t="s">
        <v>171</v>
      </c>
      <c r="CX33" s="1" t="s">
        <v>171</v>
      </c>
      <c r="CZ33">
        <v>0</v>
      </c>
      <c r="DA33">
        <v>0</v>
      </c>
      <c r="DB33">
        <v>0</v>
      </c>
      <c r="DC33">
        <v>2</v>
      </c>
      <c r="DD33" s="1" t="s">
        <v>176</v>
      </c>
      <c r="DE33">
        <v>101100</v>
      </c>
      <c r="DF33">
        <v>1980</v>
      </c>
      <c r="DG33">
        <v>34</v>
      </c>
      <c r="DH33">
        <v>11.56</v>
      </c>
      <c r="DI33" s="1" t="s">
        <v>176</v>
      </c>
      <c r="DJ33" s="1" t="s">
        <v>177</v>
      </c>
      <c r="DK33">
        <v>9</v>
      </c>
      <c r="DL33">
        <v>9</v>
      </c>
      <c r="DM33" s="1" t="s">
        <v>178</v>
      </c>
      <c r="DO33" s="1" t="s">
        <v>171</v>
      </c>
      <c r="DP33">
        <v>0</v>
      </c>
      <c r="DQ33">
        <v>3</v>
      </c>
      <c r="DS33" s="1" t="s">
        <v>171</v>
      </c>
      <c r="DT33" s="1" t="s">
        <v>180</v>
      </c>
      <c r="DU33" s="1" t="s">
        <v>190</v>
      </c>
      <c r="DV33" s="1" t="s">
        <v>182</v>
      </c>
      <c r="DW33" s="1" t="s">
        <v>195</v>
      </c>
      <c r="DX33" s="1" t="s">
        <v>171</v>
      </c>
      <c r="DY33">
        <v>70</v>
      </c>
      <c r="DZ33">
        <v>3000</v>
      </c>
      <c r="EB33">
        <v>1</v>
      </c>
      <c r="EC33">
        <v>34</v>
      </c>
      <c r="ED33">
        <v>1</v>
      </c>
      <c r="EE33">
        <v>0</v>
      </c>
      <c r="EF33">
        <v>0</v>
      </c>
      <c r="EG33">
        <v>2</v>
      </c>
      <c r="EI33">
        <v>0</v>
      </c>
      <c r="EJ33">
        <v>1</v>
      </c>
      <c r="EM33" s="1" t="s">
        <v>171</v>
      </c>
      <c r="EN33" s="1" t="s">
        <v>171</v>
      </c>
      <c r="EO33" s="1" t="s">
        <v>171</v>
      </c>
      <c r="EP33" s="1" t="s">
        <v>171</v>
      </c>
      <c r="EQ33" s="1" t="s">
        <v>171</v>
      </c>
      <c r="ER33" s="1" t="s">
        <v>205</v>
      </c>
      <c r="ES33" s="1" t="s">
        <v>171</v>
      </c>
      <c r="FB33" s="1" t="s">
        <v>171</v>
      </c>
      <c r="FC33" s="1" t="s">
        <v>171</v>
      </c>
      <c r="FE33" s="1" t="s">
        <v>171</v>
      </c>
      <c r="FF33" s="1" t="s">
        <v>171</v>
      </c>
      <c r="FG33" s="1" t="s">
        <v>171</v>
      </c>
      <c r="FH33" s="1" t="s">
        <v>196</v>
      </c>
      <c r="FI33" s="1" t="s">
        <v>192</v>
      </c>
      <c r="FJ33">
        <v>341822</v>
      </c>
      <c r="FK33" s="1" t="s">
        <v>185</v>
      </c>
      <c r="FL33" s="1" t="s">
        <v>217</v>
      </c>
      <c r="FM33" s="1" t="s">
        <v>218</v>
      </c>
      <c r="FN33">
        <v>341800</v>
      </c>
      <c r="FO33">
        <v>34</v>
      </c>
    </row>
    <row r="34" spans="1:171" x14ac:dyDescent="0.25">
      <c r="A34">
        <v>2014</v>
      </c>
      <c r="B34" s="1" t="s">
        <v>171</v>
      </c>
      <c r="C34" s="1" t="s">
        <v>171</v>
      </c>
      <c r="D34" s="1" t="s">
        <v>171</v>
      </c>
      <c r="E34" s="1" t="s">
        <v>171</v>
      </c>
      <c r="F34">
        <v>340157</v>
      </c>
      <c r="G34">
        <v>340157102</v>
      </c>
      <c r="H34" s="1" t="s">
        <v>172</v>
      </c>
      <c r="I34">
        <v>1</v>
      </c>
      <c r="J34">
        <v>1</v>
      </c>
      <c r="K34" s="1" t="s">
        <v>173</v>
      </c>
      <c r="L34">
        <v>3</v>
      </c>
      <c r="M34" s="1" t="s">
        <v>174</v>
      </c>
      <c r="N34">
        <v>10.675931</v>
      </c>
      <c r="O34">
        <v>10.308986000000001</v>
      </c>
      <c r="P34">
        <v>1.4433334</v>
      </c>
      <c r="Q34">
        <v>1</v>
      </c>
      <c r="R34">
        <v>36.290000915527337</v>
      </c>
      <c r="S34">
        <v>8000</v>
      </c>
      <c r="T34" s="1" t="s">
        <v>178</v>
      </c>
      <c r="U34">
        <v>0</v>
      </c>
      <c r="W34">
        <v>100000</v>
      </c>
      <c r="X34">
        <v>100000</v>
      </c>
      <c r="Y34">
        <v>30000</v>
      </c>
      <c r="Z34">
        <v>10000</v>
      </c>
      <c r="AA34">
        <v>40000</v>
      </c>
      <c r="AB34">
        <v>35300</v>
      </c>
      <c r="AC34">
        <v>0</v>
      </c>
      <c r="AF34" s="1" t="s">
        <v>175</v>
      </c>
      <c r="AG34">
        <v>0</v>
      </c>
      <c r="AH34">
        <v>0</v>
      </c>
      <c r="AI34">
        <v>0</v>
      </c>
      <c r="AJ34">
        <v>0</v>
      </c>
      <c r="AK34">
        <v>100000</v>
      </c>
      <c r="AL34">
        <v>11.512936</v>
      </c>
      <c r="AM34">
        <v>8000</v>
      </c>
      <c r="AN34">
        <v>8.9873218999999995</v>
      </c>
      <c r="AO34">
        <v>30000</v>
      </c>
      <c r="AP34">
        <v>10000</v>
      </c>
      <c r="AQ34">
        <v>100000</v>
      </c>
      <c r="AR34">
        <v>11.512936</v>
      </c>
      <c r="AS34">
        <v>0</v>
      </c>
      <c r="AT34">
        <v>0</v>
      </c>
      <c r="AU34">
        <v>250000</v>
      </c>
      <c r="AV34">
        <v>12.429220000000001</v>
      </c>
      <c r="AW34">
        <v>250000</v>
      </c>
      <c r="AX34">
        <v>12.429220000000001</v>
      </c>
      <c r="AY34">
        <v>0</v>
      </c>
      <c r="AZ34">
        <v>0</v>
      </c>
      <c r="BA34">
        <v>0</v>
      </c>
      <c r="BB34">
        <v>0</v>
      </c>
      <c r="BC34">
        <v>362900</v>
      </c>
      <c r="BD34">
        <v>12.801886</v>
      </c>
      <c r="BE34">
        <v>25</v>
      </c>
      <c r="BF34">
        <v>3.2580965000000002</v>
      </c>
      <c r="BG34">
        <v>43300</v>
      </c>
      <c r="BH34">
        <v>0</v>
      </c>
      <c r="BI34">
        <v>0</v>
      </c>
      <c r="BJ34">
        <v>0</v>
      </c>
      <c r="BK34">
        <v>0</v>
      </c>
      <c r="BL34">
        <v>3</v>
      </c>
      <c r="BM34">
        <v>2360</v>
      </c>
      <c r="BN34" s="1" t="s">
        <v>171</v>
      </c>
      <c r="BO34">
        <v>0</v>
      </c>
      <c r="BP34">
        <v>0</v>
      </c>
      <c r="BQ34">
        <v>2000</v>
      </c>
      <c r="BR34">
        <v>2000</v>
      </c>
      <c r="BS34">
        <v>8000</v>
      </c>
      <c r="BT34">
        <v>12000</v>
      </c>
      <c r="BU34">
        <v>3000</v>
      </c>
      <c r="BV34">
        <v>1800</v>
      </c>
      <c r="BW34">
        <v>2000</v>
      </c>
      <c r="BX34">
        <v>5640</v>
      </c>
      <c r="BY34">
        <v>8000</v>
      </c>
      <c r="BZ34">
        <v>500</v>
      </c>
      <c r="CA34">
        <v>0</v>
      </c>
      <c r="CB34">
        <v>8000</v>
      </c>
      <c r="CC34">
        <v>8000</v>
      </c>
      <c r="CD34">
        <v>0</v>
      </c>
      <c r="CE34">
        <v>0</v>
      </c>
      <c r="CF34">
        <v>43300</v>
      </c>
      <c r="CG34">
        <v>0</v>
      </c>
      <c r="CH34">
        <v>250000</v>
      </c>
      <c r="CI34">
        <v>0</v>
      </c>
      <c r="CJ34">
        <v>12900</v>
      </c>
      <c r="CM34">
        <v>0</v>
      </c>
      <c r="CP34">
        <v>0</v>
      </c>
      <c r="CQ34">
        <v>30000</v>
      </c>
      <c r="CR34">
        <v>0</v>
      </c>
      <c r="CS34">
        <v>0</v>
      </c>
      <c r="CT34">
        <v>0</v>
      </c>
      <c r="CU34">
        <v>0</v>
      </c>
      <c r="CV34" s="1" t="s">
        <v>171</v>
      </c>
      <c r="CW34">
        <v>0</v>
      </c>
      <c r="CX34" s="1" t="s">
        <v>171</v>
      </c>
      <c r="CZ34">
        <v>25</v>
      </c>
      <c r="DA34">
        <v>0</v>
      </c>
      <c r="DB34">
        <v>0</v>
      </c>
      <c r="DC34">
        <v>3</v>
      </c>
      <c r="DD34" s="1" t="s">
        <v>188</v>
      </c>
      <c r="DE34">
        <v>100900</v>
      </c>
      <c r="DF34">
        <v>1966</v>
      </c>
      <c r="DG34">
        <v>48</v>
      </c>
      <c r="DH34">
        <v>23.040001</v>
      </c>
      <c r="DI34" s="1" t="s">
        <v>188</v>
      </c>
      <c r="DJ34" s="1" t="s">
        <v>201</v>
      </c>
      <c r="DK34">
        <v>0</v>
      </c>
      <c r="DL34">
        <v>0</v>
      </c>
      <c r="DM34" s="1" t="s">
        <v>178</v>
      </c>
      <c r="DO34" s="1" t="s">
        <v>171</v>
      </c>
      <c r="DP34">
        <v>1</v>
      </c>
      <c r="DQ34">
        <v>5</v>
      </c>
      <c r="DR34">
        <v>0</v>
      </c>
      <c r="DS34" s="1" t="s">
        <v>179</v>
      </c>
      <c r="DT34" s="1" t="s">
        <v>180</v>
      </c>
      <c r="DU34" s="1" t="s">
        <v>181</v>
      </c>
      <c r="DV34" s="1" t="s">
        <v>182</v>
      </c>
      <c r="DW34" s="1" t="s">
        <v>171</v>
      </c>
      <c r="DX34" s="1" t="s">
        <v>171</v>
      </c>
      <c r="DY34">
        <v>35</v>
      </c>
      <c r="EA34">
        <v>1</v>
      </c>
      <c r="EB34">
        <v>1</v>
      </c>
      <c r="EC34">
        <v>48</v>
      </c>
      <c r="ED34">
        <v>0</v>
      </c>
      <c r="EE34">
        <v>0</v>
      </c>
      <c r="EF34">
        <v>1</v>
      </c>
      <c r="EG34">
        <v>3</v>
      </c>
      <c r="EH34">
        <v>1</v>
      </c>
      <c r="EI34">
        <v>0</v>
      </c>
      <c r="EJ34">
        <v>1</v>
      </c>
      <c r="EK34">
        <v>18000</v>
      </c>
      <c r="EL34">
        <v>3</v>
      </c>
      <c r="EM34" s="1" t="s">
        <v>171</v>
      </c>
      <c r="EN34" s="1" t="s">
        <v>171</v>
      </c>
      <c r="EO34" s="1" t="s">
        <v>171</v>
      </c>
      <c r="EP34" s="1" t="s">
        <v>171</v>
      </c>
      <c r="EQ34" s="1" t="s">
        <v>171</v>
      </c>
      <c r="ER34" s="1" t="s">
        <v>183</v>
      </c>
      <c r="ES34" s="1" t="s">
        <v>184</v>
      </c>
      <c r="ET34">
        <v>10</v>
      </c>
      <c r="EU34">
        <v>7</v>
      </c>
      <c r="EV34">
        <v>2</v>
      </c>
      <c r="EW34">
        <v>5</v>
      </c>
      <c r="EX34">
        <v>7</v>
      </c>
      <c r="EY34">
        <v>8</v>
      </c>
      <c r="EZ34">
        <v>5</v>
      </c>
      <c r="FA34">
        <v>4</v>
      </c>
      <c r="FB34" s="1" t="s">
        <v>175</v>
      </c>
      <c r="FC34" s="1" t="s">
        <v>175</v>
      </c>
      <c r="FE34" s="1" t="s">
        <v>171</v>
      </c>
      <c r="FF34" s="1" t="s">
        <v>171</v>
      </c>
      <c r="FG34" s="1" t="s">
        <v>171</v>
      </c>
      <c r="FH34" s="1" t="s">
        <v>171</v>
      </c>
      <c r="FI34" s="1" t="s">
        <v>171</v>
      </c>
      <c r="FJ34">
        <v>341822</v>
      </c>
      <c r="FK34" s="1" t="s">
        <v>185</v>
      </c>
      <c r="FL34" s="1" t="s">
        <v>217</v>
      </c>
      <c r="FM34" s="1" t="s">
        <v>218</v>
      </c>
      <c r="FN34">
        <v>341800</v>
      </c>
      <c r="FO34">
        <v>34</v>
      </c>
    </row>
    <row r="35" spans="1:171" x14ac:dyDescent="0.25">
      <c r="A35">
        <v>2014</v>
      </c>
      <c r="B35" s="1" t="s">
        <v>171</v>
      </c>
      <c r="C35" s="1" t="s">
        <v>171</v>
      </c>
      <c r="D35" s="1" t="s">
        <v>171</v>
      </c>
      <c r="E35" s="1" t="s">
        <v>171</v>
      </c>
      <c r="F35">
        <v>340189</v>
      </c>
      <c r="G35">
        <v>340189101</v>
      </c>
      <c r="H35" s="1" t="s">
        <v>172</v>
      </c>
      <c r="I35">
        <v>1</v>
      </c>
      <c r="J35">
        <v>1</v>
      </c>
      <c r="K35" s="1" t="s">
        <v>173</v>
      </c>
      <c r="L35">
        <v>3</v>
      </c>
      <c r="M35" s="1" t="s">
        <v>174</v>
      </c>
      <c r="N35">
        <v>9.9035378000000005</v>
      </c>
      <c r="O35">
        <v>10.308986000000001</v>
      </c>
      <c r="P35">
        <v>0.66666669000000001</v>
      </c>
      <c r="Q35">
        <v>1</v>
      </c>
      <c r="R35">
        <v>22.617221832275391</v>
      </c>
      <c r="S35">
        <v>10000</v>
      </c>
      <c r="T35" s="1" t="s">
        <v>171</v>
      </c>
      <c r="U35">
        <v>0</v>
      </c>
      <c r="W35">
        <v>0</v>
      </c>
      <c r="X35">
        <v>0</v>
      </c>
      <c r="Y35">
        <v>30000</v>
      </c>
      <c r="Z35">
        <v>10000</v>
      </c>
      <c r="AA35">
        <v>30000</v>
      </c>
      <c r="AC35">
        <v>0</v>
      </c>
      <c r="AF35" s="1" t="s">
        <v>175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10000</v>
      </c>
      <c r="AN35">
        <v>9.2104406000000001</v>
      </c>
      <c r="AO35">
        <v>30000</v>
      </c>
      <c r="AP35">
        <v>10000</v>
      </c>
      <c r="AQ35">
        <v>0</v>
      </c>
      <c r="AR35">
        <v>0</v>
      </c>
      <c r="AS35">
        <v>4422.2222000000002</v>
      </c>
      <c r="AT35">
        <v>8.3946237999999997</v>
      </c>
      <c r="AU35">
        <v>200000</v>
      </c>
      <c r="AV35">
        <v>12.206078</v>
      </c>
      <c r="AW35">
        <v>200000</v>
      </c>
      <c r="AX35">
        <v>12.206078</v>
      </c>
      <c r="AY35">
        <v>0</v>
      </c>
      <c r="AZ35">
        <v>0</v>
      </c>
      <c r="BA35">
        <v>0</v>
      </c>
      <c r="BB35">
        <v>0</v>
      </c>
      <c r="BC35">
        <v>226172.22</v>
      </c>
      <c r="BD35">
        <v>12.329057000000001</v>
      </c>
      <c r="BE35">
        <v>20</v>
      </c>
      <c r="BF35">
        <v>3.0445224999999998</v>
      </c>
      <c r="BG35">
        <v>20000</v>
      </c>
      <c r="BH35">
        <v>0</v>
      </c>
      <c r="BI35">
        <v>0</v>
      </c>
      <c r="BJ35">
        <v>0</v>
      </c>
      <c r="BK35">
        <v>0</v>
      </c>
      <c r="BL35">
        <v>3</v>
      </c>
      <c r="BM35">
        <v>1020</v>
      </c>
      <c r="BN35" s="1" t="s">
        <v>171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18000</v>
      </c>
      <c r="BU35">
        <v>1000</v>
      </c>
      <c r="BV35">
        <v>780</v>
      </c>
      <c r="BW35">
        <v>0</v>
      </c>
      <c r="BY35">
        <v>0</v>
      </c>
      <c r="BZ35">
        <v>100</v>
      </c>
      <c r="CA35">
        <v>0</v>
      </c>
      <c r="CB35">
        <v>0</v>
      </c>
      <c r="CC35">
        <v>30000</v>
      </c>
      <c r="CD35">
        <v>0</v>
      </c>
      <c r="CE35">
        <v>0</v>
      </c>
      <c r="CF35">
        <v>20000</v>
      </c>
      <c r="CG35">
        <v>0</v>
      </c>
      <c r="CH35">
        <v>200000</v>
      </c>
      <c r="CI35">
        <v>4422.2222222222226</v>
      </c>
      <c r="CJ35">
        <v>21750</v>
      </c>
      <c r="CM35">
        <v>0</v>
      </c>
      <c r="CP35">
        <v>0</v>
      </c>
      <c r="CQ35">
        <v>30000</v>
      </c>
      <c r="CR35">
        <v>0</v>
      </c>
      <c r="CS35">
        <v>0</v>
      </c>
      <c r="CT35">
        <v>0</v>
      </c>
      <c r="CU35">
        <v>0</v>
      </c>
      <c r="CV35" s="1" t="s">
        <v>171</v>
      </c>
      <c r="CW35">
        <v>0</v>
      </c>
      <c r="CX35" s="1" t="s">
        <v>171</v>
      </c>
      <c r="CZ35">
        <v>20</v>
      </c>
      <c r="DA35">
        <v>0</v>
      </c>
      <c r="DB35">
        <v>0</v>
      </c>
      <c r="DC35">
        <v>3</v>
      </c>
      <c r="DD35" s="1" t="s">
        <v>188</v>
      </c>
      <c r="DE35">
        <v>101000</v>
      </c>
      <c r="DF35">
        <v>1966</v>
      </c>
      <c r="DG35">
        <v>48</v>
      </c>
      <c r="DH35">
        <v>23.040001</v>
      </c>
      <c r="DI35" s="1" t="s">
        <v>188</v>
      </c>
      <c r="DJ35" s="1" t="s">
        <v>177</v>
      </c>
      <c r="DK35">
        <v>9</v>
      </c>
      <c r="DL35">
        <v>9</v>
      </c>
      <c r="DM35" s="1" t="s">
        <v>178</v>
      </c>
      <c r="DO35" s="1" t="s">
        <v>171</v>
      </c>
      <c r="DP35">
        <v>1</v>
      </c>
      <c r="DQ35">
        <v>3</v>
      </c>
      <c r="DR35">
        <v>0</v>
      </c>
      <c r="DS35" s="1" t="s">
        <v>179</v>
      </c>
      <c r="DT35" s="1" t="s">
        <v>180</v>
      </c>
      <c r="DU35" s="1" t="s">
        <v>190</v>
      </c>
      <c r="DV35" s="1" t="s">
        <v>182</v>
      </c>
      <c r="DW35" s="1" t="s">
        <v>220</v>
      </c>
      <c r="DX35" s="1" t="s">
        <v>171</v>
      </c>
      <c r="EA35">
        <v>1</v>
      </c>
      <c r="EB35">
        <v>1</v>
      </c>
      <c r="EC35">
        <v>48</v>
      </c>
      <c r="ED35">
        <v>0</v>
      </c>
      <c r="EE35">
        <v>0</v>
      </c>
      <c r="EF35">
        <v>0</v>
      </c>
      <c r="EG35">
        <v>2</v>
      </c>
      <c r="EH35">
        <v>1</v>
      </c>
      <c r="EI35">
        <v>0</v>
      </c>
      <c r="EJ35">
        <v>0</v>
      </c>
      <c r="EL35">
        <v>3</v>
      </c>
      <c r="EM35" s="1" t="s">
        <v>171</v>
      </c>
      <c r="EN35" s="1" t="s">
        <v>171</v>
      </c>
      <c r="EO35" s="1" t="s">
        <v>171</v>
      </c>
      <c r="EP35" s="1" t="s">
        <v>171</v>
      </c>
      <c r="EQ35" s="1" t="s">
        <v>171</v>
      </c>
      <c r="ER35" s="1" t="s">
        <v>183</v>
      </c>
      <c r="ES35" s="1" t="s">
        <v>171</v>
      </c>
      <c r="ET35">
        <v>10</v>
      </c>
      <c r="EU35">
        <v>5</v>
      </c>
      <c r="EV35">
        <v>0</v>
      </c>
      <c r="EW35">
        <v>0</v>
      </c>
      <c r="EX35">
        <v>5</v>
      </c>
      <c r="EY35">
        <v>5</v>
      </c>
      <c r="EZ35">
        <v>3</v>
      </c>
      <c r="FA35">
        <v>2</v>
      </c>
      <c r="FB35" s="1" t="s">
        <v>175</v>
      </c>
      <c r="FC35" s="1" t="s">
        <v>175</v>
      </c>
      <c r="FD35">
        <v>6</v>
      </c>
      <c r="FE35" s="1" t="s">
        <v>171</v>
      </c>
      <c r="FF35" s="1" t="s">
        <v>171</v>
      </c>
      <c r="FG35" s="1" t="s">
        <v>171</v>
      </c>
      <c r="FH35" s="1" t="s">
        <v>171</v>
      </c>
      <c r="FI35" s="1" t="s">
        <v>171</v>
      </c>
      <c r="FJ35">
        <v>341822</v>
      </c>
      <c r="FK35" s="1" t="s">
        <v>185</v>
      </c>
      <c r="FL35" s="1" t="s">
        <v>217</v>
      </c>
      <c r="FM35" s="1" t="s">
        <v>218</v>
      </c>
      <c r="FN35">
        <v>341800</v>
      </c>
      <c r="FO35">
        <v>34</v>
      </c>
    </row>
    <row r="36" spans="1:171" x14ac:dyDescent="0.25">
      <c r="A36">
        <v>2014</v>
      </c>
      <c r="B36" s="1" t="s">
        <v>171</v>
      </c>
      <c r="C36" s="1" t="s">
        <v>171</v>
      </c>
      <c r="D36" s="1" t="s">
        <v>171</v>
      </c>
      <c r="E36" s="1" t="s">
        <v>171</v>
      </c>
      <c r="F36">
        <v>340218</v>
      </c>
      <c r="G36">
        <v>340218101</v>
      </c>
      <c r="H36" s="1" t="s">
        <v>172</v>
      </c>
      <c r="I36">
        <v>1</v>
      </c>
      <c r="J36">
        <v>1</v>
      </c>
      <c r="K36" s="1" t="s">
        <v>173</v>
      </c>
      <c r="L36">
        <v>3</v>
      </c>
      <c r="M36" s="1" t="s">
        <v>198</v>
      </c>
      <c r="N36">
        <v>11.212645</v>
      </c>
      <c r="O36">
        <v>11.156264999999999</v>
      </c>
      <c r="P36">
        <v>3.7030001000000001</v>
      </c>
      <c r="Q36">
        <v>3.5</v>
      </c>
      <c r="R36">
        <v>17.229999542236332</v>
      </c>
      <c r="S36">
        <v>3000</v>
      </c>
      <c r="T36" s="1" t="s">
        <v>171</v>
      </c>
      <c r="U36">
        <v>0</v>
      </c>
      <c r="W36">
        <v>0</v>
      </c>
      <c r="X36">
        <v>0</v>
      </c>
      <c r="Y36">
        <v>70000</v>
      </c>
      <c r="Z36">
        <v>35000</v>
      </c>
      <c r="AA36">
        <v>75000</v>
      </c>
      <c r="AB36">
        <v>32060</v>
      </c>
      <c r="AC36">
        <v>0</v>
      </c>
      <c r="AF36" s="1" t="s">
        <v>175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3000</v>
      </c>
      <c r="AN36">
        <v>8.0067005000000009</v>
      </c>
      <c r="AO36">
        <v>70000</v>
      </c>
      <c r="AP36">
        <v>35000</v>
      </c>
      <c r="AQ36">
        <v>0</v>
      </c>
      <c r="AR36">
        <v>0</v>
      </c>
      <c r="AS36">
        <v>0</v>
      </c>
      <c r="AT36">
        <v>0</v>
      </c>
      <c r="AU36">
        <v>165000</v>
      </c>
      <c r="AV36">
        <v>12.013707</v>
      </c>
      <c r="AW36">
        <v>520000</v>
      </c>
      <c r="AX36">
        <v>13.161586</v>
      </c>
      <c r="AY36">
        <v>0</v>
      </c>
      <c r="AZ36">
        <v>0</v>
      </c>
      <c r="BA36">
        <v>0</v>
      </c>
      <c r="BB36">
        <v>0</v>
      </c>
      <c r="BC36">
        <v>172300</v>
      </c>
      <c r="BD36">
        <v>12.056998</v>
      </c>
      <c r="BE36">
        <v>52</v>
      </c>
      <c r="BF36">
        <v>3.9702918999999999</v>
      </c>
      <c r="BG36">
        <v>74060</v>
      </c>
      <c r="BH36">
        <v>2000</v>
      </c>
      <c r="BI36">
        <v>0</v>
      </c>
      <c r="BJ36">
        <v>2000</v>
      </c>
      <c r="BK36">
        <v>7.6014023000000002</v>
      </c>
      <c r="BL36">
        <v>3</v>
      </c>
      <c r="BM36">
        <v>3660</v>
      </c>
      <c r="BN36" s="1" t="s">
        <v>171</v>
      </c>
      <c r="BO36">
        <v>1</v>
      </c>
      <c r="BP36">
        <v>0</v>
      </c>
      <c r="BQ36">
        <v>2000</v>
      </c>
      <c r="BR36">
        <v>2000</v>
      </c>
      <c r="BS36">
        <v>5000</v>
      </c>
      <c r="BT36">
        <v>12000</v>
      </c>
      <c r="BU36">
        <v>2000</v>
      </c>
      <c r="BV36">
        <v>2400</v>
      </c>
      <c r="BW36">
        <v>2000</v>
      </c>
      <c r="BX36">
        <v>4800</v>
      </c>
      <c r="BY36">
        <v>5000</v>
      </c>
      <c r="BZ36">
        <v>200</v>
      </c>
      <c r="CA36">
        <v>0</v>
      </c>
      <c r="CB36">
        <v>5000</v>
      </c>
      <c r="CC36">
        <v>5000</v>
      </c>
      <c r="CD36">
        <v>0</v>
      </c>
      <c r="CE36">
        <v>37000</v>
      </c>
      <c r="CF36">
        <v>74060</v>
      </c>
      <c r="CG36">
        <v>0</v>
      </c>
      <c r="CH36">
        <v>520000</v>
      </c>
      <c r="CI36">
        <v>0</v>
      </c>
      <c r="CJ36">
        <v>7300</v>
      </c>
      <c r="CL36">
        <v>355000</v>
      </c>
      <c r="CM36">
        <v>0</v>
      </c>
      <c r="CP36">
        <v>355000</v>
      </c>
      <c r="CQ36">
        <v>70000</v>
      </c>
      <c r="CR36">
        <v>0</v>
      </c>
      <c r="CS36">
        <v>0</v>
      </c>
      <c r="CT36">
        <v>0</v>
      </c>
      <c r="CU36">
        <v>0</v>
      </c>
      <c r="CV36" s="1" t="s">
        <v>171</v>
      </c>
      <c r="CW36">
        <v>0</v>
      </c>
      <c r="CX36" s="1" t="s">
        <v>171</v>
      </c>
      <c r="CZ36">
        <v>1</v>
      </c>
      <c r="DA36">
        <v>0</v>
      </c>
      <c r="DB36">
        <v>0</v>
      </c>
      <c r="DC36">
        <v>2</v>
      </c>
      <c r="DD36" s="1" t="s">
        <v>176</v>
      </c>
      <c r="DE36">
        <v>101100</v>
      </c>
      <c r="DF36">
        <v>1969</v>
      </c>
      <c r="DG36">
        <v>45</v>
      </c>
      <c r="DH36">
        <v>20.25</v>
      </c>
      <c r="DI36" s="1" t="s">
        <v>188</v>
      </c>
      <c r="DJ36" s="1" t="s">
        <v>201</v>
      </c>
      <c r="DK36">
        <v>0</v>
      </c>
      <c r="DL36">
        <v>0</v>
      </c>
      <c r="DM36" s="1" t="s">
        <v>178</v>
      </c>
      <c r="DO36" s="1" t="s">
        <v>171</v>
      </c>
      <c r="DP36">
        <v>1</v>
      </c>
      <c r="DQ36">
        <v>3</v>
      </c>
      <c r="DR36">
        <v>0</v>
      </c>
      <c r="DS36" s="1" t="s">
        <v>179</v>
      </c>
      <c r="DT36" s="1" t="s">
        <v>180</v>
      </c>
      <c r="DU36" s="1" t="s">
        <v>190</v>
      </c>
      <c r="DV36" s="1" t="s">
        <v>182</v>
      </c>
      <c r="DW36" s="1" t="s">
        <v>221</v>
      </c>
      <c r="DX36" s="1" t="s">
        <v>171</v>
      </c>
      <c r="DY36">
        <v>63</v>
      </c>
      <c r="DZ36">
        <v>2000</v>
      </c>
      <c r="EA36">
        <v>1</v>
      </c>
      <c r="EB36">
        <v>1</v>
      </c>
      <c r="EC36">
        <v>45</v>
      </c>
      <c r="ED36">
        <v>0</v>
      </c>
      <c r="EE36">
        <v>0</v>
      </c>
      <c r="EF36">
        <v>0</v>
      </c>
      <c r="EG36">
        <v>1</v>
      </c>
      <c r="EH36">
        <v>1</v>
      </c>
      <c r="EI36">
        <v>0</v>
      </c>
      <c r="EJ36">
        <v>1</v>
      </c>
      <c r="EK36">
        <v>24000</v>
      </c>
      <c r="EL36">
        <v>3</v>
      </c>
      <c r="EM36" s="1" t="s">
        <v>171</v>
      </c>
      <c r="EN36" s="1" t="s">
        <v>171</v>
      </c>
      <c r="EO36" s="1" t="s">
        <v>171</v>
      </c>
      <c r="EP36" s="1" t="s">
        <v>171</v>
      </c>
      <c r="EQ36" s="1" t="s">
        <v>171</v>
      </c>
      <c r="ER36" s="1" t="s">
        <v>205</v>
      </c>
      <c r="ES36" s="1" t="s">
        <v>184</v>
      </c>
      <c r="ET36">
        <v>10</v>
      </c>
      <c r="EU36">
        <v>7</v>
      </c>
      <c r="EV36">
        <v>0</v>
      </c>
      <c r="EW36">
        <v>5</v>
      </c>
      <c r="EY36">
        <v>7</v>
      </c>
      <c r="EZ36">
        <v>4</v>
      </c>
      <c r="FA36">
        <v>4</v>
      </c>
      <c r="FB36" s="1" t="s">
        <v>175</v>
      </c>
      <c r="FC36" s="1" t="s">
        <v>175</v>
      </c>
      <c r="FE36" s="1" t="s">
        <v>171</v>
      </c>
      <c r="FF36" s="1" t="s">
        <v>171</v>
      </c>
      <c r="FG36" s="1" t="s">
        <v>171</v>
      </c>
      <c r="FH36" s="1" t="s">
        <v>171</v>
      </c>
      <c r="FI36" s="1" t="s">
        <v>192</v>
      </c>
      <c r="FJ36">
        <v>341822</v>
      </c>
      <c r="FK36" s="1" t="s">
        <v>185</v>
      </c>
      <c r="FL36" s="1" t="s">
        <v>217</v>
      </c>
      <c r="FM36" s="1" t="s">
        <v>218</v>
      </c>
      <c r="FN36">
        <v>341800</v>
      </c>
      <c r="FO36">
        <v>34</v>
      </c>
    </row>
    <row r="37" spans="1:171" x14ac:dyDescent="0.25">
      <c r="A37">
        <v>2014</v>
      </c>
      <c r="B37" s="1" t="s">
        <v>171</v>
      </c>
      <c r="C37" s="1" t="s">
        <v>171</v>
      </c>
      <c r="D37" s="1" t="s">
        <v>171</v>
      </c>
      <c r="E37" s="1" t="s">
        <v>171</v>
      </c>
      <c r="F37">
        <v>450007</v>
      </c>
      <c r="G37">
        <v>450007103</v>
      </c>
      <c r="H37" s="1" t="s">
        <v>172</v>
      </c>
      <c r="I37">
        <v>1</v>
      </c>
      <c r="J37">
        <v>1</v>
      </c>
      <c r="K37" s="1" t="s">
        <v>222</v>
      </c>
      <c r="L37">
        <v>4</v>
      </c>
      <c r="M37" s="1" t="s">
        <v>198</v>
      </c>
      <c r="N37">
        <v>10.872769</v>
      </c>
      <c r="O37">
        <v>10.387794</v>
      </c>
      <c r="P37">
        <v>2.6359998999999998</v>
      </c>
      <c r="Q37">
        <v>1.623</v>
      </c>
      <c r="R37">
        <v>24.784999847412109</v>
      </c>
      <c r="S37">
        <v>2000</v>
      </c>
      <c r="T37" s="1" t="s">
        <v>178</v>
      </c>
      <c r="U37">
        <v>0</v>
      </c>
      <c r="W37">
        <v>10000</v>
      </c>
      <c r="X37">
        <v>10000</v>
      </c>
      <c r="Y37">
        <v>32460</v>
      </c>
      <c r="Z37">
        <v>16230</v>
      </c>
      <c r="AA37">
        <v>40000</v>
      </c>
      <c r="AB37">
        <v>28620</v>
      </c>
      <c r="AC37">
        <v>0</v>
      </c>
      <c r="AF37" s="1" t="s">
        <v>175</v>
      </c>
      <c r="AG37">
        <v>0</v>
      </c>
      <c r="AH37">
        <v>0</v>
      </c>
      <c r="AI37">
        <v>0</v>
      </c>
      <c r="AJ37">
        <v>0</v>
      </c>
      <c r="AK37">
        <v>10000</v>
      </c>
      <c r="AL37">
        <v>9.2104406000000001</v>
      </c>
      <c r="AM37">
        <v>2000</v>
      </c>
      <c r="AN37">
        <v>7.6014023000000002</v>
      </c>
      <c r="AO37">
        <v>32460</v>
      </c>
      <c r="AP37">
        <v>16230</v>
      </c>
      <c r="AQ37">
        <v>10000</v>
      </c>
      <c r="AR37">
        <v>9.2104406000000001</v>
      </c>
      <c r="AS37">
        <v>0</v>
      </c>
      <c r="AT37">
        <v>0</v>
      </c>
      <c r="AU37">
        <v>160000</v>
      </c>
      <c r="AV37">
        <v>11.982934999999999</v>
      </c>
      <c r="AW37">
        <v>160000</v>
      </c>
      <c r="AX37">
        <v>11.982934999999999</v>
      </c>
      <c r="AY37">
        <v>0</v>
      </c>
      <c r="AZ37">
        <v>0</v>
      </c>
      <c r="BA37">
        <v>0</v>
      </c>
      <c r="BB37">
        <v>0</v>
      </c>
      <c r="BC37">
        <v>247850</v>
      </c>
      <c r="BD37">
        <v>12.420583000000001</v>
      </c>
      <c r="BE37">
        <v>16</v>
      </c>
      <c r="BF37">
        <v>2.8332133000000002</v>
      </c>
      <c r="BG37">
        <v>52720</v>
      </c>
      <c r="BH37">
        <v>0</v>
      </c>
      <c r="BI37">
        <v>0</v>
      </c>
      <c r="BJ37">
        <v>0</v>
      </c>
      <c r="BK37">
        <v>0</v>
      </c>
      <c r="BL37">
        <v>2</v>
      </c>
      <c r="BM37">
        <v>720</v>
      </c>
      <c r="BN37" s="1" t="s">
        <v>171</v>
      </c>
      <c r="BO37">
        <v>0</v>
      </c>
      <c r="BP37">
        <v>0</v>
      </c>
      <c r="BQ37">
        <v>10000</v>
      </c>
      <c r="BR37">
        <v>10000</v>
      </c>
      <c r="BS37">
        <v>0</v>
      </c>
      <c r="BT37">
        <v>12000</v>
      </c>
      <c r="BU37">
        <v>800</v>
      </c>
      <c r="BV37">
        <v>1500</v>
      </c>
      <c r="BW37">
        <v>10000</v>
      </c>
      <c r="BX37">
        <v>3000</v>
      </c>
      <c r="BY37">
        <v>500</v>
      </c>
      <c r="BZ37">
        <v>100</v>
      </c>
      <c r="CA37">
        <v>0</v>
      </c>
      <c r="CB37">
        <v>0</v>
      </c>
      <c r="CC37">
        <v>22100</v>
      </c>
      <c r="CD37">
        <v>2000</v>
      </c>
      <c r="CE37">
        <v>0</v>
      </c>
      <c r="CF37">
        <v>52720</v>
      </c>
      <c r="CG37">
        <v>0</v>
      </c>
      <c r="CH37">
        <v>160000</v>
      </c>
      <c r="CI37">
        <v>0</v>
      </c>
      <c r="CJ37">
        <v>77850</v>
      </c>
      <c r="CM37">
        <v>0</v>
      </c>
      <c r="CP37">
        <v>0</v>
      </c>
      <c r="CQ37">
        <v>32000</v>
      </c>
      <c r="CR37">
        <v>0</v>
      </c>
      <c r="CS37">
        <v>0</v>
      </c>
      <c r="CT37">
        <v>460</v>
      </c>
      <c r="CU37">
        <v>0</v>
      </c>
      <c r="CV37" s="1" t="s">
        <v>171</v>
      </c>
      <c r="CW37">
        <v>0</v>
      </c>
      <c r="CX37" s="1" t="s">
        <v>171</v>
      </c>
      <c r="CY37">
        <v>460</v>
      </c>
      <c r="CZ37">
        <v>16</v>
      </c>
      <c r="DA37">
        <v>0</v>
      </c>
      <c r="DB37">
        <v>0</v>
      </c>
      <c r="DC37">
        <v>2</v>
      </c>
      <c r="DD37" s="1" t="s">
        <v>171</v>
      </c>
      <c r="DE37">
        <v>580455</v>
      </c>
      <c r="DF37">
        <v>1989</v>
      </c>
      <c r="DG37">
        <v>25</v>
      </c>
      <c r="DH37">
        <v>6.25</v>
      </c>
      <c r="DI37" s="1" t="s">
        <v>176</v>
      </c>
      <c r="DJ37" s="1" t="s">
        <v>214</v>
      </c>
      <c r="DK37">
        <v>16</v>
      </c>
      <c r="DL37">
        <v>16</v>
      </c>
      <c r="DM37" s="1" t="s">
        <v>175</v>
      </c>
      <c r="DO37" s="1" t="s">
        <v>171</v>
      </c>
      <c r="DP37">
        <v>1</v>
      </c>
      <c r="DQ37">
        <v>5</v>
      </c>
      <c r="DR37">
        <v>1</v>
      </c>
      <c r="DS37" s="1" t="s">
        <v>179</v>
      </c>
      <c r="DT37" s="1" t="s">
        <v>180</v>
      </c>
      <c r="DU37" s="1" t="s">
        <v>190</v>
      </c>
      <c r="DV37" s="1" t="s">
        <v>182</v>
      </c>
      <c r="DW37" s="1" t="s">
        <v>223</v>
      </c>
      <c r="DX37" s="1" t="s">
        <v>171</v>
      </c>
      <c r="DY37">
        <v>40</v>
      </c>
      <c r="DZ37">
        <v>2300</v>
      </c>
      <c r="EA37">
        <v>1</v>
      </c>
      <c r="EB37">
        <v>0</v>
      </c>
      <c r="EC37">
        <v>25</v>
      </c>
      <c r="ED37">
        <v>1</v>
      </c>
      <c r="EE37">
        <v>0</v>
      </c>
      <c r="EF37">
        <v>0</v>
      </c>
      <c r="EG37">
        <v>2</v>
      </c>
      <c r="EH37">
        <v>1</v>
      </c>
      <c r="EI37">
        <v>0</v>
      </c>
      <c r="EJ37">
        <v>1</v>
      </c>
      <c r="EK37">
        <v>29100</v>
      </c>
      <c r="EL37">
        <v>4</v>
      </c>
      <c r="EM37" s="1" t="s">
        <v>171</v>
      </c>
      <c r="EN37" s="1" t="s">
        <v>171</v>
      </c>
      <c r="EO37" s="1" t="s">
        <v>171</v>
      </c>
      <c r="EP37" s="1" t="s">
        <v>171</v>
      </c>
      <c r="EQ37" s="1" t="s">
        <v>171</v>
      </c>
      <c r="ER37" s="1" t="s">
        <v>205</v>
      </c>
      <c r="ES37" s="1" t="s">
        <v>184</v>
      </c>
      <c r="ET37">
        <v>10</v>
      </c>
      <c r="EU37">
        <v>9</v>
      </c>
      <c r="EV37">
        <v>5</v>
      </c>
      <c r="EW37">
        <v>5</v>
      </c>
      <c r="EX37">
        <v>8</v>
      </c>
      <c r="EY37">
        <v>8</v>
      </c>
      <c r="EZ37">
        <v>4</v>
      </c>
      <c r="FA37">
        <v>5</v>
      </c>
      <c r="FB37" s="1" t="s">
        <v>175</v>
      </c>
      <c r="FC37" s="1" t="s">
        <v>175</v>
      </c>
      <c r="FE37" s="1" t="s">
        <v>171</v>
      </c>
      <c r="FF37" s="1" t="s">
        <v>171</v>
      </c>
      <c r="FG37" s="1" t="s">
        <v>178</v>
      </c>
      <c r="FH37" s="1" t="s">
        <v>196</v>
      </c>
      <c r="FI37" s="1" t="s">
        <v>216</v>
      </c>
      <c r="FJ37">
        <v>450327</v>
      </c>
      <c r="FK37" s="1" t="s">
        <v>224</v>
      </c>
      <c r="FL37" s="1" t="s">
        <v>225</v>
      </c>
      <c r="FM37" s="1" t="s">
        <v>226</v>
      </c>
      <c r="FN37">
        <v>450300</v>
      </c>
      <c r="FO37">
        <v>45</v>
      </c>
    </row>
    <row r="38" spans="1:171" x14ac:dyDescent="0.25">
      <c r="A38">
        <v>2014</v>
      </c>
      <c r="B38" s="1" t="s">
        <v>171</v>
      </c>
      <c r="C38" s="1" t="s">
        <v>171</v>
      </c>
      <c r="D38" s="1" t="s">
        <v>171</v>
      </c>
      <c r="E38" s="1" t="s">
        <v>171</v>
      </c>
      <c r="F38">
        <v>450099</v>
      </c>
      <c r="G38">
        <v>450099102</v>
      </c>
      <c r="H38" s="1" t="s">
        <v>200</v>
      </c>
      <c r="I38">
        <v>0</v>
      </c>
      <c r="J38">
        <v>0</v>
      </c>
      <c r="K38" s="1" t="s">
        <v>222</v>
      </c>
      <c r="L38">
        <v>4</v>
      </c>
      <c r="M38" s="1" t="s">
        <v>174</v>
      </c>
      <c r="N38">
        <v>11.008099</v>
      </c>
      <c r="O38">
        <v>11.002115999999999</v>
      </c>
      <c r="P38">
        <v>1.5089999000000001</v>
      </c>
      <c r="Q38">
        <v>1.5</v>
      </c>
      <c r="R38">
        <v>0.80000001192092896</v>
      </c>
      <c r="S38">
        <v>2000</v>
      </c>
      <c r="T38" s="1" t="s">
        <v>171</v>
      </c>
      <c r="U38">
        <v>0</v>
      </c>
      <c r="W38">
        <v>10000</v>
      </c>
      <c r="X38">
        <v>10000</v>
      </c>
      <c r="Y38">
        <v>60000</v>
      </c>
      <c r="Z38">
        <v>15000</v>
      </c>
      <c r="AA38">
        <v>60000</v>
      </c>
      <c r="AB38">
        <v>57360</v>
      </c>
      <c r="AC38">
        <v>0</v>
      </c>
      <c r="AF38" s="1" t="s">
        <v>175</v>
      </c>
      <c r="AG38">
        <v>0</v>
      </c>
      <c r="AH38">
        <v>0</v>
      </c>
      <c r="AI38">
        <v>0</v>
      </c>
      <c r="AJ38">
        <v>0</v>
      </c>
      <c r="AK38">
        <v>10000</v>
      </c>
      <c r="AL38">
        <v>9.2104406000000001</v>
      </c>
      <c r="AM38">
        <v>2000</v>
      </c>
      <c r="AN38">
        <v>7.6014023000000002</v>
      </c>
      <c r="AO38">
        <v>60000</v>
      </c>
      <c r="AP38">
        <v>15000</v>
      </c>
      <c r="AQ38">
        <v>10000</v>
      </c>
      <c r="AR38">
        <v>9.2104406000000001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10000</v>
      </c>
      <c r="BB38">
        <v>9.2104406000000001</v>
      </c>
      <c r="BC38">
        <v>8000</v>
      </c>
      <c r="BD38">
        <v>8.9873218999999995</v>
      </c>
      <c r="BE38">
        <v>0</v>
      </c>
      <c r="BF38">
        <v>0</v>
      </c>
      <c r="BG38">
        <v>60360</v>
      </c>
      <c r="BH38">
        <v>1000</v>
      </c>
      <c r="BI38">
        <v>0</v>
      </c>
      <c r="BJ38">
        <v>1000</v>
      </c>
      <c r="BK38">
        <v>6.9087547999999996</v>
      </c>
      <c r="BL38">
        <v>4</v>
      </c>
      <c r="BM38">
        <v>10960</v>
      </c>
      <c r="BN38" s="1" t="s">
        <v>171</v>
      </c>
      <c r="BO38">
        <v>0</v>
      </c>
      <c r="BP38">
        <v>1</v>
      </c>
      <c r="BQ38">
        <v>2000</v>
      </c>
      <c r="BR38">
        <v>2000</v>
      </c>
      <c r="BS38">
        <v>2000</v>
      </c>
      <c r="BT38">
        <v>24000</v>
      </c>
      <c r="BU38">
        <v>3000</v>
      </c>
      <c r="BV38">
        <v>5300</v>
      </c>
      <c r="BW38">
        <v>2000</v>
      </c>
      <c r="BX38">
        <v>9000</v>
      </c>
      <c r="BY38">
        <v>3100</v>
      </c>
      <c r="BZ38">
        <v>0</v>
      </c>
      <c r="CA38">
        <v>500</v>
      </c>
      <c r="CB38">
        <v>2000</v>
      </c>
      <c r="CC38">
        <v>3000</v>
      </c>
      <c r="CD38">
        <v>0</v>
      </c>
      <c r="CE38">
        <v>0</v>
      </c>
      <c r="CF38">
        <v>60360</v>
      </c>
      <c r="CG38">
        <v>0</v>
      </c>
      <c r="CH38">
        <v>0</v>
      </c>
      <c r="CI38">
        <v>0</v>
      </c>
      <c r="CJ38">
        <v>8000</v>
      </c>
      <c r="CP38">
        <v>0</v>
      </c>
      <c r="CQ38">
        <v>60000</v>
      </c>
      <c r="CR38">
        <v>0</v>
      </c>
      <c r="CS38">
        <v>0</v>
      </c>
      <c r="CT38">
        <v>0</v>
      </c>
      <c r="CU38">
        <v>0</v>
      </c>
      <c r="CV38" s="1" t="s">
        <v>171</v>
      </c>
      <c r="CW38">
        <v>10000</v>
      </c>
      <c r="CX38" s="1" t="s">
        <v>171</v>
      </c>
      <c r="CZ38">
        <v>0</v>
      </c>
      <c r="DA38">
        <v>0</v>
      </c>
      <c r="DB38">
        <v>1</v>
      </c>
      <c r="DC38">
        <v>4</v>
      </c>
      <c r="DD38" s="1" t="s">
        <v>176</v>
      </c>
      <c r="DE38">
        <v>504201</v>
      </c>
      <c r="DF38">
        <v>1976</v>
      </c>
      <c r="DG38">
        <v>38</v>
      </c>
      <c r="DH38">
        <v>14.44</v>
      </c>
      <c r="DI38" s="1" t="s">
        <v>188</v>
      </c>
      <c r="DJ38" s="1" t="s">
        <v>193</v>
      </c>
      <c r="DK38">
        <v>6</v>
      </c>
      <c r="DL38">
        <v>9</v>
      </c>
      <c r="DM38" s="1" t="s">
        <v>178</v>
      </c>
      <c r="DO38" s="1" t="s">
        <v>171</v>
      </c>
      <c r="DP38">
        <v>1</v>
      </c>
      <c r="DQ38">
        <v>2</v>
      </c>
      <c r="DR38">
        <v>1</v>
      </c>
      <c r="DS38" s="1" t="s">
        <v>179</v>
      </c>
      <c r="DT38" s="1" t="s">
        <v>180</v>
      </c>
      <c r="DU38" s="1" t="s">
        <v>190</v>
      </c>
      <c r="DV38" s="1" t="s">
        <v>182</v>
      </c>
      <c r="DW38" s="1" t="s">
        <v>211</v>
      </c>
      <c r="DX38" s="1" t="s">
        <v>171</v>
      </c>
      <c r="DY38">
        <v>48</v>
      </c>
      <c r="DZ38">
        <v>1800</v>
      </c>
      <c r="EA38">
        <v>1</v>
      </c>
      <c r="EB38">
        <v>1</v>
      </c>
      <c r="EC38">
        <v>38</v>
      </c>
      <c r="ED38">
        <v>0</v>
      </c>
      <c r="EE38">
        <v>0</v>
      </c>
      <c r="EF38">
        <v>0</v>
      </c>
      <c r="EG38">
        <v>2</v>
      </c>
      <c r="EH38">
        <v>1</v>
      </c>
      <c r="EI38">
        <v>0</v>
      </c>
      <c r="EJ38">
        <v>1</v>
      </c>
      <c r="EK38">
        <v>21000</v>
      </c>
      <c r="EL38">
        <v>3</v>
      </c>
      <c r="EM38" s="1" t="s">
        <v>171</v>
      </c>
      <c r="EN38" s="1" t="s">
        <v>171</v>
      </c>
      <c r="EO38" s="1" t="s">
        <v>171</v>
      </c>
      <c r="EP38" s="1" t="s">
        <v>171</v>
      </c>
      <c r="EQ38" s="1" t="s">
        <v>171</v>
      </c>
      <c r="ER38" s="1" t="s">
        <v>215</v>
      </c>
      <c r="ES38" s="1" t="s">
        <v>194</v>
      </c>
      <c r="ET38">
        <v>10</v>
      </c>
      <c r="EU38">
        <v>8</v>
      </c>
      <c r="EV38">
        <v>5</v>
      </c>
      <c r="EW38">
        <v>5</v>
      </c>
      <c r="EX38">
        <v>8</v>
      </c>
      <c r="EY38">
        <v>8</v>
      </c>
      <c r="EZ38">
        <v>5</v>
      </c>
      <c r="FA38">
        <v>5</v>
      </c>
      <c r="FB38" s="1" t="s">
        <v>175</v>
      </c>
      <c r="FC38" s="1" t="s">
        <v>175</v>
      </c>
      <c r="FE38" s="1" t="s">
        <v>171</v>
      </c>
      <c r="FF38" s="1" t="s">
        <v>171</v>
      </c>
      <c r="FG38" s="1" t="s">
        <v>178</v>
      </c>
      <c r="FH38" s="1" t="s">
        <v>171</v>
      </c>
      <c r="FI38" s="1" t="s">
        <v>192</v>
      </c>
      <c r="FJ38">
        <v>450327</v>
      </c>
      <c r="FK38" s="1" t="s">
        <v>224</v>
      </c>
      <c r="FL38" s="1" t="s">
        <v>225</v>
      </c>
      <c r="FM38" s="1" t="s">
        <v>226</v>
      </c>
      <c r="FN38">
        <v>450300</v>
      </c>
      <c r="FO38">
        <v>45</v>
      </c>
    </row>
    <row r="39" spans="1:171" x14ac:dyDescent="0.25">
      <c r="A39">
        <v>2014</v>
      </c>
      <c r="B39" s="1" t="s">
        <v>171</v>
      </c>
      <c r="C39" s="1" t="s">
        <v>171</v>
      </c>
      <c r="D39" s="1" t="s">
        <v>171</v>
      </c>
      <c r="E39" s="1" t="s">
        <v>171</v>
      </c>
      <c r="F39">
        <v>173144</v>
      </c>
      <c r="G39">
        <v>450100103</v>
      </c>
      <c r="H39" s="1" t="s">
        <v>172</v>
      </c>
      <c r="I39">
        <v>1</v>
      </c>
      <c r="J39">
        <v>1</v>
      </c>
      <c r="K39" s="1" t="s">
        <v>222</v>
      </c>
      <c r="L39">
        <v>4</v>
      </c>
      <c r="M39" s="1" t="s">
        <v>174</v>
      </c>
      <c r="N39">
        <v>9.3927449999999997</v>
      </c>
      <c r="P39">
        <v>0.60000001999999997</v>
      </c>
      <c r="T39" s="1" t="s">
        <v>171</v>
      </c>
      <c r="U39">
        <v>0</v>
      </c>
      <c r="W39">
        <v>5000</v>
      </c>
      <c r="X39">
        <v>5000</v>
      </c>
      <c r="AA39">
        <v>35000</v>
      </c>
      <c r="AC39">
        <v>1</v>
      </c>
      <c r="AD39">
        <v>1</v>
      </c>
      <c r="AE39">
        <v>1</v>
      </c>
      <c r="AF39" s="1" t="s">
        <v>175</v>
      </c>
      <c r="AG39">
        <v>0</v>
      </c>
      <c r="AH39">
        <v>0</v>
      </c>
      <c r="AI39">
        <v>0</v>
      </c>
      <c r="AJ39">
        <v>0</v>
      </c>
      <c r="AK39">
        <v>5000</v>
      </c>
      <c r="AL39">
        <v>8.5173930999999996</v>
      </c>
      <c r="AQ39">
        <v>5000</v>
      </c>
      <c r="AR39">
        <v>8.5173930999999996</v>
      </c>
      <c r="AS39">
        <v>3300</v>
      </c>
      <c r="AT39">
        <v>8.1019812000000009</v>
      </c>
      <c r="AW39">
        <v>70000</v>
      </c>
      <c r="AX39">
        <v>11.156264999999999</v>
      </c>
      <c r="AY39">
        <v>9375</v>
      </c>
      <c r="AZ39">
        <v>9.1459083999999997</v>
      </c>
      <c r="BE39">
        <v>7</v>
      </c>
      <c r="BF39">
        <v>2.0794415000000002</v>
      </c>
      <c r="BG39">
        <v>12000</v>
      </c>
      <c r="BH39">
        <v>0</v>
      </c>
      <c r="BI39">
        <v>0</v>
      </c>
      <c r="BJ39">
        <v>0</v>
      </c>
      <c r="BK39">
        <v>0</v>
      </c>
      <c r="BL39">
        <v>2</v>
      </c>
      <c r="BN39" s="1" t="s">
        <v>171</v>
      </c>
      <c r="BO39">
        <v>1</v>
      </c>
      <c r="BP39">
        <v>0</v>
      </c>
      <c r="BQ39">
        <v>500</v>
      </c>
      <c r="BR39">
        <v>500</v>
      </c>
      <c r="BS39">
        <v>2500</v>
      </c>
      <c r="BT39">
        <v>12000</v>
      </c>
      <c r="BU39">
        <v>1000</v>
      </c>
      <c r="BV39">
        <v>600</v>
      </c>
      <c r="BW39">
        <v>500</v>
      </c>
      <c r="BZ39">
        <v>0</v>
      </c>
      <c r="CB39">
        <v>2500</v>
      </c>
      <c r="CC39">
        <v>0</v>
      </c>
      <c r="CD39">
        <v>0</v>
      </c>
      <c r="CE39">
        <v>3</v>
      </c>
      <c r="CF39">
        <v>12000</v>
      </c>
      <c r="CG39">
        <v>9375</v>
      </c>
      <c r="CH39">
        <v>70000</v>
      </c>
      <c r="CI39">
        <v>3300</v>
      </c>
      <c r="CJ39">
        <v>7500</v>
      </c>
      <c r="CL39">
        <v>30000</v>
      </c>
      <c r="CM39">
        <v>0</v>
      </c>
      <c r="CQ39">
        <v>35000</v>
      </c>
      <c r="CS39">
        <v>0</v>
      </c>
      <c r="CT39">
        <v>20000</v>
      </c>
      <c r="CU39">
        <v>0</v>
      </c>
      <c r="CV39" s="1" t="s">
        <v>171</v>
      </c>
      <c r="CX39" s="1" t="s">
        <v>171</v>
      </c>
      <c r="CZ39">
        <v>7</v>
      </c>
      <c r="DA39">
        <v>0</v>
      </c>
      <c r="DB39">
        <v>0</v>
      </c>
      <c r="DC39">
        <v>2</v>
      </c>
      <c r="DD39" s="1" t="s">
        <v>171</v>
      </c>
      <c r="DE39">
        <v>795721</v>
      </c>
      <c r="DF39">
        <v>1991</v>
      </c>
      <c r="DG39">
        <v>23</v>
      </c>
      <c r="DH39">
        <v>5.29</v>
      </c>
      <c r="DI39" s="1" t="s">
        <v>188</v>
      </c>
      <c r="DJ39" s="1" t="s">
        <v>177</v>
      </c>
      <c r="DK39">
        <v>9</v>
      </c>
      <c r="DL39">
        <v>9</v>
      </c>
      <c r="DM39" s="1" t="s">
        <v>178</v>
      </c>
      <c r="DO39" s="1" t="s">
        <v>171</v>
      </c>
      <c r="DP39">
        <v>0</v>
      </c>
      <c r="DQ39">
        <v>2</v>
      </c>
      <c r="DS39" s="1" t="s">
        <v>171</v>
      </c>
      <c r="DT39" s="1" t="s">
        <v>180</v>
      </c>
      <c r="DU39" s="1" t="s">
        <v>190</v>
      </c>
      <c r="DV39" s="1" t="s">
        <v>182</v>
      </c>
      <c r="DW39" s="1" t="s">
        <v>191</v>
      </c>
      <c r="DX39" s="1" t="s">
        <v>171</v>
      </c>
      <c r="DY39">
        <v>72</v>
      </c>
      <c r="DZ39">
        <v>2500</v>
      </c>
      <c r="EB39">
        <v>1</v>
      </c>
      <c r="EC39">
        <v>23</v>
      </c>
      <c r="ED39">
        <v>0</v>
      </c>
      <c r="EE39">
        <v>0</v>
      </c>
      <c r="EF39">
        <v>0</v>
      </c>
      <c r="EG39">
        <v>2</v>
      </c>
      <c r="EI39">
        <v>0</v>
      </c>
      <c r="EJ39">
        <v>1</v>
      </c>
      <c r="EM39" s="1" t="s">
        <v>171</v>
      </c>
      <c r="EN39" s="1" t="s">
        <v>171</v>
      </c>
      <c r="EO39" s="1" t="s">
        <v>171</v>
      </c>
      <c r="EP39" s="1" t="s">
        <v>171</v>
      </c>
      <c r="EQ39" s="1" t="s">
        <v>171</v>
      </c>
      <c r="ER39" s="1" t="s">
        <v>183</v>
      </c>
      <c r="ES39" s="1" t="s">
        <v>171</v>
      </c>
      <c r="FB39" s="1" t="s">
        <v>171</v>
      </c>
      <c r="FC39" s="1" t="s">
        <v>171</v>
      </c>
      <c r="FE39" s="1" t="s">
        <v>171</v>
      </c>
      <c r="FF39" s="1" t="s">
        <v>171</v>
      </c>
      <c r="FG39" s="1" t="s">
        <v>171</v>
      </c>
      <c r="FH39" s="1" t="s">
        <v>196</v>
      </c>
      <c r="FI39" s="1" t="s">
        <v>192</v>
      </c>
      <c r="FJ39">
        <v>450327</v>
      </c>
      <c r="FK39" s="1" t="s">
        <v>224</v>
      </c>
      <c r="FL39" s="1" t="s">
        <v>225</v>
      </c>
      <c r="FM39" s="1" t="s">
        <v>226</v>
      </c>
      <c r="FN39">
        <v>450300</v>
      </c>
      <c r="FO39">
        <v>45</v>
      </c>
    </row>
    <row r="40" spans="1:171" x14ac:dyDescent="0.25">
      <c r="A40">
        <v>2014</v>
      </c>
      <c r="B40" s="1" t="s">
        <v>171</v>
      </c>
      <c r="C40" s="1" t="s">
        <v>171</v>
      </c>
      <c r="D40" s="1" t="s">
        <v>171</v>
      </c>
      <c r="E40" s="1" t="s">
        <v>171</v>
      </c>
      <c r="F40">
        <v>450361</v>
      </c>
      <c r="G40">
        <v>450361101</v>
      </c>
      <c r="H40" s="1" t="s">
        <v>200</v>
      </c>
      <c r="I40">
        <v>0</v>
      </c>
      <c r="J40">
        <v>0</v>
      </c>
      <c r="K40" s="1" t="s">
        <v>222</v>
      </c>
      <c r="L40">
        <v>4</v>
      </c>
      <c r="M40" s="1" t="s">
        <v>198</v>
      </c>
      <c r="N40">
        <v>9.6158724000000007</v>
      </c>
      <c r="P40">
        <v>0.375</v>
      </c>
      <c r="S40">
        <v>8000</v>
      </c>
      <c r="T40" s="1" t="s">
        <v>171</v>
      </c>
      <c r="U40">
        <v>0</v>
      </c>
      <c r="W40">
        <v>4000</v>
      </c>
      <c r="X40">
        <v>4000</v>
      </c>
      <c r="AA40">
        <v>40000</v>
      </c>
      <c r="AC40">
        <v>0</v>
      </c>
      <c r="AF40" s="1" t="s">
        <v>175</v>
      </c>
      <c r="AG40">
        <v>0</v>
      </c>
      <c r="AH40">
        <v>0</v>
      </c>
      <c r="AI40">
        <v>0</v>
      </c>
      <c r="AJ40">
        <v>0</v>
      </c>
      <c r="AK40">
        <v>4000</v>
      </c>
      <c r="AL40">
        <v>8.2943000999999992</v>
      </c>
      <c r="AM40">
        <v>8000</v>
      </c>
      <c r="AN40">
        <v>8.9873218999999995</v>
      </c>
      <c r="AQ40">
        <v>4000</v>
      </c>
      <c r="AR40">
        <v>8.2943000999999992</v>
      </c>
      <c r="AS40">
        <v>4293.3559999999998</v>
      </c>
      <c r="AT40">
        <v>8.3650570000000002</v>
      </c>
      <c r="AW40">
        <v>180000</v>
      </c>
      <c r="AX40">
        <v>12.100718000000001</v>
      </c>
      <c r="AY40">
        <v>0</v>
      </c>
      <c r="AZ40">
        <v>0</v>
      </c>
      <c r="BE40">
        <v>18</v>
      </c>
      <c r="BF40">
        <v>2.9444389000000002</v>
      </c>
      <c r="BG40">
        <v>15000</v>
      </c>
      <c r="BH40">
        <v>0</v>
      </c>
      <c r="BI40">
        <v>0</v>
      </c>
      <c r="BJ40">
        <v>0</v>
      </c>
      <c r="BK40">
        <v>0</v>
      </c>
      <c r="BL40">
        <v>4</v>
      </c>
      <c r="BN40" s="1" t="s">
        <v>171</v>
      </c>
      <c r="BO40">
        <v>1</v>
      </c>
      <c r="BP40">
        <v>0</v>
      </c>
      <c r="BQ40">
        <v>400</v>
      </c>
      <c r="BR40">
        <v>400</v>
      </c>
      <c r="BS40">
        <v>3900</v>
      </c>
      <c r="BT40">
        <v>18000</v>
      </c>
      <c r="BU40">
        <v>2000</v>
      </c>
      <c r="BV40">
        <v>3380</v>
      </c>
      <c r="BW40">
        <v>400</v>
      </c>
      <c r="BZ40">
        <v>500</v>
      </c>
      <c r="CB40">
        <v>3900</v>
      </c>
      <c r="CC40">
        <v>8000</v>
      </c>
      <c r="CD40">
        <v>0</v>
      </c>
      <c r="CE40">
        <v>5000</v>
      </c>
      <c r="CF40">
        <v>15000</v>
      </c>
      <c r="CG40">
        <v>0</v>
      </c>
      <c r="CH40">
        <v>180000</v>
      </c>
      <c r="CI40">
        <v>4293.3559322033898</v>
      </c>
      <c r="CJ40">
        <v>4825</v>
      </c>
      <c r="CL40">
        <v>20000</v>
      </c>
      <c r="CQ40">
        <v>40000</v>
      </c>
      <c r="CS40">
        <v>0</v>
      </c>
      <c r="CT40">
        <v>1000</v>
      </c>
      <c r="CU40">
        <v>0</v>
      </c>
      <c r="CV40" s="1" t="s">
        <v>171</v>
      </c>
      <c r="CX40" s="1" t="s">
        <v>171</v>
      </c>
      <c r="CY40">
        <v>1000</v>
      </c>
      <c r="CZ40">
        <v>0</v>
      </c>
      <c r="DA40">
        <v>0</v>
      </c>
      <c r="DB40">
        <v>0</v>
      </c>
      <c r="DC40">
        <v>4</v>
      </c>
      <c r="DD40" s="1" t="s">
        <v>176</v>
      </c>
      <c r="DE40">
        <v>101500</v>
      </c>
      <c r="DF40">
        <v>1967</v>
      </c>
      <c r="DG40">
        <v>47</v>
      </c>
      <c r="DH40">
        <v>22.09</v>
      </c>
      <c r="DI40" s="1" t="s">
        <v>176</v>
      </c>
      <c r="DJ40" s="1" t="s">
        <v>193</v>
      </c>
      <c r="DK40">
        <v>6</v>
      </c>
      <c r="DL40">
        <v>6</v>
      </c>
      <c r="DM40" s="1" t="s">
        <v>178</v>
      </c>
      <c r="DO40" s="1" t="s">
        <v>171</v>
      </c>
      <c r="DP40">
        <v>0</v>
      </c>
      <c r="DQ40">
        <v>2</v>
      </c>
      <c r="DS40" s="1" t="s">
        <v>171</v>
      </c>
      <c r="DT40" s="1" t="s">
        <v>180</v>
      </c>
      <c r="DU40" s="1" t="s">
        <v>190</v>
      </c>
      <c r="DV40" s="1" t="s">
        <v>182</v>
      </c>
      <c r="DW40" s="1" t="s">
        <v>191</v>
      </c>
      <c r="DX40" s="1" t="s">
        <v>171</v>
      </c>
      <c r="DY40">
        <v>52</v>
      </c>
      <c r="DZ40">
        <v>1500</v>
      </c>
      <c r="EB40">
        <v>1</v>
      </c>
      <c r="EC40">
        <v>47</v>
      </c>
      <c r="ED40">
        <v>1</v>
      </c>
      <c r="EE40">
        <v>0</v>
      </c>
      <c r="EF40">
        <v>0</v>
      </c>
      <c r="EG40">
        <v>1</v>
      </c>
      <c r="EI40">
        <v>0</v>
      </c>
      <c r="EJ40">
        <v>1</v>
      </c>
      <c r="EM40" s="1" t="s">
        <v>171</v>
      </c>
      <c r="EN40" s="1" t="s">
        <v>171</v>
      </c>
      <c r="EO40" s="1" t="s">
        <v>171</v>
      </c>
      <c r="EP40" s="1" t="s">
        <v>171</v>
      </c>
      <c r="EQ40" s="1" t="s">
        <v>171</v>
      </c>
      <c r="ER40" s="1" t="s">
        <v>183</v>
      </c>
      <c r="ES40" s="1" t="s">
        <v>171</v>
      </c>
      <c r="FB40" s="1" t="s">
        <v>171</v>
      </c>
      <c r="FC40" s="1" t="s">
        <v>171</v>
      </c>
      <c r="FE40" s="1" t="s">
        <v>171</v>
      </c>
      <c r="FF40" s="1" t="s">
        <v>171</v>
      </c>
      <c r="FG40" s="1" t="s">
        <v>171</v>
      </c>
      <c r="FH40" s="1" t="s">
        <v>171</v>
      </c>
      <c r="FI40" s="1" t="s">
        <v>192</v>
      </c>
      <c r="FJ40">
        <v>450327</v>
      </c>
      <c r="FK40" s="1" t="s">
        <v>224</v>
      </c>
      <c r="FL40" s="1" t="s">
        <v>225</v>
      </c>
      <c r="FM40" s="1" t="s">
        <v>226</v>
      </c>
      <c r="FN40">
        <v>450300</v>
      </c>
      <c r="FO40">
        <v>45</v>
      </c>
    </row>
    <row r="41" spans="1:171" x14ac:dyDescent="0.25">
      <c r="A41">
        <v>2014</v>
      </c>
      <c r="B41" s="1" t="s">
        <v>171</v>
      </c>
      <c r="C41" s="1" t="s">
        <v>171</v>
      </c>
      <c r="D41" s="1" t="s">
        <v>171</v>
      </c>
      <c r="E41" s="1" t="s">
        <v>171</v>
      </c>
      <c r="F41">
        <v>450048</v>
      </c>
      <c r="G41">
        <v>450048104</v>
      </c>
      <c r="H41" s="1" t="s">
        <v>172</v>
      </c>
      <c r="I41">
        <v>1</v>
      </c>
      <c r="J41">
        <v>1</v>
      </c>
      <c r="K41" s="1" t="s">
        <v>222</v>
      </c>
      <c r="L41">
        <v>4</v>
      </c>
      <c r="M41" s="1" t="s">
        <v>174</v>
      </c>
      <c r="N41">
        <v>9.2341546999999995</v>
      </c>
      <c r="O41">
        <v>10.158609999999999</v>
      </c>
      <c r="P41">
        <v>0.14628571000000001</v>
      </c>
      <c r="Q41">
        <v>0.36873414999999998</v>
      </c>
      <c r="S41">
        <v>2000</v>
      </c>
      <c r="T41" s="1" t="s">
        <v>171</v>
      </c>
      <c r="U41">
        <v>0</v>
      </c>
      <c r="W41">
        <v>10000</v>
      </c>
      <c r="X41">
        <v>10000</v>
      </c>
      <c r="Y41">
        <v>25811.39</v>
      </c>
      <c r="Z41">
        <v>3687.341064453125</v>
      </c>
      <c r="AA41">
        <v>15000</v>
      </c>
      <c r="AB41">
        <v>8240</v>
      </c>
      <c r="AC41">
        <v>0</v>
      </c>
      <c r="AF41" s="1" t="s">
        <v>175</v>
      </c>
      <c r="AG41">
        <v>0</v>
      </c>
      <c r="AH41">
        <v>0</v>
      </c>
      <c r="AI41">
        <v>0</v>
      </c>
      <c r="AJ41">
        <v>0</v>
      </c>
      <c r="AK41">
        <v>10000</v>
      </c>
      <c r="AL41">
        <v>9.2104406000000001</v>
      </c>
      <c r="AM41">
        <v>2000</v>
      </c>
      <c r="AN41">
        <v>7.6014023000000002</v>
      </c>
      <c r="AO41">
        <v>25811.391</v>
      </c>
      <c r="AP41">
        <v>3687.3411000000001</v>
      </c>
      <c r="AQ41">
        <v>10000</v>
      </c>
      <c r="AR41">
        <v>9.2104406000000001</v>
      </c>
      <c r="AS41">
        <v>0</v>
      </c>
      <c r="AT41">
        <v>0</v>
      </c>
      <c r="AU41">
        <v>200000</v>
      </c>
      <c r="AV41">
        <v>12.206078</v>
      </c>
      <c r="AW41">
        <v>200000</v>
      </c>
      <c r="AX41">
        <v>12.206078</v>
      </c>
      <c r="AY41">
        <v>0</v>
      </c>
      <c r="AZ41">
        <v>0</v>
      </c>
      <c r="BE41">
        <v>20</v>
      </c>
      <c r="BF41">
        <v>3.0445224999999998</v>
      </c>
      <c r="BG41">
        <v>10240</v>
      </c>
      <c r="BH41">
        <v>0</v>
      </c>
      <c r="BI41">
        <v>0</v>
      </c>
      <c r="BJ41">
        <v>0</v>
      </c>
      <c r="BK41">
        <v>0</v>
      </c>
      <c r="BL41">
        <v>7</v>
      </c>
      <c r="BM41">
        <v>2640</v>
      </c>
      <c r="BN41" s="1" t="s">
        <v>171</v>
      </c>
      <c r="BO41">
        <v>0</v>
      </c>
      <c r="BP41">
        <v>0</v>
      </c>
      <c r="BQ41">
        <v>250</v>
      </c>
      <c r="BR41">
        <v>250</v>
      </c>
      <c r="BS41">
        <v>1600</v>
      </c>
      <c r="BT41">
        <v>1200</v>
      </c>
      <c r="BU41">
        <v>0</v>
      </c>
      <c r="BV41">
        <v>1350</v>
      </c>
      <c r="BW41">
        <v>250</v>
      </c>
      <c r="BX41">
        <v>1200</v>
      </c>
      <c r="BY41">
        <v>1600</v>
      </c>
      <c r="BZ41">
        <v>0</v>
      </c>
      <c r="CA41">
        <v>0</v>
      </c>
      <c r="CB41">
        <v>1600</v>
      </c>
      <c r="CC41">
        <v>2000</v>
      </c>
      <c r="CD41">
        <v>0</v>
      </c>
      <c r="CE41">
        <v>0</v>
      </c>
      <c r="CF41">
        <v>10240</v>
      </c>
      <c r="CG41">
        <v>0</v>
      </c>
      <c r="CH41">
        <v>200000</v>
      </c>
      <c r="CI41">
        <v>0</v>
      </c>
      <c r="CJ41">
        <v>2700</v>
      </c>
      <c r="CM41">
        <v>0</v>
      </c>
      <c r="CP41">
        <v>0</v>
      </c>
      <c r="CQ41">
        <v>25811.39</v>
      </c>
      <c r="CR41">
        <v>0</v>
      </c>
      <c r="CS41">
        <v>0</v>
      </c>
      <c r="CT41">
        <v>0</v>
      </c>
      <c r="CU41">
        <v>0</v>
      </c>
      <c r="CV41" s="1" t="s">
        <v>171</v>
      </c>
      <c r="CX41" s="1" t="s">
        <v>171</v>
      </c>
      <c r="CZ41">
        <v>20</v>
      </c>
      <c r="DA41">
        <v>0.25</v>
      </c>
      <c r="DB41">
        <v>0.5</v>
      </c>
      <c r="DC41">
        <v>7</v>
      </c>
      <c r="DD41" s="1" t="s">
        <v>176</v>
      </c>
      <c r="DE41">
        <v>101400</v>
      </c>
      <c r="DF41">
        <v>1990</v>
      </c>
      <c r="DG41">
        <v>24</v>
      </c>
      <c r="DH41">
        <v>5.7600002000000003</v>
      </c>
      <c r="DI41" s="1" t="s">
        <v>188</v>
      </c>
      <c r="DJ41" s="1" t="s">
        <v>177</v>
      </c>
      <c r="DK41">
        <v>9</v>
      </c>
      <c r="DL41">
        <v>9</v>
      </c>
      <c r="DM41" s="1" t="s">
        <v>178</v>
      </c>
      <c r="DO41" s="1" t="s">
        <v>171</v>
      </c>
      <c r="DP41">
        <v>1</v>
      </c>
      <c r="DQ41">
        <v>4</v>
      </c>
      <c r="DR41">
        <v>1</v>
      </c>
      <c r="DS41" s="1" t="s">
        <v>179</v>
      </c>
      <c r="DT41" s="1" t="s">
        <v>180</v>
      </c>
      <c r="DU41" s="1" t="s">
        <v>190</v>
      </c>
      <c r="DV41" s="1" t="s">
        <v>182</v>
      </c>
      <c r="DW41" s="1" t="s">
        <v>191</v>
      </c>
      <c r="DX41" s="1" t="s">
        <v>171</v>
      </c>
      <c r="EA41">
        <v>1</v>
      </c>
      <c r="EB41">
        <v>1</v>
      </c>
      <c r="EC41">
        <v>24</v>
      </c>
      <c r="ED41">
        <v>0</v>
      </c>
      <c r="EE41">
        <v>0</v>
      </c>
      <c r="EF41">
        <v>0</v>
      </c>
      <c r="EG41">
        <v>5</v>
      </c>
      <c r="EH41">
        <v>1</v>
      </c>
      <c r="EI41">
        <v>1</v>
      </c>
      <c r="EJ41">
        <v>0</v>
      </c>
      <c r="EL41">
        <v>1</v>
      </c>
      <c r="EM41" s="1" t="s">
        <v>171</v>
      </c>
      <c r="EN41" s="1" t="s">
        <v>171</v>
      </c>
      <c r="EO41" s="1" t="s">
        <v>171</v>
      </c>
      <c r="EP41" s="1" t="s">
        <v>171</v>
      </c>
      <c r="EQ41" s="1" t="s">
        <v>171</v>
      </c>
      <c r="ER41" s="1" t="s">
        <v>205</v>
      </c>
      <c r="ES41" s="1" t="s">
        <v>184</v>
      </c>
      <c r="ET41">
        <v>10</v>
      </c>
      <c r="EU41">
        <v>5</v>
      </c>
      <c r="EV41">
        <v>3</v>
      </c>
      <c r="EW41">
        <v>0</v>
      </c>
      <c r="EX41">
        <v>5</v>
      </c>
      <c r="EY41">
        <v>9</v>
      </c>
      <c r="EZ41">
        <v>4</v>
      </c>
      <c r="FA41">
        <v>5</v>
      </c>
      <c r="FB41" s="1" t="s">
        <v>175</v>
      </c>
      <c r="FC41" s="1" t="s">
        <v>175</v>
      </c>
      <c r="FD41">
        <v>8</v>
      </c>
      <c r="FE41" s="1" t="s">
        <v>171</v>
      </c>
      <c r="FF41" s="1" t="s">
        <v>171</v>
      </c>
      <c r="FG41" s="1" t="s">
        <v>175</v>
      </c>
      <c r="FH41" s="1" t="s">
        <v>196</v>
      </c>
      <c r="FI41" s="1" t="s">
        <v>171</v>
      </c>
      <c r="FJ41">
        <v>450327</v>
      </c>
      <c r="FK41" s="1" t="s">
        <v>224</v>
      </c>
      <c r="FL41" s="1" t="s">
        <v>225</v>
      </c>
      <c r="FM41" s="1" t="s">
        <v>226</v>
      </c>
      <c r="FN41">
        <v>450300</v>
      </c>
      <c r="FO41">
        <v>45</v>
      </c>
    </row>
    <row r="42" spans="1:171" x14ac:dyDescent="0.25">
      <c r="A42">
        <v>2014</v>
      </c>
      <c r="B42" s="1" t="s">
        <v>171</v>
      </c>
      <c r="C42" s="1" t="s">
        <v>171</v>
      </c>
      <c r="D42" s="1" t="s">
        <v>171</v>
      </c>
      <c r="E42" s="1" t="s">
        <v>171</v>
      </c>
      <c r="F42">
        <v>450237</v>
      </c>
      <c r="G42">
        <v>450237101</v>
      </c>
      <c r="H42" s="1" t="s">
        <v>200</v>
      </c>
      <c r="I42">
        <v>0</v>
      </c>
      <c r="J42">
        <v>0</v>
      </c>
      <c r="K42" s="1" t="s">
        <v>222</v>
      </c>
      <c r="L42">
        <v>6</v>
      </c>
      <c r="M42" s="1" t="s">
        <v>174</v>
      </c>
      <c r="N42">
        <v>10.895460999999999</v>
      </c>
      <c r="O42">
        <v>12.233984</v>
      </c>
      <c r="P42">
        <v>1.0786</v>
      </c>
      <c r="Q42">
        <v>4.1132001999999996</v>
      </c>
      <c r="R42">
        <v>93.25250244140625</v>
      </c>
      <c r="S42">
        <v>2000</v>
      </c>
      <c r="T42" s="1" t="s">
        <v>192</v>
      </c>
      <c r="U42">
        <v>1</v>
      </c>
      <c r="W42">
        <v>200000</v>
      </c>
      <c r="X42">
        <v>200000</v>
      </c>
      <c r="Y42">
        <v>255660</v>
      </c>
      <c r="Z42">
        <v>51132</v>
      </c>
      <c r="AA42">
        <v>80000</v>
      </c>
      <c r="AB42">
        <v>29630</v>
      </c>
      <c r="AC42">
        <v>1</v>
      </c>
      <c r="AD42">
        <v>1</v>
      </c>
      <c r="AE42">
        <v>1</v>
      </c>
      <c r="AF42" s="1" t="s">
        <v>178</v>
      </c>
      <c r="AG42">
        <v>0</v>
      </c>
      <c r="AH42">
        <v>0</v>
      </c>
      <c r="AI42">
        <v>0</v>
      </c>
      <c r="AJ42">
        <v>0</v>
      </c>
      <c r="AK42">
        <v>200000</v>
      </c>
      <c r="AL42">
        <v>12.206078</v>
      </c>
      <c r="AM42">
        <v>2000</v>
      </c>
      <c r="AN42">
        <v>7.6014023000000002</v>
      </c>
      <c r="AO42">
        <v>255660</v>
      </c>
      <c r="AP42">
        <v>51132</v>
      </c>
      <c r="AQ42">
        <v>200000</v>
      </c>
      <c r="AR42">
        <v>12.206078</v>
      </c>
      <c r="AS42">
        <v>80000</v>
      </c>
      <c r="AT42">
        <v>11.289794000000001</v>
      </c>
      <c r="AU42">
        <v>500000</v>
      </c>
      <c r="AV42">
        <v>13.122365</v>
      </c>
      <c r="AW42">
        <v>500000</v>
      </c>
      <c r="AX42">
        <v>13.122365</v>
      </c>
      <c r="AY42">
        <v>115625</v>
      </c>
      <c r="AZ42">
        <v>11.658116</v>
      </c>
      <c r="BA42">
        <v>0</v>
      </c>
      <c r="BB42">
        <v>0</v>
      </c>
      <c r="BC42">
        <v>932525</v>
      </c>
      <c r="BD42">
        <v>13.745652</v>
      </c>
      <c r="BE42">
        <v>50</v>
      </c>
      <c r="BF42">
        <v>3.9318255999999998</v>
      </c>
      <c r="BG42">
        <v>53930</v>
      </c>
      <c r="BH42">
        <v>2000</v>
      </c>
      <c r="BI42">
        <v>0</v>
      </c>
      <c r="BJ42">
        <v>2000</v>
      </c>
      <c r="BK42">
        <v>7.6014023000000002</v>
      </c>
      <c r="BL42">
        <v>5</v>
      </c>
      <c r="BM42">
        <v>4080</v>
      </c>
      <c r="BN42" s="1" t="s">
        <v>171</v>
      </c>
      <c r="BO42">
        <v>0</v>
      </c>
      <c r="BP42">
        <v>0</v>
      </c>
      <c r="BQ42">
        <v>50</v>
      </c>
      <c r="BR42">
        <v>50</v>
      </c>
      <c r="BS42">
        <v>0</v>
      </c>
      <c r="BT42">
        <v>18000</v>
      </c>
      <c r="BU42">
        <v>3000</v>
      </c>
      <c r="BV42">
        <v>600</v>
      </c>
      <c r="BW42">
        <v>50</v>
      </c>
      <c r="BX42">
        <v>3600</v>
      </c>
      <c r="BY42">
        <v>0</v>
      </c>
      <c r="BZ42">
        <v>300</v>
      </c>
      <c r="CA42">
        <v>0</v>
      </c>
      <c r="CB42">
        <v>0</v>
      </c>
      <c r="CC42">
        <v>24000</v>
      </c>
      <c r="CD42">
        <v>300</v>
      </c>
      <c r="CE42">
        <v>0</v>
      </c>
      <c r="CF42">
        <v>53930</v>
      </c>
      <c r="CG42">
        <v>115625</v>
      </c>
      <c r="CH42">
        <v>500000</v>
      </c>
      <c r="CI42">
        <v>80000</v>
      </c>
      <c r="CJ42">
        <v>36900</v>
      </c>
      <c r="CP42">
        <v>0</v>
      </c>
      <c r="CQ42">
        <v>150000</v>
      </c>
      <c r="CR42">
        <v>81660</v>
      </c>
      <c r="CS42">
        <v>0</v>
      </c>
      <c r="CT42">
        <v>24000</v>
      </c>
      <c r="CU42">
        <v>8</v>
      </c>
      <c r="CV42" s="1" t="s">
        <v>171</v>
      </c>
      <c r="CW42">
        <v>0</v>
      </c>
      <c r="CX42" s="1" t="s">
        <v>171</v>
      </c>
      <c r="CZ42">
        <v>50</v>
      </c>
      <c r="DA42">
        <v>0</v>
      </c>
      <c r="DB42">
        <v>0</v>
      </c>
      <c r="DC42">
        <v>5</v>
      </c>
      <c r="DD42" s="1" t="s">
        <v>176</v>
      </c>
      <c r="DE42">
        <v>102100</v>
      </c>
      <c r="DF42">
        <v>1956</v>
      </c>
      <c r="DG42">
        <v>58</v>
      </c>
      <c r="DH42">
        <v>33.639999000000003</v>
      </c>
      <c r="DI42" s="1" t="s">
        <v>176</v>
      </c>
      <c r="DJ42" s="1" t="s">
        <v>204</v>
      </c>
      <c r="DK42">
        <v>15</v>
      </c>
      <c r="DL42">
        <v>15</v>
      </c>
      <c r="DM42" s="1" t="s">
        <v>175</v>
      </c>
      <c r="DO42" s="1" t="s">
        <v>171</v>
      </c>
      <c r="DP42">
        <v>1</v>
      </c>
      <c r="DQ42">
        <v>4</v>
      </c>
      <c r="DR42">
        <v>1</v>
      </c>
      <c r="DS42" s="1" t="s">
        <v>179</v>
      </c>
      <c r="DT42" s="1" t="s">
        <v>180</v>
      </c>
      <c r="DU42" s="1" t="s">
        <v>190</v>
      </c>
      <c r="DV42" s="1" t="s">
        <v>182</v>
      </c>
      <c r="DW42" s="1" t="s">
        <v>195</v>
      </c>
      <c r="DX42" s="1" t="s">
        <v>171</v>
      </c>
      <c r="DY42">
        <v>40</v>
      </c>
      <c r="DZ42">
        <v>1800</v>
      </c>
      <c r="EA42">
        <v>1</v>
      </c>
      <c r="EB42">
        <v>0</v>
      </c>
      <c r="EC42">
        <v>58</v>
      </c>
      <c r="ED42">
        <v>1</v>
      </c>
      <c r="EE42">
        <v>0</v>
      </c>
      <c r="EF42">
        <v>0</v>
      </c>
      <c r="EG42">
        <v>3</v>
      </c>
      <c r="EH42">
        <v>1</v>
      </c>
      <c r="EI42">
        <v>0</v>
      </c>
      <c r="EJ42">
        <v>1</v>
      </c>
      <c r="EK42">
        <v>45000</v>
      </c>
      <c r="EL42">
        <v>2</v>
      </c>
      <c r="EM42" s="1" t="s">
        <v>171</v>
      </c>
      <c r="EN42" s="1" t="s">
        <v>171</v>
      </c>
      <c r="EO42" s="1" t="s">
        <v>171</v>
      </c>
      <c r="EP42" s="1" t="s">
        <v>171</v>
      </c>
      <c r="EQ42" s="1" t="s">
        <v>171</v>
      </c>
      <c r="ER42" s="1" t="s">
        <v>183</v>
      </c>
      <c r="ES42" s="1" t="s">
        <v>184</v>
      </c>
      <c r="ET42">
        <v>10</v>
      </c>
      <c r="EU42">
        <v>8</v>
      </c>
      <c r="EV42">
        <v>3</v>
      </c>
      <c r="EW42">
        <v>0</v>
      </c>
      <c r="EX42">
        <v>5</v>
      </c>
      <c r="EY42">
        <v>6</v>
      </c>
      <c r="EZ42">
        <v>4</v>
      </c>
      <c r="FA42">
        <v>4</v>
      </c>
      <c r="FB42" s="1" t="s">
        <v>175</v>
      </c>
      <c r="FC42" s="1" t="s">
        <v>175</v>
      </c>
      <c r="FE42" s="1" t="s">
        <v>171</v>
      </c>
      <c r="FF42" s="1" t="s">
        <v>171</v>
      </c>
      <c r="FG42" s="1" t="s">
        <v>178</v>
      </c>
      <c r="FH42" s="1" t="s">
        <v>196</v>
      </c>
      <c r="FI42" s="1" t="s">
        <v>216</v>
      </c>
      <c r="FJ42">
        <v>450621</v>
      </c>
      <c r="FK42" s="1" t="s">
        <v>224</v>
      </c>
      <c r="FL42" s="1" t="s">
        <v>227</v>
      </c>
      <c r="FM42" s="1" t="s">
        <v>228</v>
      </c>
      <c r="FN42">
        <v>450600</v>
      </c>
      <c r="FO42">
        <v>45</v>
      </c>
    </row>
    <row r="43" spans="1:171" x14ac:dyDescent="0.25">
      <c r="A43">
        <v>2014</v>
      </c>
      <c r="B43" s="1" t="s">
        <v>171</v>
      </c>
      <c r="C43" s="1" t="s">
        <v>171</v>
      </c>
      <c r="D43" s="1" t="s">
        <v>171</v>
      </c>
      <c r="E43" s="1" t="s">
        <v>171</v>
      </c>
      <c r="F43">
        <v>173337</v>
      </c>
      <c r="G43">
        <v>450295103</v>
      </c>
      <c r="H43" s="1" t="s">
        <v>172</v>
      </c>
      <c r="I43">
        <v>1</v>
      </c>
      <c r="J43">
        <v>1</v>
      </c>
      <c r="K43" s="1" t="s">
        <v>222</v>
      </c>
      <c r="L43">
        <v>6</v>
      </c>
      <c r="M43" s="1" t="s">
        <v>198</v>
      </c>
      <c r="N43">
        <v>10.915107000000001</v>
      </c>
      <c r="P43">
        <v>5.5</v>
      </c>
      <c r="S43">
        <v>100</v>
      </c>
      <c r="T43" s="1" t="s">
        <v>171</v>
      </c>
      <c r="U43">
        <v>0</v>
      </c>
      <c r="W43">
        <v>0</v>
      </c>
      <c r="X43">
        <v>0</v>
      </c>
      <c r="AA43">
        <v>55000</v>
      </c>
      <c r="AC43">
        <v>0</v>
      </c>
      <c r="AF43" s="1" t="s">
        <v>175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100</v>
      </c>
      <c r="AN43">
        <v>4.6151204000000003</v>
      </c>
      <c r="AQ43">
        <v>0</v>
      </c>
      <c r="AR43">
        <v>0</v>
      </c>
      <c r="AS43">
        <v>440</v>
      </c>
      <c r="AT43">
        <v>6.0890449999999996</v>
      </c>
      <c r="AW43">
        <v>0</v>
      </c>
      <c r="AX43">
        <v>0</v>
      </c>
      <c r="AY43">
        <v>0</v>
      </c>
      <c r="AZ43">
        <v>0</v>
      </c>
      <c r="BE43">
        <v>0</v>
      </c>
      <c r="BF43">
        <v>0</v>
      </c>
      <c r="BG43">
        <v>55000</v>
      </c>
      <c r="BH43">
        <v>1000</v>
      </c>
      <c r="BI43">
        <v>1500</v>
      </c>
      <c r="BJ43">
        <v>2500</v>
      </c>
      <c r="BK43">
        <v>7.8244457000000001</v>
      </c>
      <c r="BL43">
        <v>1</v>
      </c>
      <c r="BN43" s="1" t="s">
        <v>171</v>
      </c>
      <c r="BO43">
        <v>0</v>
      </c>
      <c r="BP43">
        <v>0</v>
      </c>
      <c r="BQ43">
        <v>150</v>
      </c>
      <c r="BR43">
        <v>150</v>
      </c>
      <c r="BS43">
        <v>0</v>
      </c>
      <c r="BT43">
        <v>18000</v>
      </c>
      <c r="BU43">
        <v>2500</v>
      </c>
      <c r="BV43">
        <v>7200</v>
      </c>
      <c r="BW43">
        <v>150</v>
      </c>
      <c r="BZ43">
        <v>200</v>
      </c>
      <c r="CB43">
        <v>0</v>
      </c>
      <c r="CD43">
        <v>0</v>
      </c>
      <c r="CE43">
        <v>0</v>
      </c>
      <c r="CF43">
        <v>55000</v>
      </c>
      <c r="CG43">
        <v>0</v>
      </c>
      <c r="CH43">
        <v>0</v>
      </c>
      <c r="CI43">
        <v>440</v>
      </c>
      <c r="CJ43">
        <v>3500</v>
      </c>
      <c r="CM43">
        <v>0</v>
      </c>
      <c r="CQ43">
        <v>55000</v>
      </c>
      <c r="CS43">
        <v>0</v>
      </c>
      <c r="CT43">
        <v>0</v>
      </c>
      <c r="CU43">
        <v>0</v>
      </c>
      <c r="CV43" s="1" t="s">
        <v>171</v>
      </c>
      <c r="CX43" s="1" t="s">
        <v>171</v>
      </c>
      <c r="CZ43">
        <v>0</v>
      </c>
      <c r="DA43">
        <v>0</v>
      </c>
      <c r="DB43">
        <v>0</v>
      </c>
      <c r="DC43">
        <v>1</v>
      </c>
      <c r="DD43" s="1" t="s">
        <v>171</v>
      </c>
      <c r="DE43">
        <v>795760</v>
      </c>
      <c r="DF43">
        <v>1991</v>
      </c>
      <c r="DG43">
        <v>23</v>
      </c>
      <c r="DH43">
        <v>5.29</v>
      </c>
      <c r="DI43" s="1" t="s">
        <v>176</v>
      </c>
      <c r="DJ43" s="1" t="s">
        <v>206</v>
      </c>
      <c r="DK43">
        <v>12</v>
      </c>
      <c r="DL43">
        <v>12</v>
      </c>
      <c r="DM43" s="1" t="s">
        <v>178</v>
      </c>
      <c r="DN43">
        <v>0</v>
      </c>
      <c r="DO43" s="1" t="s">
        <v>229</v>
      </c>
      <c r="DP43">
        <v>0</v>
      </c>
      <c r="DQ43">
        <v>3</v>
      </c>
      <c r="DS43" s="1" t="s">
        <v>179</v>
      </c>
      <c r="DT43" s="1" t="s">
        <v>180</v>
      </c>
      <c r="DU43" s="1" t="s">
        <v>190</v>
      </c>
      <c r="DV43" s="1" t="s">
        <v>182</v>
      </c>
      <c r="DW43" s="1" t="s">
        <v>191</v>
      </c>
      <c r="DX43" s="1" t="s">
        <v>171</v>
      </c>
      <c r="DY43">
        <v>45</v>
      </c>
      <c r="DZ43">
        <v>5500</v>
      </c>
      <c r="EA43">
        <v>1</v>
      </c>
      <c r="EB43">
        <v>1</v>
      </c>
      <c r="EC43">
        <v>23</v>
      </c>
      <c r="ED43">
        <v>1</v>
      </c>
      <c r="EE43">
        <v>0</v>
      </c>
      <c r="EF43">
        <v>0</v>
      </c>
      <c r="EG43">
        <v>1</v>
      </c>
      <c r="EH43">
        <v>1</v>
      </c>
      <c r="EI43">
        <v>0</v>
      </c>
      <c r="EJ43">
        <v>1</v>
      </c>
      <c r="EM43" s="1" t="s">
        <v>171</v>
      </c>
      <c r="EN43" s="1" t="s">
        <v>171</v>
      </c>
      <c r="EO43" s="1" t="s">
        <v>171</v>
      </c>
      <c r="EP43" s="1" t="s">
        <v>171</v>
      </c>
      <c r="EQ43" s="1" t="s">
        <v>171</v>
      </c>
      <c r="ER43" s="1" t="s">
        <v>205</v>
      </c>
      <c r="ES43" s="1" t="s">
        <v>171</v>
      </c>
      <c r="FB43" s="1" t="s">
        <v>171</v>
      </c>
      <c r="FC43" s="1" t="s">
        <v>171</v>
      </c>
      <c r="FE43" s="1" t="s">
        <v>171</v>
      </c>
      <c r="FF43" s="1" t="s">
        <v>171</v>
      </c>
      <c r="FG43" s="1" t="s">
        <v>171</v>
      </c>
      <c r="FH43" s="1" t="s">
        <v>196</v>
      </c>
      <c r="FI43" s="1" t="s">
        <v>216</v>
      </c>
      <c r="FJ43">
        <v>450621</v>
      </c>
      <c r="FK43" s="1" t="s">
        <v>224</v>
      </c>
      <c r="FL43" s="1" t="s">
        <v>227</v>
      </c>
      <c r="FM43" s="1" t="s">
        <v>228</v>
      </c>
      <c r="FN43">
        <v>450600</v>
      </c>
      <c r="FO43">
        <v>45</v>
      </c>
    </row>
    <row r="44" spans="1:171" x14ac:dyDescent="0.25">
      <c r="A44">
        <v>2014</v>
      </c>
      <c r="B44" s="1" t="s">
        <v>171</v>
      </c>
      <c r="C44" s="1" t="s">
        <v>171</v>
      </c>
      <c r="D44" s="1" t="s">
        <v>171</v>
      </c>
      <c r="E44" s="1" t="s">
        <v>171</v>
      </c>
      <c r="F44">
        <v>450239</v>
      </c>
      <c r="G44">
        <v>450239101</v>
      </c>
      <c r="H44" s="1" t="s">
        <v>200</v>
      </c>
      <c r="I44">
        <v>0</v>
      </c>
      <c r="J44">
        <v>0</v>
      </c>
      <c r="K44" s="1" t="s">
        <v>222</v>
      </c>
      <c r="L44">
        <v>6</v>
      </c>
      <c r="M44" s="1" t="s">
        <v>174</v>
      </c>
      <c r="N44">
        <v>10.202147</v>
      </c>
      <c r="O44">
        <v>10.270246999999999</v>
      </c>
      <c r="P44">
        <v>0.89866668000000005</v>
      </c>
      <c r="Q44">
        <v>0.96200001000000002</v>
      </c>
      <c r="R44">
        <v>46.275001525878913</v>
      </c>
      <c r="S44">
        <v>700</v>
      </c>
      <c r="T44" s="1" t="s">
        <v>178</v>
      </c>
      <c r="U44">
        <v>0</v>
      </c>
      <c r="V44">
        <v>1.7325017</v>
      </c>
      <c r="W44">
        <v>6000</v>
      </c>
      <c r="X44">
        <v>5000</v>
      </c>
      <c r="Y44">
        <v>28860</v>
      </c>
      <c r="Z44">
        <v>9620</v>
      </c>
      <c r="AA44">
        <v>28000</v>
      </c>
      <c r="AB44">
        <v>21460</v>
      </c>
      <c r="AC44">
        <v>1</v>
      </c>
      <c r="AD44">
        <v>0</v>
      </c>
      <c r="AE44">
        <v>1</v>
      </c>
      <c r="AF44" s="1" t="s">
        <v>175</v>
      </c>
      <c r="AG44">
        <v>60</v>
      </c>
      <c r="AH44">
        <v>0</v>
      </c>
      <c r="AI44">
        <v>60</v>
      </c>
      <c r="AJ44">
        <v>4.1108737</v>
      </c>
      <c r="AK44">
        <v>5000</v>
      </c>
      <c r="AL44">
        <v>8.5173930999999996</v>
      </c>
      <c r="AM44">
        <v>700</v>
      </c>
      <c r="AN44">
        <v>6.5525079000000002</v>
      </c>
      <c r="AO44">
        <v>28860</v>
      </c>
      <c r="AP44">
        <v>9620</v>
      </c>
      <c r="AQ44">
        <v>6000</v>
      </c>
      <c r="AR44">
        <v>8.6996813</v>
      </c>
      <c r="AS44">
        <v>0</v>
      </c>
      <c r="AT44">
        <v>0</v>
      </c>
      <c r="AU44">
        <v>500000</v>
      </c>
      <c r="AV44">
        <v>13.122365</v>
      </c>
      <c r="AW44">
        <v>500000</v>
      </c>
      <c r="AX44">
        <v>13.122365</v>
      </c>
      <c r="AY44">
        <v>3750</v>
      </c>
      <c r="AZ44">
        <v>8.2297773000000003</v>
      </c>
      <c r="BA44">
        <v>50000</v>
      </c>
      <c r="BB44">
        <v>10.819798</v>
      </c>
      <c r="BC44">
        <v>462750</v>
      </c>
      <c r="BD44">
        <v>13.044945</v>
      </c>
      <c r="BE44">
        <v>50</v>
      </c>
      <c r="BF44">
        <v>3.9318255999999998</v>
      </c>
      <c r="BG44">
        <v>26960</v>
      </c>
      <c r="BH44">
        <v>300</v>
      </c>
      <c r="BI44">
        <v>0</v>
      </c>
      <c r="BJ44">
        <v>300</v>
      </c>
      <c r="BK44">
        <v>5.7071104000000004</v>
      </c>
      <c r="BL44">
        <v>3</v>
      </c>
      <c r="BM44">
        <v>1200</v>
      </c>
      <c r="BN44" s="1" t="s">
        <v>171</v>
      </c>
      <c r="BO44">
        <v>0</v>
      </c>
      <c r="BP44">
        <v>1</v>
      </c>
      <c r="BQ44">
        <v>150</v>
      </c>
      <c r="BR44">
        <v>150</v>
      </c>
      <c r="BS44">
        <v>1000</v>
      </c>
      <c r="BT44">
        <v>16800</v>
      </c>
      <c r="BU44">
        <v>200</v>
      </c>
      <c r="BV44">
        <v>670</v>
      </c>
      <c r="BW44">
        <v>150</v>
      </c>
      <c r="BX44">
        <v>1380</v>
      </c>
      <c r="BY44">
        <v>1000</v>
      </c>
      <c r="BZ44">
        <v>60</v>
      </c>
      <c r="CA44">
        <v>0</v>
      </c>
      <c r="CB44">
        <v>1000</v>
      </c>
      <c r="CC44">
        <v>5050</v>
      </c>
      <c r="CD44">
        <v>450</v>
      </c>
      <c r="CE44">
        <v>0</v>
      </c>
      <c r="CF44">
        <v>26960</v>
      </c>
      <c r="CG44">
        <v>3750</v>
      </c>
      <c r="CH44">
        <v>500000</v>
      </c>
      <c r="CI44">
        <v>0</v>
      </c>
      <c r="CJ44">
        <v>3000</v>
      </c>
      <c r="CP44">
        <v>0</v>
      </c>
      <c r="CQ44">
        <v>25000</v>
      </c>
      <c r="CR44">
        <v>800</v>
      </c>
      <c r="CS44">
        <v>0</v>
      </c>
      <c r="CT44">
        <v>3000</v>
      </c>
      <c r="CU44">
        <v>0</v>
      </c>
      <c r="CV44" s="1" t="s">
        <v>171</v>
      </c>
      <c r="CW44">
        <v>50000</v>
      </c>
      <c r="CX44" s="1" t="s">
        <v>171</v>
      </c>
      <c r="CY44">
        <v>3000</v>
      </c>
      <c r="CZ44">
        <v>50</v>
      </c>
      <c r="DA44">
        <v>0</v>
      </c>
      <c r="DB44">
        <v>0.5</v>
      </c>
      <c r="DC44">
        <v>3</v>
      </c>
      <c r="DD44" s="1" t="s">
        <v>188</v>
      </c>
      <c r="DE44">
        <v>102100</v>
      </c>
      <c r="DF44">
        <v>1978</v>
      </c>
      <c r="DG44">
        <v>36</v>
      </c>
      <c r="DH44">
        <v>12.96</v>
      </c>
      <c r="DI44" s="1" t="s">
        <v>176</v>
      </c>
      <c r="DJ44" s="1" t="s">
        <v>204</v>
      </c>
      <c r="DK44">
        <v>15</v>
      </c>
      <c r="DL44">
        <v>15</v>
      </c>
      <c r="DM44" s="1" t="s">
        <v>178</v>
      </c>
      <c r="DO44" s="1" t="s">
        <v>171</v>
      </c>
      <c r="DP44">
        <v>1</v>
      </c>
      <c r="DQ44">
        <v>1</v>
      </c>
      <c r="DR44">
        <v>1</v>
      </c>
      <c r="DS44" s="1" t="s">
        <v>197</v>
      </c>
      <c r="DT44" s="1" t="s">
        <v>180</v>
      </c>
      <c r="DU44" s="1" t="s">
        <v>190</v>
      </c>
      <c r="DV44" s="1" t="s">
        <v>182</v>
      </c>
      <c r="DW44" s="1" t="s">
        <v>195</v>
      </c>
      <c r="DX44" s="1" t="s">
        <v>171</v>
      </c>
      <c r="DY44">
        <v>40</v>
      </c>
      <c r="DZ44">
        <v>1000</v>
      </c>
      <c r="EA44">
        <v>0</v>
      </c>
      <c r="EB44">
        <v>1</v>
      </c>
      <c r="EC44">
        <v>36</v>
      </c>
      <c r="ED44">
        <v>1</v>
      </c>
      <c r="EE44">
        <v>1</v>
      </c>
      <c r="EF44">
        <v>1</v>
      </c>
      <c r="EG44">
        <v>2</v>
      </c>
      <c r="EH44">
        <v>0</v>
      </c>
      <c r="EI44">
        <v>0</v>
      </c>
      <c r="EJ44">
        <v>1</v>
      </c>
      <c r="EK44">
        <v>12000</v>
      </c>
      <c r="EL44">
        <v>2</v>
      </c>
      <c r="EM44" s="1" t="s">
        <v>171</v>
      </c>
      <c r="EN44" s="1" t="s">
        <v>171</v>
      </c>
      <c r="EO44" s="1" t="s">
        <v>171</v>
      </c>
      <c r="EP44" s="1" t="s">
        <v>171</v>
      </c>
      <c r="EQ44" s="1" t="s">
        <v>171</v>
      </c>
      <c r="ER44" s="1" t="s">
        <v>183</v>
      </c>
      <c r="ES44" s="1" t="s">
        <v>184</v>
      </c>
      <c r="ET44">
        <v>9</v>
      </c>
      <c r="EU44">
        <v>8</v>
      </c>
      <c r="EV44">
        <v>3</v>
      </c>
      <c r="EW44">
        <v>3</v>
      </c>
      <c r="EX44">
        <v>5</v>
      </c>
      <c r="EY44">
        <v>6</v>
      </c>
      <c r="EZ44">
        <v>3</v>
      </c>
      <c r="FA44">
        <v>4</v>
      </c>
      <c r="FB44" s="1" t="s">
        <v>175</v>
      </c>
      <c r="FC44" s="1" t="s">
        <v>178</v>
      </c>
      <c r="FE44" s="1" t="s">
        <v>171</v>
      </c>
      <c r="FF44" s="1" t="s">
        <v>171</v>
      </c>
      <c r="FG44" s="1" t="s">
        <v>175</v>
      </c>
      <c r="FH44" s="1" t="s">
        <v>171</v>
      </c>
      <c r="FI44" s="1" t="s">
        <v>216</v>
      </c>
      <c r="FJ44">
        <v>450621</v>
      </c>
      <c r="FK44" s="1" t="s">
        <v>224</v>
      </c>
      <c r="FL44" s="1" t="s">
        <v>227</v>
      </c>
      <c r="FM44" s="1" t="s">
        <v>228</v>
      </c>
      <c r="FN44">
        <v>450600</v>
      </c>
      <c r="FO44">
        <v>45</v>
      </c>
    </row>
    <row r="45" spans="1:171" x14ac:dyDescent="0.25">
      <c r="A45">
        <v>2014</v>
      </c>
      <c r="B45" s="1" t="s">
        <v>171</v>
      </c>
      <c r="C45" s="1" t="s">
        <v>171</v>
      </c>
      <c r="D45" s="1" t="s">
        <v>171</v>
      </c>
      <c r="E45" s="1" t="s">
        <v>171</v>
      </c>
      <c r="F45">
        <v>420084</v>
      </c>
      <c r="G45">
        <v>420084103</v>
      </c>
      <c r="H45" s="1" t="s">
        <v>200</v>
      </c>
      <c r="I45">
        <v>0</v>
      </c>
      <c r="J45">
        <v>0</v>
      </c>
      <c r="K45" s="1" t="s">
        <v>230</v>
      </c>
      <c r="L45">
        <v>7</v>
      </c>
      <c r="M45" s="1" t="s">
        <v>174</v>
      </c>
      <c r="N45">
        <v>10.995763</v>
      </c>
      <c r="O45">
        <v>11.289794000000001</v>
      </c>
      <c r="P45">
        <v>1.9873333</v>
      </c>
      <c r="Q45">
        <v>2.6666666999999999</v>
      </c>
      <c r="R45">
        <v>92.644996643066406</v>
      </c>
      <c r="S45">
        <v>5000</v>
      </c>
      <c r="T45" s="1" t="s">
        <v>192</v>
      </c>
      <c r="U45">
        <v>0</v>
      </c>
      <c r="W45">
        <v>20000</v>
      </c>
      <c r="X45">
        <v>20000</v>
      </c>
      <c r="Y45">
        <v>80000</v>
      </c>
      <c r="Z45">
        <v>26666.669921875</v>
      </c>
      <c r="AA45">
        <v>80000</v>
      </c>
      <c r="AB45">
        <v>51120</v>
      </c>
      <c r="AC45">
        <v>0</v>
      </c>
      <c r="AF45" s="1" t="s">
        <v>175</v>
      </c>
      <c r="AG45">
        <v>0</v>
      </c>
      <c r="AH45">
        <v>0</v>
      </c>
      <c r="AI45">
        <v>0</v>
      </c>
      <c r="AJ45">
        <v>0</v>
      </c>
      <c r="AK45">
        <v>20000</v>
      </c>
      <c r="AL45">
        <v>9.9035378000000005</v>
      </c>
      <c r="AM45">
        <v>5000</v>
      </c>
      <c r="AN45">
        <v>8.5173930999999996</v>
      </c>
      <c r="AO45">
        <v>80000</v>
      </c>
      <c r="AP45">
        <v>26666.67</v>
      </c>
      <c r="AQ45">
        <v>20000</v>
      </c>
      <c r="AR45">
        <v>9.9035378000000005</v>
      </c>
      <c r="AS45">
        <v>0</v>
      </c>
      <c r="AT45">
        <v>0</v>
      </c>
      <c r="AU45">
        <v>900000</v>
      </c>
      <c r="AV45">
        <v>13.710151</v>
      </c>
      <c r="AW45">
        <v>900000</v>
      </c>
      <c r="AX45">
        <v>13.710151</v>
      </c>
      <c r="AY45">
        <v>0</v>
      </c>
      <c r="AZ45">
        <v>0</v>
      </c>
      <c r="BA45">
        <v>0</v>
      </c>
      <c r="BB45">
        <v>0</v>
      </c>
      <c r="BC45">
        <v>926450</v>
      </c>
      <c r="BD45">
        <v>13.739117</v>
      </c>
      <c r="BE45">
        <v>90</v>
      </c>
      <c r="BF45">
        <v>4.5108594999999996</v>
      </c>
      <c r="BG45">
        <v>59620</v>
      </c>
      <c r="BH45">
        <v>3000</v>
      </c>
      <c r="BI45">
        <v>0</v>
      </c>
      <c r="BJ45">
        <v>3000</v>
      </c>
      <c r="BK45">
        <v>8.0067005000000009</v>
      </c>
      <c r="BL45">
        <v>3</v>
      </c>
      <c r="BM45">
        <v>3320</v>
      </c>
      <c r="BN45" s="1" t="s">
        <v>171</v>
      </c>
      <c r="BO45">
        <v>0</v>
      </c>
      <c r="BP45">
        <v>0</v>
      </c>
      <c r="BQ45">
        <v>5000</v>
      </c>
      <c r="BR45">
        <v>4000</v>
      </c>
      <c r="BS45">
        <v>0</v>
      </c>
      <c r="BT45">
        <v>24000</v>
      </c>
      <c r="BU45">
        <v>4000</v>
      </c>
      <c r="BV45">
        <v>4400</v>
      </c>
      <c r="BW45">
        <v>5000</v>
      </c>
      <c r="BX45">
        <v>9600</v>
      </c>
      <c r="BY45">
        <v>500</v>
      </c>
      <c r="BZ45">
        <v>300</v>
      </c>
      <c r="CA45">
        <v>0</v>
      </c>
      <c r="CB45">
        <v>0</v>
      </c>
      <c r="CC45">
        <v>8500</v>
      </c>
      <c r="CD45">
        <v>0</v>
      </c>
      <c r="CE45">
        <v>0</v>
      </c>
      <c r="CF45">
        <v>59620</v>
      </c>
      <c r="CG45">
        <v>0</v>
      </c>
      <c r="CH45">
        <v>900000</v>
      </c>
      <c r="CI45">
        <v>0</v>
      </c>
      <c r="CJ45">
        <v>6450</v>
      </c>
      <c r="CP45">
        <v>0</v>
      </c>
      <c r="CQ45">
        <v>80000</v>
      </c>
      <c r="CR45">
        <v>0</v>
      </c>
      <c r="CS45">
        <v>0</v>
      </c>
      <c r="CT45">
        <v>0</v>
      </c>
      <c r="CU45">
        <v>0</v>
      </c>
      <c r="CV45" s="1" t="s">
        <v>171</v>
      </c>
      <c r="CW45">
        <v>0</v>
      </c>
      <c r="CX45" s="1" t="s">
        <v>171</v>
      </c>
      <c r="CZ45">
        <v>90</v>
      </c>
      <c r="DA45">
        <v>0</v>
      </c>
      <c r="DB45">
        <v>0</v>
      </c>
      <c r="DC45">
        <v>3</v>
      </c>
      <c r="DD45" s="1" t="s">
        <v>171</v>
      </c>
      <c r="DE45">
        <v>102700</v>
      </c>
      <c r="DF45">
        <v>1991</v>
      </c>
      <c r="DG45">
        <v>23</v>
      </c>
      <c r="DH45">
        <v>5.29</v>
      </c>
      <c r="DI45" s="1" t="s">
        <v>176</v>
      </c>
      <c r="DJ45" s="1" t="s">
        <v>214</v>
      </c>
      <c r="DK45">
        <v>16</v>
      </c>
      <c r="DL45">
        <v>16</v>
      </c>
      <c r="DM45" s="1" t="s">
        <v>175</v>
      </c>
      <c r="DO45" s="1" t="s">
        <v>171</v>
      </c>
      <c r="DP45">
        <v>1</v>
      </c>
      <c r="DQ45">
        <v>3</v>
      </c>
      <c r="DR45">
        <v>1</v>
      </c>
      <c r="DS45" s="1" t="s">
        <v>179</v>
      </c>
      <c r="DT45" s="1" t="s">
        <v>180</v>
      </c>
      <c r="DU45" s="1" t="s">
        <v>190</v>
      </c>
      <c r="DV45" s="1" t="s">
        <v>182</v>
      </c>
      <c r="DW45" s="1" t="s">
        <v>231</v>
      </c>
      <c r="DX45" s="1" t="s">
        <v>171</v>
      </c>
      <c r="DY45">
        <v>40</v>
      </c>
      <c r="DZ45">
        <v>3000</v>
      </c>
      <c r="EA45">
        <v>1</v>
      </c>
      <c r="EB45">
        <v>0</v>
      </c>
      <c r="EC45">
        <v>23</v>
      </c>
      <c r="ED45">
        <v>1</v>
      </c>
      <c r="EE45">
        <v>0</v>
      </c>
      <c r="EF45">
        <v>0</v>
      </c>
      <c r="EG45">
        <v>1</v>
      </c>
      <c r="EH45">
        <v>1</v>
      </c>
      <c r="EI45">
        <v>0</v>
      </c>
      <c r="EJ45">
        <v>1</v>
      </c>
      <c r="EK45">
        <v>30000</v>
      </c>
      <c r="EL45">
        <v>1</v>
      </c>
      <c r="EM45" s="1" t="s">
        <v>171</v>
      </c>
      <c r="EN45" s="1" t="s">
        <v>171</v>
      </c>
      <c r="EO45" s="1" t="s">
        <v>171</v>
      </c>
      <c r="EP45" s="1" t="s">
        <v>171</v>
      </c>
      <c r="EQ45" s="1" t="s">
        <v>171</v>
      </c>
      <c r="ER45" s="1" t="s">
        <v>183</v>
      </c>
      <c r="ES45" s="1" t="s">
        <v>194</v>
      </c>
      <c r="ET45">
        <v>10</v>
      </c>
      <c r="EU45">
        <v>5</v>
      </c>
      <c r="EV45">
        <v>5</v>
      </c>
      <c r="EW45">
        <v>5</v>
      </c>
      <c r="EX45">
        <v>0</v>
      </c>
      <c r="EY45">
        <v>2</v>
      </c>
      <c r="EZ45">
        <v>3</v>
      </c>
      <c r="FA45">
        <v>5</v>
      </c>
      <c r="FB45" s="1" t="s">
        <v>175</v>
      </c>
      <c r="FC45" s="1" t="s">
        <v>178</v>
      </c>
      <c r="FE45" s="1" t="s">
        <v>171</v>
      </c>
      <c r="FF45" s="1" t="s">
        <v>171</v>
      </c>
      <c r="FG45" s="1" t="s">
        <v>178</v>
      </c>
      <c r="FH45" s="1" t="s">
        <v>196</v>
      </c>
      <c r="FI45" s="1" t="s">
        <v>216</v>
      </c>
      <c r="FJ45">
        <v>420112</v>
      </c>
      <c r="FK45" s="1" t="s">
        <v>232</v>
      </c>
      <c r="FL45" s="1" t="s">
        <v>233</v>
      </c>
      <c r="FM45" s="1" t="s">
        <v>234</v>
      </c>
      <c r="FN45">
        <v>420100</v>
      </c>
      <c r="FO45">
        <v>42</v>
      </c>
    </row>
    <row r="46" spans="1:171" x14ac:dyDescent="0.25">
      <c r="A46">
        <v>2014</v>
      </c>
      <c r="B46" s="1" t="s">
        <v>171</v>
      </c>
      <c r="C46" s="1" t="s">
        <v>171</v>
      </c>
      <c r="D46" s="1" t="s">
        <v>171</v>
      </c>
      <c r="E46" s="1" t="s">
        <v>171</v>
      </c>
      <c r="F46">
        <v>420087</v>
      </c>
      <c r="G46">
        <v>420087101</v>
      </c>
      <c r="H46" s="1" t="s">
        <v>200</v>
      </c>
      <c r="I46">
        <v>0</v>
      </c>
      <c r="J46">
        <v>0</v>
      </c>
      <c r="K46" s="1" t="s">
        <v>230</v>
      </c>
      <c r="L46">
        <v>7</v>
      </c>
      <c r="M46" s="1" t="s">
        <v>174</v>
      </c>
      <c r="N46">
        <v>11.43346</v>
      </c>
      <c r="O46">
        <v>11.512936</v>
      </c>
      <c r="P46">
        <v>3.0786666999999999</v>
      </c>
      <c r="Q46">
        <v>3.3333333000000001</v>
      </c>
      <c r="R46">
        <v>57.869998931884773</v>
      </c>
      <c r="S46">
        <v>5000</v>
      </c>
      <c r="T46" s="1" t="s">
        <v>192</v>
      </c>
      <c r="U46">
        <v>0</v>
      </c>
      <c r="W46">
        <v>33000</v>
      </c>
      <c r="X46">
        <v>30000</v>
      </c>
      <c r="Y46">
        <v>100000</v>
      </c>
      <c r="Z46">
        <v>33333.328125</v>
      </c>
      <c r="AA46">
        <v>100000</v>
      </c>
      <c r="AB46">
        <v>74360</v>
      </c>
      <c r="AC46">
        <v>0</v>
      </c>
      <c r="AF46" s="1" t="s">
        <v>175</v>
      </c>
      <c r="AG46">
        <v>0</v>
      </c>
      <c r="AH46">
        <v>0</v>
      </c>
      <c r="AI46">
        <v>0</v>
      </c>
      <c r="AJ46">
        <v>0</v>
      </c>
      <c r="AK46">
        <v>30000</v>
      </c>
      <c r="AL46">
        <v>10.308986000000001</v>
      </c>
      <c r="AM46">
        <v>5000</v>
      </c>
      <c r="AN46">
        <v>8.5173930999999996</v>
      </c>
      <c r="AO46">
        <v>100000</v>
      </c>
      <c r="AP46">
        <v>33333.328000000001</v>
      </c>
      <c r="AQ46">
        <v>33000</v>
      </c>
      <c r="AR46">
        <v>10.404292999999999</v>
      </c>
      <c r="AS46">
        <v>0</v>
      </c>
      <c r="AT46">
        <v>0</v>
      </c>
      <c r="AU46">
        <v>510000</v>
      </c>
      <c r="AV46">
        <v>13.142168</v>
      </c>
      <c r="AW46">
        <v>600000</v>
      </c>
      <c r="AX46">
        <v>13.304686999999999</v>
      </c>
      <c r="AY46">
        <v>0</v>
      </c>
      <c r="AZ46">
        <v>0</v>
      </c>
      <c r="BA46">
        <v>0</v>
      </c>
      <c r="BB46">
        <v>0</v>
      </c>
      <c r="BC46">
        <v>578700</v>
      </c>
      <c r="BD46">
        <v>13.268541000000001</v>
      </c>
      <c r="BE46">
        <v>60</v>
      </c>
      <c r="BF46">
        <v>4.1108737</v>
      </c>
      <c r="BG46">
        <v>92360</v>
      </c>
      <c r="BH46">
        <v>0</v>
      </c>
      <c r="BI46">
        <v>0</v>
      </c>
      <c r="BJ46">
        <v>0</v>
      </c>
      <c r="BK46">
        <v>0</v>
      </c>
      <c r="BL46">
        <v>3</v>
      </c>
      <c r="BM46">
        <v>1600</v>
      </c>
      <c r="BN46" s="1" t="s">
        <v>171</v>
      </c>
      <c r="BO46">
        <v>1</v>
      </c>
      <c r="BP46">
        <v>0</v>
      </c>
      <c r="BQ46">
        <v>500</v>
      </c>
      <c r="BR46">
        <v>500</v>
      </c>
      <c r="BS46">
        <v>8000</v>
      </c>
      <c r="BT46">
        <v>36000</v>
      </c>
      <c r="BU46">
        <v>3000</v>
      </c>
      <c r="BV46">
        <v>360</v>
      </c>
      <c r="BW46">
        <v>500</v>
      </c>
      <c r="BX46">
        <v>14400</v>
      </c>
      <c r="BY46">
        <v>18300</v>
      </c>
      <c r="BZ46">
        <v>200</v>
      </c>
      <c r="CA46">
        <v>10000</v>
      </c>
      <c r="CB46">
        <v>8000</v>
      </c>
      <c r="CC46">
        <v>5000</v>
      </c>
      <c r="CD46">
        <v>3000</v>
      </c>
      <c r="CE46">
        <v>10000</v>
      </c>
      <c r="CF46">
        <v>92360</v>
      </c>
      <c r="CG46">
        <v>0</v>
      </c>
      <c r="CH46">
        <v>600000</v>
      </c>
      <c r="CI46">
        <v>0</v>
      </c>
      <c r="CJ46">
        <v>35700</v>
      </c>
      <c r="CL46">
        <v>90000</v>
      </c>
      <c r="CP46">
        <v>90000</v>
      </c>
      <c r="CQ46">
        <v>100000</v>
      </c>
      <c r="CR46">
        <v>0</v>
      </c>
      <c r="CS46">
        <v>0</v>
      </c>
      <c r="CT46">
        <v>0</v>
      </c>
      <c r="CU46">
        <v>0</v>
      </c>
      <c r="CV46" s="1" t="s">
        <v>171</v>
      </c>
      <c r="CW46">
        <v>0</v>
      </c>
      <c r="CX46" s="1" t="s">
        <v>171</v>
      </c>
      <c r="CZ46">
        <v>60</v>
      </c>
      <c r="DA46">
        <v>0</v>
      </c>
      <c r="DB46">
        <v>0.5</v>
      </c>
      <c r="DC46">
        <v>3</v>
      </c>
      <c r="DD46" s="1" t="s">
        <v>176</v>
      </c>
      <c r="DE46">
        <v>102700</v>
      </c>
      <c r="DF46">
        <v>1977</v>
      </c>
      <c r="DG46">
        <v>37</v>
      </c>
      <c r="DH46">
        <v>13.69</v>
      </c>
      <c r="DI46" s="1" t="s">
        <v>176</v>
      </c>
      <c r="DJ46" s="1" t="s">
        <v>204</v>
      </c>
      <c r="DK46">
        <v>15</v>
      </c>
      <c r="DL46">
        <v>15</v>
      </c>
      <c r="DM46" s="1" t="s">
        <v>178</v>
      </c>
      <c r="DO46" s="1" t="s">
        <v>171</v>
      </c>
      <c r="DP46">
        <v>1</v>
      </c>
      <c r="DQ46">
        <v>3</v>
      </c>
      <c r="DR46">
        <v>1</v>
      </c>
      <c r="DS46" s="1" t="s">
        <v>197</v>
      </c>
      <c r="DT46" s="1" t="s">
        <v>180</v>
      </c>
      <c r="DU46" s="1" t="s">
        <v>190</v>
      </c>
      <c r="DV46" s="1" t="s">
        <v>182</v>
      </c>
      <c r="DW46" s="1" t="s">
        <v>235</v>
      </c>
      <c r="DX46" s="1" t="s">
        <v>171</v>
      </c>
      <c r="DY46">
        <v>60</v>
      </c>
      <c r="DZ46">
        <v>6000</v>
      </c>
      <c r="EA46">
        <v>0</v>
      </c>
      <c r="EB46">
        <v>1</v>
      </c>
      <c r="EC46">
        <v>37</v>
      </c>
      <c r="ED46">
        <v>1</v>
      </c>
      <c r="EE46">
        <v>0</v>
      </c>
      <c r="EF46">
        <v>0</v>
      </c>
      <c r="EG46">
        <v>2</v>
      </c>
      <c r="EH46">
        <v>0</v>
      </c>
      <c r="EI46">
        <v>0</v>
      </c>
      <c r="EJ46">
        <v>1</v>
      </c>
      <c r="EK46">
        <v>72000</v>
      </c>
      <c r="EL46">
        <v>3</v>
      </c>
      <c r="EM46" s="1" t="s">
        <v>171</v>
      </c>
      <c r="EN46" s="1" t="s">
        <v>171</v>
      </c>
      <c r="EO46" s="1" t="s">
        <v>171</v>
      </c>
      <c r="EP46" s="1" t="s">
        <v>171</v>
      </c>
      <c r="EQ46" s="1" t="s">
        <v>171</v>
      </c>
      <c r="ER46" s="1" t="s">
        <v>205</v>
      </c>
      <c r="ES46" s="1" t="s">
        <v>184</v>
      </c>
      <c r="ET46">
        <v>10</v>
      </c>
      <c r="EU46">
        <v>8</v>
      </c>
      <c r="EV46">
        <v>5</v>
      </c>
      <c r="EW46">
        <v>5</v>
      </c>
      <c r="EX46">
        <v>5</v>
      </c>
      <c r="EY46">
        <v>8</v>
      </c>
      <c r="EZ46">
        <v>5</v>
      </c>
      <c r="FA46">
        <v>5</v>
      </c>
      <c r="FB46" s="1" t="s">
        <v>175</v>
      </c>
      <c r="FC46" s="1" t="s">
        <v>178</v>
      </c>
      <c r="FE46" s="1" t="s">
        <v>171</v>
      </c>
      <c r="FF46" s="1" t="s">
        <v>171</v>
      </c>
      <c r="FG46" s="1" t="s">
        <v>178</v>
      </c>
      <c r="FH46" s="1" t="s">
        <v>196</v>
      </c>
      <c r="FI46" s="1" t="s">
        <v>216</v>
      </c>
      <c r="FJ46">
        <v>420112</v>
      </c>
      <c r="FK46" s="1" t="s">
        <v>232</v>
      </c>
      <c r="FL46" s="1" t="s">
        <v>233</v>
      </c>
      <c r="FM46" s="1" t="s">
        <v>234</v>
      </c>
      <c r="FN46">
        <v>420100</v>
      </c>
      <c r="FO46">
        <v>42</v>
      </c>
    </row>
    <row r="47" spans="1:171" x14ac:dyDescent="0.25">
      <c r="A47">
        <v>2014</v>
      </c>
      <c r="B47" s="1" t="s">
        <v>171</v>
      </c>
      <c r="C47" s="1" t="s">
        <v>171</v>
      </c>
      <c r="D47" s="1" t="s">
        <v>171</v>
      </c>
      <c r="E47" s="1" t="s">
        <v>171</v>
      </c>
      <c r="F47">
        <v>420010</v>
      </c>
      <c r="G47">
        <v>420010102</v>
      </c>
      <c r="H47" s="1" t="s">
        <v>172</v>
      </c>
      <c r="I47">
        <v>1</v>
      </c>
      <c r="J47">
        <v>1</v>
      </c>
      <c r="K47" s="1" t="s">
        <v>230</v>
      </c>
      <c r="L47">
        <v>7</v>
      </c>
      <c r="M47" s="1" t="s">
        <v>198</v>
      </c>
      <c r="N47">
        <v>12.206078</v>
      </c>
      <c r="O47">
        <v>11.281006</v>
      </c>
      <c r="P47">
        <v>4</v>
      </c>
      <c r="Q47">
        <v>1.5860000000000001</v>
      </c>
      <c r="R47">
        <v>110.59999847412109</v>
      </c>
      <c r="S47">
        <v>5000</v>
      </c>
      <c r="T47" s="1" t="s">
        <v>178</v>
      </c>
      <c r="U47">
        <v>1</v>
      </c>
      <c r="W47">
        <v>23000</v>
      </c>
      <c r="X47">
        <v>3000</v>
      </c>
      <c r="Y47">
        <v>229300</v>
      </c>
      <c r="Z47">
        <v>45860</v>
      </c>
      <c r="AA47">
        <v>260000</v>
      </c>
      <c r="AC47">
        <v>1</v>
      </c>
      <c r="AD47">
        <v>1</v>
      </c>
      <c r="AE47">
        <v>1</v>
      </c>
      <c r="AF47" s="1" t="s">
        <v>178</v>
      </c>
      <c r="AG47">
        <v>0</v>
      </c>
      <c r="AH47">
        <v>0</v>
      </c>
      <c r="AI47">
        <v>0</v>
      </c>
      <c r="AJ47">
        <v>0</v>
      </c>
      <c r="AK47">
        <v>3000</v>
      </c>
      <c r="AL47">
        <v>8.0067005000000009</v>
      </c>
      <c r="AM47">
        <v>5000</v>
      </c>
      <c r="AN47">
        <v>8.5173930999999996</v>
      </c>
      <c r="AO47">
        <v>229300</v>
      </c>
      <c r="AP47">
        <v>45860</v>
      </c>
      <c r="AQ47">
        <v>23000</v>
      </c>
      <c r="AR47">
        <v>10.043293</v>
      </c>
      <c r="AS47">
        <v>450000</v>
      </c>
      <c r="AT47">
        <v>13.017004999999999</v>
      </c>
      <c r="AU47">
        <v>430000</v>
      </c>
      <c r="AV47">
        <v>12.971541999999999</v>
      </c>
      <c r="AW47">
        <v>430000</v>
      </c>
      <c r="AX47">
        <v>12.971541999999999</v>
      </c>
      <c r="AY47">
        <v>187500</v>
      </c>
      <c r="AZ47">
        <v>12.141540000000001</v>
      </c>
      <c r="BA47">
        <v>90000</v>
      </c>
      <c r="BB47">
        <v>11.407576000000001</v>
      </c>
      <c r="BC47">
        <v>1106000</v>
      </c>
      <c r="BD47">
        <v>13.916262</v>
      </c>
      <c r="BE47">
        <v>43</v>
      </c>
      <c r="BF47">
        <v>3.7841897000000002</v>
      </c>
      <c r="BG47">
        <v>200000</v>
      </c>
      <c r="BH47">
        <v>0</v>
      </c>
      <c r="BI47">
        <v>0</v>
      </c>
      <c r="BJ47">
        <v>0</v>
      </c>
      <c r="BK47">
        <v>0</v>
      </c>
      <c r="BL47">
        <v>5</v>
      </c>
      <c r="BM47">
        <v>2400</v>
      </c>
      <c r="BN47" s="1" t="s">
        <v>171</v>
      </c>
      <c r="BO47">
        <v>0</v>
      </c>
      <c r="BP47">
        <v>1</v>
      </c>
      <c r="BQ47">
        <v>500</v>
      </c>
      <c r="BR47">
        <v>500</v>
      </c>
      <c r="BS47">
        <v>500</v>
      </c>
      <c r="BT47">
        <v>18000</v>
      </c>
      <c r="BU47">
        <v>5000</v>
      </c>
      <c r="BV47">
        <v>61440</v>
      </c>
      <c r="BW47">
        <v>500</v>
      </c>
      <c r="BX47">
        <v>19200</v>
      </c>
      <c r="BY47">
        <v>500</v>
      </c>
      <c r="CA47">
        <v>0</v>
      </c>
      <c r="CB47">
        <v>500</v>
      </c>
      <c r="CC47">
        <v>5000</v>
      </c>
      <c r="CD47">
        <v>3500</v>
      </c>
      <c r="CE47">
        <v>0</v>
      </c>
      <c r="CF47">
        <v>200000</v>
      </c>
      <c r="CG47">
        <v>187500</v>
      </c>
      <c r="CH47">
        <v>430000</v>
      </c>
      <c r="CI47">
        <v>450000</v>
      </c>
      <c r="CJ47">
        <v>105500</v>
      </c>
      <c r="CM47">
        <v>0</v>
      </c>
      <c r="CP47">
        <v>0</v>
      </c>
      <c r="CQ47">
        <v>18000</v>
      </c>
      <c r="CR47">
        <v>189600</v>
      </c>
      <c r="CS47">
        <v>0</v>
      </c>
      <c r="CT47">
        <v>21700</v>
      </c>
      <c r="CU47">
        <v>45</v>
      </c>
      <c r="CV47" s="1" t="s">
        <v>171</v>
      </c>
      <c r="CW47">
        <v>90000</v>
      </c>
      <c r="CX47" s="1" t="s">
        <v>171</v>
      </c>
      <c r="CY47">
        <v>4700</v>
      </c>
      <c r="CZ47">
        <v>43</v>
      </c>
      <c r="DA47">
        <v>0</v>
      </c>
      <c r="DB47">
        <v>0.25</v>
      </c>
      <c r="DC47">
        <v>5</v>
      </c>
      <c r="DD47" s="1" t="s">
        <v>188</v>
      </c>
      <c r="DE47">
        <v>102500</v>
      </c>
      <c r="DF47">
        <v>1981</v>
      </c>
      <c r="DG47">
        <v>33</v>
      </c>
      <c r="DH47">
        <v>10.89</v>
      </c>
      <c r="DI47" s="1" t="s">
        <v>176</v>
      </c>
      <c r="DJ47" s="1" t="s">
        <v>201</v>
      </c>
      <c r="DK47">
        <v>0</v>
      </c>
      <c r="DL47">
        <v>0</v>
      </c>
      <c r="DM47" s="1" t="s">
        <v>178</v>
      </c>
      <c r="DO47" s="1" t="s">
        <v>171</v>
      </c>
      <c r="DP47">
        <v>1</v>
      </c>
      <c r="DQ47">
        <v>2</v>
      </c>
      <c r="DR47">
        <v>0</v>
      </c>
      <c r="DS47" s="1" t="s">
        <v>197</v>
      </c>
      <c r="DT47" s="1" t="s">
        <v>180</v>
      </c>
      <c r="DU47" s="1" t="s">
        <v>199</v>
      </c>
      <c r="DV47" s="1" t="s">
        <v>182</v>
      </c>
      <c r="DW47" s="1" t="s">
        <v>195</v>
      </c>
      <c r="DX47" s="1" t="s">
        <v>171</v>
      </c>
      <c r="EA47">
        <v>0</v>
      </c>
      <c r="EB47">
        <v>1</v>
      </c>
      <c r="EC47">
        <v>33</v>
      </c>
      <c r="ED47">
        <v>1</v>
      </c>
      <c r="EE47">
        <v>0</v>
      </c>
      <c r="EF47">
        <v>0</v>
      </c>
      <c r="EG47">
        <v>4</v>
      </c>
      <c r="EH47">
        <v>0</v>
      </c>
      <c r="EI47">
        <v>0</v>
      </c>
      <c r="EJ47">
        <v>1</v>
      </c>
      <c r="EL47">
        <v>3</v>
      </c>
      <c r="EM47" s="1" t="s">
        <v>171</v>
      </c>
      <c r="EN47" s="1" t="s">
        <v>171</v>
      </c>
      <c r="EO47" s="1" t="s">
        <v>171</v>
      </c>
      <c r="EP47" s="1" t="s">
        <v>171</v>
      </c>
      <c r="EQ47" s="1" t="s">
        <v>171</v>
      </c>
      <c r="ER47" s="1" t="s">
        <v>183</v>
      </c>
      <c r="ES47" s="1" t="s">
        <v>184</v>
      </c>
      <c r="ET47">
        <v>10</v>
      </c>
      <c r="EU47">
        <v>5</v>
      </c>
      <c r="EV47">
        <v>0</v>
      </c>
      <c r="EW47">
        <v>0</v>
      </c>
      <c r="EX47">
        <v>4</v>
      </c>
      <c r="EY47">
        <v>5</v>
      </c>
      <c r="EZ47">
        <v>3</v>
      </c>
      <c r="FA47">
        <v>4</v>
      </c>
      <c r="FB47" s="1" t="s">
        <v>178</v>
      </c>
      <c r="FC47" s="1" t="s">
        <v>178</v>
      </c>
      <c r="FE47" s="1" t="s">
        <v>171</v>
      </c>
      <c r="FF47" s="1" t="s">
        <v>171</v>
      </c>
      <c r="FG47" s="1" t="s">
        <v>171</v>
      </c>
      <c r="FH47" s="1" t="s">
        <v>171</v>
      </c>
      <c r="FI47" s="1" t="s">
        <v>171</v>
      </c>
      <c r="FJ47">
        <v>420112</v>
      </c>
      <c r="FK47" s="1" t="s">
        <v>232</v>
      </c>
      <c r="FL47" s="1" t="s">
        <v>233</v>
      </c>
      <c r="FM47" s="1" t="s">
        <v>234</v>
      </c>
      <c r="FN47">
        <v>420100</v>
      </c>
      <c r="FO47">
        <v>42</v>
      </c>
    </row>
    <row r="48" spans="1:171" x14ac:dyDescent="0.25">
      <c r="A48">
        <v>2014</v>
      </c>
      <c r="B48" s="1" t="s">
        <v>171</v>
      </c>
      <c r="C48" s="1" t="s">
        <v>171</v>
      </c>
      <c r="D48" s="1" t="s">
        <v>171</v>
      </c>
      <c r="E48" s="1" t="s">
        <v>171</v>
      </c>
      <c r="F48">
        <v>420080</v>
      </c>
      <c r="G48">
        <v>420080102</v>
      </c>
      <c r="H48" s="1" t="s">
        <v>200</v>
      </c>
      <c r="I48">
        <v>0</v>
      </c>
      <c r="J48">
        <v>0</v>
      </c>
      <c r="K48" s="1" t="s">
        <v>230</v>
      </c>
      <c r="L48">
        <v>7</v>
      </c>
      <c r="M48" s="1" t="s">
        <v>174</v>
      </c>
      <c r="N48">
        <v>11.701568999999999</v>
      </c>
      <c r="O48">
        <v>11.407576000000001</v>
      </c>
      <c r="P48">
        <v>4.0253334000000001</v>
      </c>
      <c r="Q48">
        <v>3</v>
      </c>
      <c r="R48">
        <v>79.949996948242188</v>
      </c>
      <c r="S48">
        <v>5000</v>
      </c>
      <c r="T48" s="1" t="s">
        <v>192</v>
      </c>
      <c r="U48">
        <v>0</v>
      </c>
      <c r="W48">
        <v>3000</v>
      </c>
      <c r="X48">
        <v>3000</v>
      </c>
      <c r="Y48">
        <v>90000</v>
      </c>
      <c r="Z48">
        <v>30000</v>
      </c>
      <c r="AA48">
        <v>90000</v>
      </c>
      <c r="AB48">
        <v>95760</v>
      </c>
      <c r="AC48">
        <v>0</v>
      </c>
      <c r="AF48" s="1" t="s">
        <v>175</v>
      </c>
      <c r="AG48">
        <v>0</v>
      </c>
      <c r="AH48">
        <v>0</v>
      </c>
      <c r="AI48">
        <v>0</v>
      </c>
      <c r="AJ48">
        <v>0</v>
      </c>
      <c r="AK48">
        <v>3000</v>
      </c>
      <c r="AL48">
        <v>8.0067005000000009</v>
      </c>
      <c r="AM48">
        <v>5000</v>
      </c>
      <c r="AN48">
        <v>8.5173930999999996</v>
      </c>
      <c r="AO48">
        <v>90000</v>
      </c>
      <c r="AP48">
        <v>30000</v>
      </c>
      <c r="AQ48">
        <v>3000</v>
      </c>
      <c r="AR48">
        <v>8.0067005000000009</v>
      </c>
      <c r="AS48">
        <v>0</v>
      </c>
      <c r="AT48">
        <v>0</v>
      </c>
      <c r="AU48">
        <v>750000</v>
      </c>
      <c r="AV48">
        <v>13.52783</v>
      </c>
      <c r="AW48">
        <v>1100000</v>
      </c>
      <c r="AX48">
        <v>13.910822</v>
      </c>
      <c r="AY48">
        <v>0</v>
      </c>
      <c r="AZ48">
        <v>0</v>
      </c>
      <c r="BA48">
        <v>3000</v>
      </c>
      <c r="BB48">
        <v>8.0067005000000009</v>
      </c>
      <c r="BC48">
        <v>799500</v>
      </c>
      <c r="BD48">
        <v>13.591742999999999</v>
      </c>
      <c r="BE48">
        <v>110</v>
      </c>
      <c r="BF48">
        <v>4.7095304000000002</v>
      </c>
      <c r="BG48">
        <v>120760</v>
      </c>
      <c r="BH48">
        <v>0</v>
      </c>
      <c r="BI48">
        <v>0</v>
      </c>
      <c r="BJ48">
        <v>0</v>
      </c>
      <c r="BK48">
        <v>0</v>
      </c>
      <c r="BL48">
        <v>3</v>
      </c>
      <c r="BM48">
        <v>3560</v>
      </c>
      <c r="BN48" s="1" t="s">
        <v>171</v>
      </c>
      <c r="BO48">
        <v>1</v>
      </c>
      <c r="BP48">
        <v>1</v>
      </c>
      <c r="BQ48">
        <v>500</v>
      </c>
      <c r="BR48">
        <v>500</v>
      </c>
      <c r="BS48">
        <v>18000</v>
      </c>
      <c r="BT48">
        <v>36000</v>
      </c>
      <c r="BU48">
        <v>6000</v>
      </c>
      <c r="BV48">
        <v>7400</v>
      </c>
      <c r="BW48">
        <v>500</v>
      </c>
      <c r="BX48">
        <v>12000</v>
      </c>
      <c r="BY48">
        <v>18300</v>
      </c>
      <c r="BZ48">
        <v>12000</v>
      </c>
      <c r="CA48">
        <v>0</v>
      </c>
      <c r="CB48">
        <v>18000</v>
      </c>
      <c r="CC48">
        <v>5000</v>
      </c>
      <c r="CD48">
        <v>0</v>
      </c>
      <c r="CE48">
        <v>20000</v>
      </c>
      <c r="CF48">
        <v>120760</v>
      </c>
      <c r="CG48">
        <v>0</v>
      </c>
      <c r="CH48">
        <v>1100000</v>
      </c>
      <c r="CI48">
        <v>0</v>
      </c>
      <c r="CJ48">
        <v>49500</v>
      </c>
      <c r="CL48">
        <v>300000</v>
      </c>
      <c r="CP48">
        <v>350000</v>
      </c>
      <c r="CQ48">
        <v>90000</v>
      </c>
      <c r="CR48">
        <v>0</v>
      </c>
      <c r="CS48">
        <v>0</v>
      </c>
      <c r="CT48">
        <v>0</v>
      </c>
      <c r="CU48">
        <v>0</v>
      </c>
      <c r="CV48" s="1" t="s">
        <v>171</v>
      </c>
      <c r="CW48">
        <v>3000</v>
      </c>
      <c r="CX48" s="1" t="s">
        <v>171</v>
      </c>
      <c r="CZ48">
        <v>60</v>
      </c>
      <c r="DA48">
        <v>0</v>
      </c>
      <c r="DB48">
        <v>0</v>
      </c>
      <c r="DC48">
        <v>3</v>
      </c>
      <c r="DD48" s="1" t="s">
        <v>176</v>
      </c>
      <c r="DE48">
        <v>470785</v>
      </c>
      <c r="DF48">
        <v>1974</v>
      </c>
      <c r="DG48">
        <v>40</v>
      </c>
      <c r="DH48">
        <v>16</v>
      </c>
      <c r="DI48" s="1" t="s">
        <v>176</v>
      </c>
      <c r="DJ48" s="1" t="s">
        <v>206</v>
      </c>
      <c r="DK48">
        <v>12</v>
      </c>
      <c r="DL48">
        <v>14</v>
      </c>
      <c r="DM48" s="1" t="s">
        <v>178</v>
      </c>
      <c r="DO48" s="1" t="s">
        <v>171</v>
      </c>
      <c r="DP48">
        <v>1</v>
      </c>
      <c r="DQ48">
        <v>3</v>
      </c>
      <c r="DR48">
        <v>1</v>
      </c>
      <c r="DS48" s="1" t="s">
        <v>197</v>
      </c>
      <c r="DT48" s="1" t="s">
        <v>180</v>
      </c>
      <c r="DU48" s="1" t="s">
        <v>190</v>
      </c>
      <c r="DV48" s="1" t="s">
        <v>182</v>
      </c>
      <c r="DW48" s="1" t="s">
        <v>191</v>
      </c>
      <c r="DX48" s="1" t="s">
        <v>171</v>
      </c>
      <c r="DY48">
        <v>44</v>
      </c>
      <c r="DZ48">
        <v>6000</v>
      </c>
      <c r="EA48">
        <v>0</v>
      </c>
      <c r="EB48">
        <v>1</v>
      </c>
      <c r="EC48">
        <v>40</v>
      </c>
      <c r="ED48">
        <v>1</v>
      </c>
      <c r="EE48">
        <v>0</v>
      </c>
      <c r="EF48">
        <v>0</v>
      </c>
      <c r="EG48">
        <v>1</v>
      </c>
      <c r="EH48">
        <v>0</v>
      </c>
      <c r="EI48">
        <v>0</v>
      </c>
      <c r="EJ48">
        <v>1</v>
      </c>
      <c r="EK48">
        <v>70000</v>
      </c>
      <c r="EL48">
        <v>2</v>
      </c>
      <c r="EM48" s="1" t="s">
        <v>171</v>
      </c>
      <c r="EN48" s="1" t="s">
        <v>171</v>
      </c>
      <c r="EO48" s="1" t="s">
        <v>171</v>
      </c>
      <c r="EP48" s="1" t="s">
        <v>171</v>
      </c>
      <c r="EQ48" s="1" t="s">
        <v>171</v>
      </c>
      <c r="ER48" s="1" t="s">
        <v>205</v>
      </c>
      <c r="ES48" s="1" t="s">
        <v>184</v>
      </c>
      <c r="ET48">
        <v>10</v>
      </c>
      <c r="EU48">
        <v>4</v>
      </c>
      <c r="EV48">
        <v>1</v>
      </c>
      <c r="EW48">
        <v>0</v>
      </c>
      <c r="EX48">
        <v>3</v>
      </c>
      <c r="EY48">
        <v>7</v>
      </c>
      <c r="EZ48">
        <v>3</v>
      </c>
      <c r="FA48">
        <v>4</v>
      </c>
      <c r="FB48" s="1" t="s">
        <v>175</v>
      </c>
      <c r="FC48" s="1" t="s">
        <v>178</v>
      </c>
      <c r="FE48" s="1" t="s">
        <v>171</v>
      </c>
      <c r="FF48" s="1" t="s">
        <v>171</v>
      </c>
      <c r="FG48" s="1" t="s">
        <v>175</v>
      </c>
      <c r="FH48" s="1" t="s">
        <v>196</v>
      </c>
      <c r="FI48" s="1" t="s">
        <v>216</v>
      </c>
      <c r="FJ48">
        <v>420112</v>
      </c>
      <c r="FK48" s="1" t="s">
        <v>232</v>
      </c>
      <c r="FL48" s="1" t="s">
        <v>233</v>
      </c>
      <c r="FM48" s="1" t="s">
        <v>234</v>
      </c>
      <c r="FN48">
        <v>420100</v>
      </c>
      <c r="FO48">
        <v>42</v>
      </c>
    </row>
    <row r="49" spans="1:171" x14ac:dyDescent="0.25">
      <c r="A49">
        <v>2014</v>
      </c>
      <c r="B49" s="1" t="s">
        <v>171</v>
      </c>
      <c r="C49" s="1" t="s">
        <v>171</v>
      </c>
      <c r="D49" s="1" t="s">
        <v>171</v>
      </c>
      <c r="E49" s="1" t="s">
        <v>171</v>
      </c>
      <c r="F49">
        <v>420119</v>
      </c>
      <c r="G49">
        <v>420119101</v>
      </c>
      <c r="H49" s="1" t="s">
        <v>200</v>
      </c>
      <c r="I49">
        <v>0</v>
      </c>
      <c r="J49">
        <v>0</v>
      </c>
      <c r="K49" s="1" t="s">
        <v>230</v>
      </c>
      <c r="L49">
        <v>7</v>
      </c>
      <c r="M49" s="1" t="s">
        <v>174</v>
      </c>
      <c r="N49">
        <v>9.6158724000000007</v>
      </c>
      <c r="O49">
        <v>10.491301999999999</v>
      </c>
      <c r="P49">
        <v>0.75</v>
      </c>
      <c r="Q49">
        <v>1.8</v>
      </c>
      <c r="R49">
        <v>300.95001220703131</v>
      </c>
      <c r="S49">
        <v>10000</v>
      </c>
      <c r="T49" s="1" t="s">
        <v>171</v>
      </c>
      <c r="U49">
        <v>0</v>
      </c>
      <c r="W49">
        <v>137500</v>
      </c>
      <c r="X49">
        <v>37500</v>
      </c>
      <c r="Y49">
        <v>36000</v>
      </c>
      <c r="Z49">
        <v>18000</v>
      </c>
      <c r="AA49">
        <v>150000</v>
      </c>
      <c r="AC49">
        <v>0</v>
      </c>
      <c r="AF49" s="1" t="s">
        <v>175</v>
      </c>
      <c r="AG49">
        <v>0</v>
      </c>
      <c r="AH49">
        <v>0</v>
      </c>
      <c r="AI49">
        <v>0</v>
      </c>
      <c r="AJ49">
        <v>0</v>
      </c>
      <c r="AK49">
        <v>37500</v>
      </c>
      <c r="AL49">
        <v>10.532123</v>
      </c>
      <c r="AM49">
        <v>10000</v>
      </c>
      <c r="AN49">
        <v>9.2104406000000001</v>
      </c>
      <c r="AO49">
        <v>36000</v>
      </c>
      <c r="AP49">
        <v>18000</v>
      </c>
      <c r="AQ49">
        <v>137500</v>
      </c>
      <c r="AR49">
        <v>11.831386999999999</v>
      </c>
      <c r="AS49">
        <v>0</v>
      </c>
      <c r="AT49">
        <v>0</v>
      </c>
      <c r="AU49">
        <v>2800000</v>
      </c>
      <c r="AV49">
        <v>14.845129999999999</v>
      </c>
      <c r="AW49">
        <v>2800000</v>
      </c>
      <c r="AX49">
        <v>14.845129999999999</v>
      </c>
      <c r="AY49">
        <v>0</v>
      </c>
      <c r="AZ49">
        <v>0</v>
      </c>
      <c r="BA49">
        <v>0</v>
      </c>
      <c r="BB49">
        <v>0</v>
      </c>
      <c r="BC49">
        <v>3009500</v>
      </c>
      <c r="BD49">
        <v>14.917285</v>
      </c>
      <c r="BE49">
        <v>280</v>
      </c>
      <c r="BF49">
        <v>5.6383548000000001</v>
      </c>
      <c r="BG49">
        <v>15000</v>
      </c>
      <c r="BH49">
        <v>0</v>
      </c>
      <c r="BI49">
        <v>500</v>
      </c>
      <c r="BJ49">
        <v>500</v>
      </c>
      <c r="BK49">
        <v>6.2166060999999999</v>
      </c>
      <c r="BL49">
        <v>2</v>
      </c>
      <c r="BN49" s="1" t="s">
        <v>171</v>
      </c>
      <c r="BO49">
        <v>0</v>
      </c>
      <c r="BP49">
        <v>0</v>
      </c>
      <c r="BQ49">
        <v>62000</v>
      </c>
      <c r="BR49">
        <v>60000</v>
      </c>
      <c r="BS49">
        <v>0</v>
      </c>
      <c r="BT49">
        <v>14400</v>
      </c>
      <c r="BU49">
        <v>2000</v>
      </c>
      <c r="BW49">
        <v>62000</v>
      </c>
      <c r="BY49">
        <v>12000</v>
      </c>
      <c r="BZ49">
        <v>5000</v>
      </c>
      <c r="CA49">
        <v>10000</v>
      </c>
      <c r="CB49">
        <v>0</v>
      </c>
      <c r="CC49">
        <v>14000</v>
      </c>
      <c r="CD49">
        <v>13000</v>
      </c>
      <c r="CE49">
        <v>0</v>
      </c>
      <c r="CF49">
        <v>15000</v>
      </c>
      <c r="CG49">
        <v>0</v>
      </c>
      <c r="CH49">
        <v>2800000</v>
      </c>
      <c r="CI49">
        <v>0</v>
      </c>
      <c r="CJ49">
        <v>72000</v>
      </c>
      <c r="CK49">
        <v>100000</v>
      </c>
      <c r="CO49">
        <v>100000</v>
      </c>
      <c r="CP49">
        <v>0</v>
      </c>
      <c r="CQ49">
        <v>36000</v>
      </c>
      <c r="CR49">
        <v>0</v>
      </c>
      <c r="CS49">
        <v>0</v>
      </c>
      <c r="CT49">
        <v>0</v>
      </c>
      <c r="CU49">
        <v>0</v>
      </c>
      <c r="CV49" s="1" t="s">
        <v>171</v>
      </c>
      <c r="CW49">
        <v>0</v>
      </c>
      <c r="CX49" s="1" t="s">
        <v>171</v>
      </c>
      <c r="CZ49">
        <v>80</v>
      </c>
      <c r="DA49">
        <v>0</v>
      </c>
      <c r="DB49">
        <v>0</v>
      </c>
      <c r="DC49">
        <v>2</v>
      </c>
      <c r="DD49" s="1" t="s">
        <v>171</v>
      </c>
      <c r="DE49">
        <v>102800</v>
      </c>
      <c r="DF49">
        <v>1975</v>
      </c>
      <c r="DG49">
        <v>39</v>
      </c>
      <c r="DH49">
        <v>15.21</v>
      </c>
      <c r="DI49" s="1" t="s">
        <v>176</v>
      </c>
      <c r="DJ49" s="1" t="s">
        <v>214</v>
      </c>
      <c r="DK49">
        <v>16</v>
      </c>
      <c r="DL49">
        <v>16</v>
      </c>
      <c r="DM49" s="1" t="s">
        <v>178</v>
      </c>
      <c r="DO49" s="1" t="s">
        <v>171</v>
      </c>
      <c r="DP49">
        <v>1</v>
      </c>
      <c r="DQ49">
        <v>3</v>
      </c>
      <c r="DR49">
        <v>1</v>
      </c>
      <c r="DS49" s="1" t="s">
        <v>197</v>
      </c>
      <c r="DT49" s="1" t="s">
        <v>180</v>
      </c>
      <c r="DU49" s="1" t="s">
        <v>190</v>
      </c>
      <c r="DV49" s="1" t="s">
        <v>182</v>
      </c>
      <c r="DW49" s="1" t="s">
        <v>211</v>
      </c>
      <c r="DX49" s="1" t="s">
        <v>171</v>
      </c>
      <c r="EA49">
        <v>0</v>
      </c>
      <c r="EB49">
        <v>1</v>
      </c>
      <c r="EC49">
        <v>39</v>
      </c>
      <c r="ED49">
        <v>1</v>
      </c>
      <c r="EE49">
        <v>0</v>
      </c>
      <c r="EF49">
        <v>1</v>
      </c>
      <c r="EG49">
        <v>2</v>
      </c>
      <c r="EH49">
        <v>0</v>
      </c>
      <c r="EI49">
        <v>0</v>
      </c>
      <c r="EJ49">
        <v>1</v>
      </c>
      <c r="EL49">
        <v>3</v>
      </c>
      <c r="EM49" s="1" t="s">
        <v>171</v>
      </c>
      <c r="EN49" s="1" t="s">
        <v>171</v>
      </c>
      <c r="EO49" s="1" t="s">
        <v>171</v>
      </c>
      <c r="EP49" s="1" t="s">
        <v>171</v>
      </c>
      <c r="EQ49" s="1" t="s">
        <v>171</v>
      </c>
      <c r="ER49" s="1" t="s">
        <v>205</v>
      </c>
      <c r="ES49" s="1" t="s">
        <v>219</v>
      </c>
      <c r="ET49">
        <v>10</v>
      </c>
      <c r="EU49">
        <v>7</v>
      </c>
      <c r="EV49">
        <v>10</v>
      </c>
      <c r="EW49">
        <v>4</v>
      </c>
      <c r="EX49">
        <v>0</v>
      </c>
      <c r="EY49">
        <v>8</v>
      </c>
      <c r="EZ49">
        <v>1</v>
      </c>
      <c r="FA49">
        <v>5</v>
      </c>
      <c r="FB49" s="1" t="s">
        <v>175</v>
      </c>
      <c r="FC49" s="1" t="s">
        <v>175</v>
      </c>
      <c r="FE49" s="1" t="s">
        <v>171</v>
      </c>
      <c r="FF49" s="1" t="s">
        <v>171</v>
      </c>
      <c r="FG49" s="1" t="s">
        <v>178</v>
      </c>
      <c r="FH49" s="1" t="s">
        <v>196</v>
      </c>
      <c r="FI49" s="1" t="s">
        <v>171</v>
      </c>
      <c r="FJ49">
        <v>420112</v>
      </c>
      <c r="FK49" s="1" t="s">
        <v>232</v>
      </c>
      <c r="FL49" s="1" t="s">
        <v>233</v>
      </c>
      <c r="FM49" s="1" t="s">
        <v>234</v>
      </c>
      <c r="FN49">
        <v>420100</v>
      </c>
      <c r="FO49">
        <v>42</v>
      </c>
    </row>
    <row r="50" spans="1:171" x14ac:dyDescent="0.25">
      <c r="A50">
        <v>2014</v>
      </c>
      <c r="B50" s="1" t="s">
        <v>171</v>
      </c>
      <c r="C50" s="1" t="s">
        <v>171</v>
      </c>
      <c r="D50" s="1" t="s">
        <v>171</v>
      </c>
      <c r="E50" s="1" t="s">
        <v>171</v>
      </c>
      <c r="F50">
        <v>420085</v>
      </c>
      <c r="G50">
        <v>420085101</v>
      </c>
      <c r="H50" s="1" t="s">
        <v>200</v>
      </c>
      <c r="I50">
        <v>0</v>
      </c>
      <c r="J50">
        <v>0</v>
      </c>
      <c r="K50" s="1" t="s">
        <v>230</v>
      </c>
      <c r="L50">
        <v>7</v>
      </c>
      <c r="M50" s="1" t="s">
        <v>174</v>
      </c>
      <c r="N50">
        <v>11.133289</v>
      </c>
      <c r="O50">
        <v>11.025831999999999</v>
      </c>
      <c r="P50">
        <v>1.3681999</v>
      </c>
      <c r="Q50">
        <v>1.2288001</v>
      </c>
      <c r="R50">
        <v>56.958000183105469</v>
      </c>
      <c r="S50">
        <v>3000</v>
      </c>
      <c r="T50" s="1" t="s">
        <v>171</v>
      </c>
      <c r="U50">
        <v>0</v>
      </c>
      <c r="W50">
        <v>40000</v>
      </c>
      <c r="X50">
        <v>30000</v>
      </c>
      <c r="Y50">
        <v>61440</v>
      </c>
      <c r="Z50">
        <v>12288</v>
      </c>
      <c r="AA50">
        <v>60000</v>
      </c>
      <c r="AB50">
        <v>46910</v>
      </c>
      <c r="AC50">
        <v>0</v>
      </c>
      <c r="AF50" s="1" t="s">
        <v>175</v>
      </c>
      <c r="AG50">
        <v>0</v>
      </c>
      <c r="AH50">
        <v>0</v>
      </c>
      <c r="AI50">
        <v>0</v>
      </c>
      <c r="AJ50">
        <v>0</v>
      </c>
      <c r="AK50">
        <v>30000</v>
      </c>
      <c r="AL50">
        <v>10.308986000000001</v>
      </c>
      <c r="AM50">
        <v>3000</v>
      </c>
      <c r="AN50">
        <v>8.0067005000000009</v>
      </c>
      <c r="AO50">
        <v>61440</v>
      </c>
      <c r="AP50">
        <v>12288</v>
      </c>
      <c r="AQ50">
        <v>40000</v>
      </c>
      <c r="AR50">
        <v>10.59666</v>
      </c>
      <c r="AS50">
        <v>0</v>
      </c>
      <c r="AT50">
        <v>0</v>
      </c>
      <c r="AU50">
        <v>520000</v>
      </c>
      <c r="AV50">
        <v>13.161586</v>
      </c>
      <c r="AW50">
        <v>520000</v>
      </c>
      <c r="AX50">
        <v>13.161586</v>
      </c>
      <c r="AY50">
        <v>0</v>
      </c>
      <c r="AZ50">
        <v>0</v>
      </c>
      <c r="BA50">
        <v>0</v>
      </c>
      <c r="BB50">
        <v>0</v>
      </c>
      <c r="BC50">
        <v>569580</v>
      </c>
      <c r="BD50">
        <v>13.252656</v>
      </c>
      <c r="BE50">
        <v>52</v>
      </c>
      <c r="BF50">
        <v>3.9702918999999999</v>
      </c>
      <c r="BG50">
        <v>68410</v>
      </c>
      <c r="BH50">
        <v>3000</v>
      </c>
      <c r="BI50">
        <v>0</v>
      </c>
      <c r="BJ50">
        <v>3000</v>
      </c>
      <c r="BK50">
        <v>8.0067005000000009</v>
      </c>
      <c r="BL50">
        <v>5</v>
      </c>
      <c r="BM50">
        <v>2170</v>
      </c>
      <c r="BN50" s="1" t="s">
        <v>171</v>
      </c>
      <c r="BO50">
        <v>0</v>
      </c>
      <c r="BP50">
        <v>0</v>
      </c>
      <c r="BQ50">
        <v>0</v>
      </c>
      <c r="BR50">
        <v>0</v>
      </c>
      <c r="BS50">
        <v>500</v>
      </c>
      <c r="BT50">
        <v>24000</v>
      </c>
      <c r="BU50">
        <v>6000</v>
      </c>
      <c r="BV50">
        <v>5740</v>
      </c>
      <c r="BW50">
        <v>0</v>
      </c>
      <c r="BX50">
        <v>3000</v>
      </c>
      <c r="BY50">
        <v>5500</v>
      </c>
      <c r="BZ50">
        <v>500</v>
      </c>
      <c r="CA50">
        <v>5000</v>
      </c>
      <c r="CB50">
        <v>500</v>
      </c>
      <c r="CC50">
        <v>6000</v>
      </c>
      <c r="CD50">
        <v>15500</v>
      </c>
      <c r="CE50">
        <v>0</v>
      </c>
      <c r="CF50">
        <v>68410</v>
      </c>
      <c r="CG50">
        <v>0</v>
      </c>
      <c r="CH50">
        <v>520000</v>
      </c>
      <c r="CI50">
        <v>0</v>
      </c>
      <c r="CJ50">
        <v>9580</v>
      </c>
      <c r="CP50">
        <v>0</v>
      </c>
      <c r="CQ50">
        <v>60000</v>
      </c>
      <c r="CR50">
        <v>0</v>
      </c>
      <c r="CS50">
        <v>0</v>
      </c>
      <c r="CT50">
        <v>1440</v>
      </c>
      <c r="CU50">
        <v>0</v>
      </c>
      <c r="CV50" s="1" t="s">
        <v>171</v>
      </c>
      <c r="CW50">
        <v>0</v>
      </c>
      <c r="CX50" s="1" t="s">
        <v>171</v>
      </c>
      <c r="CZ50">
        <v>52</v>
      </c>
      <c r="DA50">
        <v>1</v>
      </c>
      <c r="DB50">
        <v>0.5</v>
      </c>
      <c r="DC50">
        <v>5</v>
      </c>
      <c r="DD50" s="1" t="s">
        <v>188</v>
      </c>
      <c r="DE50">
        <v>102700</v>
      </c>
      <c r="DF50">
        <v>1975</v>
      </c>
      <c r="DG50">
        <v>39</v>
      </c>
      <c r="DH50">
        <v>15.21</v>
      </c>
      <c r="DI50" s="1" t="s">
        <v>188</v>
      </c>
      <c r="DJ50" s="1" t="s">
        <v>204</v>
      </c>
      <c r="DK50">
        <v>15</v>
      </c>
      <c r="DL50">
        <v>15</v>
      </c>
      <c r="DM50" s="1" t="s">
        <v>178</v>
      </c>
      <c r="DO50" s="1" t="s">
        <v>171</v>
      </c>
      <c r="DP50">
        <v>1</v>
      </c>
      <c r="DQ50">
        <v>2</v>
      </c>
      <c r="DR50">
        <v>1</v>
      </c>
      <c r="DS50" s="1" t="s">
        <v>179</v>
      </c>
      <c r="DT50" s="1" t="s">
        <v>180</v>
      </c>
      <c r="DU50" s="1" t="s">
        <v>190</v>
      </c>
      <c r="DV50" s="1" t="s">
        <v>182</v>
      </c>
      <c r="DW50" s="1" t="s">
        <v>235</v>
      </c>
      <c r="DX50" s="1" t="s">
        <v>171</v>
      </c>
      <c r="DY50">
        <v>39</v>
      </c>
      <c r="DZ50">
        <v>2000</v>
      </c>
      <c r="EA50">
        <v>1</v>
      </c>
      <c r="EB50">
        <v>1</v>
      </c>
      <c r="EC50">
        <v>39</v>
      </c>
      <c r="ED50">
        <v>0</v>
      </c>
      <c r="EE50">
        <v>0</v>
      </c>
      <c r="EF50">
        <v>2</v>
      </c>
      <c r="EG50">
        <v>4</v>
      </c>
      <c r="EH50">
        <v>1</v>
      </c>
      <c r="EI50">
        <v>2</v>
      </c>
      <c r="EJ50">
        <v>1</v>
      </c>
      <c r="EK50">
        <v>24000</v>
      </c>
      <c r="EL50">
        <v>3</v>
      </c>
      <c r="EM50" s="1" t="s">
        <v>171</v>
      </c>
      <c r="EN50" s="1" t="s">
        <v>171</v>
      </c>
      <c r="EO50" s="1" t="s">
        <v>171</v>
      </c>
      <c r="EP50" s="1" t="s">
        <v>171</v>
      </c>
      <c r="EQ50" s="1" t="s">
        <v>171</v>
      </c>
      <c r="ER50" s="1" t="s">
        <v>183</v>
      </c>
      <c r="ES50" s="1" t="s">
        <v>184</v>
      </c>
      <c r="ET50">
        <v>10</v>
      </c>
      <c r="EU50">
        <v>5</v>
      </c>
      <c r="EV50">
        <v>5</v>
      </c>
      <c r="EW50">
        <v>3</v>
      </c>
      <c r="EX50">
        <v>3</v>
      </c>
      <c r="EY50">
        <v>6</v>
      </c>
      <c r="EZ50">
        <v>4</v>
      </c>
      <c r="FA50">
        <v>3</v>
      </c>
      <c r="FB50" s="1" t="s">
        <v>175</v>
      </c>
      <c r="FC50" s="1" t="s">
        <v>175</v>
      </c>
      <c r="FE50" s="1" t="s">
        <v>171</v>
      </c>
      <c r="FF50" s="1" t="s">
        <v>171</v>
      </c>
      <c r="FG50" s="1" t="s">
        <v>178</v>
      </c>
      <c r="FH50" s="1" t="s">
        <v>196</v>
      </c>
      <c r="FI50" s="1" t="s">
        <v>192</v>
      </c>
      <c r="FJ50">
        <v>420112</v>
      </c>
      <c r="FK50" s="1" t="s">
        <v>232</v>
      </c>
      <c r="FL50" s="1" t="s">
        <v>233</v>
      </c>
      <c r="FM50" s="1" t="s">
        <v>234</v>
      </c>
      <c r="FN50">
        <v>420100</v>
      </c>
      <c r="FO50">
        <v>42</v>
      </c>
    </row>
    <row r="51" spans="1:171" x14ac:dyDescent="0.25">
      <c r="A51">
        <v>2014</v>
      </c>
      <c r="B51" s="1" t="s">
        <v>171</v>
      </c>
      <c r="C51" s="1" t="s">
        <v>171</v>
      </c>
      <c r="D51" s="1" t="s">
        <v>171</v>
      </c>
      <c r="E51" s="1" t="s">
        <v>171</v>
      </c>
      <c r="F51">
        <v>230331</v>
      </c>
      <c r="G51">
        <v>420019103</v>
      </c>
      <c r="H51" s="1" t="s">
        <v>200</v>
      </c>
      <c r="I51">
        <v>0</v>
      </c>
      <c r="J51">
        <v>0</v>
      </c>
      <c r="K51" s="1" t="s">
        <v>230</v>
      </c>
      <c r="L51">
        <v>7</v>
      </c>
      <c r="M51" s="1" t="s">
        <v>174</v>
      </c>
      <c r="N51">
        <v>13.001688</v>
      </c>
      <c r="O51">
        <v>11.156264999999999</v>
      </c>
      <c r="P51">
        <v>14.772</v>
      </c>
      <c r="Q51">
        <v>2.3333333000000001</v>
      </c>
      <c r="R51">
        <v>56.759998321533203</v>
      </c>
      <c r="S51">
        <v>2000</v>
      </c>
      <c r="T51" s="1" t="s">
        <v>178</v>
      </c>
      <c r="U51">
        <v>0</v>
      </c>
      <c r="W51">
        <v>50000</v>
      </c>
      <c r="X51">
        <v>30000</v>
      </c>
      <c r="Y51">
        <v>70000</v>
      </c>
      <c r="Z51">
        <v>23333.330078125</v>
      </c>
      <c r="AA51">
        <v>50000</v>
      </c>
      <c r="AB51">
        <v>354160</v>
      </c>
      <c r="AC51">
        <v>0</v>
      </c>
      <c r="AF51" s="1" t="s">
        <v>175</v>
      </c>
      <c r="AG51">
        <v>20000</v>
      </c>
      <c r="AH51">
        <v>0</v>
      </c>
      <c r="AI51">
        <v>20000</v>
      </c>
      <c r="AJ51">
        <v>9.9035378000000005</v>
      </c>
      <c r="AK51">
        <v>30000</v>
      </c>
      <c r="AL51">
        <v>10.308986000000001</v>
      </c>
      <c r="AM51">
        <v>2000</v>
      </c>
      <c r="AN51">
        <v>7.6014023000000002</v>
      </c>
      <c r="AO51">
        <v>70000</v>
      </c>
      <c r="AP51">
        <v>23333.33</v>
      </c>
      <c r="AQ51">
        <v>50000</v>
      </c>
      <c r="AR51">
        <v>10.819798</v>
      </c>
      <c r="AS51">
        <v>0</v>
      </c>
      <c r="AT51">
        <v>0</v>
      </c>
      <c r="AU51">
        <v>440000</v>
      </c>
      <c r="AV51">
        <v>12.994533000000001</v>
      </c>
      <c r="AW51">
        <v>700000</v>
      </c>
      <c r="AX51">
        <v>13.458838</v>
      </c>
      <c r="AY51">
        <v>0</v>
      </c>
      <c r="AZ51">
        <v>0</v>
      </c>
      <c r="BA51">
        <v>0</v>
      </c>
      <c r="BB51">
        <v>0</v>
      </c>
      <c r="BC51">
        <v>567600</v>
      </c>
      <c r="BD51">
        <v>13.249174</v>
      </c>
      <c r="BE51">
        <v>70</v>
      </c>
      <c r="BF51">
        <v>4.2626800999999999</v>
      </c>
      <c r="BG51">
        <v>443160</v>
      </c>
      <c r="BH51">
        <v>0</v>
      </c>
      <c r="BI51">
        <v>0</v>
      </c>
      <c r="BJ51">
        <v>0</v>
      </c>
      <c r="BK51">
        <v>0</v>
      </c>
      <c r="BL51">
        <v>3</v>
      </c>
      <c r="BM51">
        <v>3860</v>
      </c>
      <c r="BN51" s="1" t="s">
        <v>171</v>
      </c>
      <c r="BO51">
        <v>1</v>
      </c>
      <c r="BP51">
        <v>0</v>
      </c>
      <c r="BQ51">
        <v>20000</v>
      </c>
      <c r="BR51">
        <v>20000</v>
      </c>
      <c r="BS51">
        <v>0</v>
      </c>
      <c r="BT51">
        <v>27600</v>
      </c>
      <c r="BU51">
        <v>5000</v>
      </c>
      <c r="BV51">
        <v>278200</v>
      </c>
      <c r="BW51">
        <v>20000</v>
      </c>
      <c r="BX51">
        <v>13200</v>
      </c>
      <c r="BY51">
        <v>2300</v>
      </c>
      <c r="BZ51">
        <v>4000</v>
      </c>
      <c r="CA51">
        <v>2000</v>
      </c>
      <c r="CB51">
        <v>0</v>
      </c>
      <c r="CC51">
        <v>52000</v>
      </c>
      <c r="CD51">
        <v>13000</v>
      </c>
      <c r="CE51">
        <v>24000</v>
      </c>
      <c r="CF51">
        <v>443160</v>
      </c>
      <c r="CG51">
        <v>0</v>
      </c>
      <c r="CH51">
        <v>700000</v>
      </c>
      <c r="CI51">
        <v>0</v>
      </c>
      <c r="CJ51">
        <v>77600</v>
      </c>
      <c r="CL51">
        <v>260000</v>
      </c>
      <c r="CP51">
        <v>260000</v>
      </c>
      <c r="CQ51">
        <v>50000</v>
      </c>
      <c r="CR51">
        <v>0</v>
      </c>
      <c r="CS51">
        <v>0</v>
      </c>
      <c r="CT51">
        <v>0</v>
      </c>
      <c r="CU51">
        <v>0</v>
      </c>
      <c r="CV51" s="1" t="s">
        <v>171</v>
      </c>
      <c r="CW51">
        <v>0</v>
      </c>
      <c r="CX51" s="1" t="s">
        <v>171</v>
      </c>
      <c r="CZ51">
        <v>70</v>
      </c>
      <c r="DA51">
        <v>0</v>
      </c>
      <c r="DB51">
        <v>0.5</v>
      </c>
      <c r="DC51">
        <v>3</v>
      </c>
      <c r="DD51" s="1" t="s">
        <v>188</v>
      </c>
      <c r="DE51">
        <v>625854</v>
      </c>
      <c r="DF51">
        <v>1988</v>
      </c>
      <c r="DG51">
        <v>26</v>
      </c>
      <c r="DH51">
        <v>6.7600002000000003</v>
      </c>
      <c r="DI51" s="1" t="s">
        <v>188</v>
      </c>
      <c r="DJ51" s="1" t="s">
        <v>177</v>
      </c>
      <c r="DK51">
        <v>9</v>
      </c>
      <c r="DL51">
        <v>9</v>
      </c>
      <c r="DM51" s="1" t="s">
        <v>178</v>
      </c>
      <c r="DO51" s="1" t="s">
        <v>171</v>
      </c>
      <c r="DP51">
        <v>1</v>
      </c>
      <c r="DQ51">
        <v>3</v>
      </c>
      <c r="DR51">
        <v>1</v>
      </c>
      <c r="DS51" s="1" t="s">
        <v>179</v>
      </c>
      <c r="DT51" s="1" t="s">
        <v>180</v>
      </c>
      <c r="DU51" s="1" t="s">
        <v>190</v>
      </c>
      <c r="DV51" s="1" t="s">
        <v>182</v>
      </c>
      <c r="DW51" s="1" t="s">
        <v>211</v>
      </c>
      <c r="DX51" s="1" t="s">
        <v>171</v>
      </c>
      <c r="EA51">
        <v>1</v>
      </c>
      <c r="EB51">
        <v>1</v>
      </c>
      <c r="EC51">
        <v>26</v>
      </c>
      <c r="ED51">
        <v>0</v>
      </c>
      <c r="EE51">
        <v>0</v>
      </c>
      <c r="EF51">
        <v>0</v>
      </c>
      <c r="EG51">
        <v>2</v>
      </c>
      <c r="EH51">
        <v>1</v>
      </c>
      <c r="EI51">
        <v>0</v>
      </c>
      <c r="EJ51">
        <v>0</v>
      </c>
      <c r="EL51">
        <v>3</v>
      </c>
      <c r="EM51" s="1" t="s">
        <v>171</v>
      </c>
      <c r="EN51" s="1" t="s">
        <v>171</v>
      </c>
      <c r="EO51" s="1" t="s">
        <v>171</v>
      </c>
      <c r="EP51" s="1" t="s">
        <v>171</v>
      </c>
      <c r="EQ51" s="1" t="s">
        <v>171</v>
      </c>
      <c r="ER51" s="1" t="s">
        <v>205</v>
      </c>
      <c r="ES51" s="1" t="s">
        <v>184</v>
      </c>
      <c r="ET51">
        <v>9</v>
      </c>
      <c r="EU51">
        <v>5</v>
      </c>
      <c r="EV51">
        <v>4</v>
      </c>
      <c r="EW51">
        <v>1</v>
      </c>
      <c r="EX51">
        <v>4</v>
      </c>
      <c r="EY51">
        <v>8</v>
      </c>
      <c r="EZ51">
        <v>3</v>
      </c>
      <c r="FA51">
        <v>4</v>
      </c>
      <c r="FB51" s="1" t="s">
        <v>175</v>
      </c>
      <c r="FC51" s="1" t="s">
        <v>175</v>
      </c>
      <c r="FD51">
        <v>9</v>
      </c>
      <c r="FE51" s="1" t="s">
        <v>171</v>
      </c>
      <c r="FF51" s="1" t="s">
        <v>171</v>
      </c>
      <c r="FG51" s="1" t="s">
        <v>178</v>
      </c>
      <c r="FH51" s="1" t="s">
        <v>196</v>
      </c>
      <c r="FI51" s="1" t="s">
        <v>171</v>
      </c>
      <c r="FJ51">
        <v>420112</v>
      </c>
      <c r="FK51" s="1" t="s">
        <v>232</v>
      </c>
      <c r="FL51" s="1" t="s">
        <v>233</v>
      </c>
      <c r="FM51" s="1" t="s">
        <v>234</v>
      </c>
      <c r="FN51">
        <v>420100</v>
      </c>
      <c r="FO51">
        <v>42</v>
      </c>
    </row>
    <row r="52" spans="1:171" x14ac:dyDescent="0.25">
      <c r="A52">
        <v>2014</v>
      </c>
      <c r="B52" s="1" t="s">
        <v>171</v>
      </c>
      <c r="C52" s="1" t="s">
        <v>171</v>
      </c>
      <c r="D52" s="1" t="s">
        <v>171</v>
      </c>
      <c r="E52" s="1" t="s">
        <v>171</v>
      </c>
      <c r="F52">
        <v>420030</v>
      </c>
      <c r="G52">
        <v>420030101</v>
      </c>
      <c r="H52" s="1" t="s">
        <v>200</v>
      </c>
      <c r="I52">
        <v>0</v>
      </c>
      <c r="J52">
        <v>0</v>
      </c>
      <c r="K52" s="1" t="s">
        <v>230</v>
      </c>
      <c r="L52">
        <v>7</v>
      </c>
      <c r="M52" s="1" t="s">
        <v>174</v>
      </c>
      <c r="N52">
        <v>11.951767</v>
      </c>
      <c r="O52">
        <v>10.961295</v>
      </c>
      <c r="P52">
        <v>3.8772500000000001</v>
      </c>
      <c r="Q52">
        <v>1.4400001</v>
      </c>
      <c r="R52">
        <v>46.849998474121087</v>
      </c>
      <c r="S52">
        <v>2000</v>
      </c>
      <c r="T52" s="1" t="s">
        <v>171</v>
      </c>
      <c r="U52">
        <v>0</v>
      </c>
      <c r="W52">
        <v>37500</v>
      </c>
      <c r="X52">
        <v>37500</v>
      </c>
      <c r="Y52">
        <v>57600</v>
      </c>
      <c r="Z52">
        <v>14400</v>
      </c>
      <c r="AA52">
        <v>60000</v>
      </c>
      <c r="AB52">
        <v>53090</v>
      </c>
      <c r="AC52">
        <v>0</v>
      </c>
      <c r="AF52" s="1" t="s">
        <v>175</v>
      </c>
      <c r="AG52">
        <v>0</v>
      </c>
      <c r="AH52">
        <v>0</v>
      </c>
      <c r="AI52">
        <v>0</v>
      </c>
      <c r="AJ52">
        <v>0</v>
      </c>
      <c r="AK52">
        <v>37500</v>
      </c>
      <c r="AL52">
        <v>10.532123</v>
      </c>
      <c r="AM52">
        <v>2000</v>
      </c>
      <c r="AN52">
        <v>7.6014023000000002</v>
      </c>
      <c r="AO52">
        <v>57600</v>
      </c>
      <c r="AP52">
        <v>14400</v>
      </c>
      <c r="AQ52">
        <v>37500</v>
      </c>
      <c r="AR52">
        <v>10.532123</v>
      </c>
      <c r="AS52">
        <v>0</v>
      </c>
      <c r="AT52">
        <v>0</v>
      </c>
      <c r="AU52">
        <v>420000</v>
      </c>
      <c r="AV52">
        <v>12.948012</v>
      </c>
      <c r="AW52">
        <v>500000</v>
      </c>
      <c r="AX52">
        <v>13.122365</v>
      </c>
      <c r="AY52">
        <v>0</v>
      </c>
      <c r="AZ52">
        <v>0</v>
      </c>
      <c r="BA52">
        <v>0</v>
      </c>
      <c r="BB52">
        <v>0</v>
      </c>
      <c r="BC52">
        <v>468500</v>
      </c>
      <c r="BD52">
        <v>13.057294000000001</v>
      </c>
      <c r="BE52">
        <v>50</v>
      </c>
      <c r="BF52">
        <v>3.9318255999999998</v>
      </c>
      <c r="BG52">
        <v>155090</v>
      </c>
      <c r="BH52">
        <v>0</v>
      </c>
      <c r="BI52">
        <v>0</v>
      </c>
      <c r="BJ52">
        <v>0</v>
      </c>
      <c r="BK52">
        <v>0</v>
      </c>
      <c r="BL52">
        <v>4</v>
      </c>
      <c r="BM52">
        <v>10340</v>
      </c>
      <c r="BN52" s="1" t="s">
        <v>171</v>
      </c>
      <c r="BO52">
        <v>1</v>
      </c>
      <c r="BP52">
        <v>0</v>
      </c>
      <c r="BQ52">
        <v>2160</v>
      </c>
      <c r="BR52">
        <v>1000</v>
      </c>
      <c r="BS52">
        <v>0</v>
      </c>
      <c r="BT52">
        <v>30000</v>
      </c>
      <c r="BU52">
        <v>2000</v>
      </c>
      <c r="BV52">
        <v>3730</v>
      </c>
      <c r="BW52">
        <v>2160</v>
      </c>
      <c r="BX52">
        <v>4560</v>
      </c>
      <c r="BY52">
        <v>0</v>
      </c>
      <c r="BZ52">
        <v>300</v>
      </c>
      <c r="CA52">
        <v>0</v>
      </c>
      <c r="CB52">
        <v>0</v>
      </c>
      <c r="CC52">
        <v>2000</v>
      </c>
      <c r="CD52">
        <v>0</v>
      </c>
      <c r="CE52">
        <v>100000</v>
      </c>
      <c r="CF52">
        <v>155090</v>
      </c>
      <c r="CG52">
        <v>0</v>
      </c>
      <c r="CH52">
        <v>500000</v>
      </c>
      <c r="CI52">
        <v>0</v>
      </c>
      <c r="CJ52">
        <v>11000</v>
      </c>
      <c r="CL52">
        <v>80000</v>
      </c>
      <c r="CP52">
        <v>80000</v>
      </c>
      <c r="CQ52">
        <v>3600</v>
      </c>
      <c r="CR52">
        <v>0</v>
      </c>
      <c r="CS52">
        <v>0</v>
      </c>
      <c r="CT52">
        <v>54000</v>
      </c>
      <c r="CU52">
        <v>0</v>
      </c>
      <c r="CV52" s="1" t="s">
        <v>171</v>
      </c>
      <c r="CW52">
        <v>0</v>
      </c>
      <c r="CX52" s="1" t="s">
        <v>171</v>
      </c>
      <c r="CZ52">
        <v>50</v>
      </c>
      <c r="DA52">
        <v>0.5</v>
      </c>
      <c r="DB52">
        <v>0.5</v>
      </c>
      <c r="DC52">
        <v>4</v>
      </c>
      <c r="DD52" s="1" t="s">
        <v>188</v>
      </c>
      <c r="DE52">
        <v>102600</v>
      </c>
      <c r="DF52">
        <v>1949</v>
      </c>
      <c r="DG52">
        <v>65</v>
      </c>
      <c r="DH52">
        <v>42.25</v>
      </c>
      <c r="DI52" s="1" t="s">
        <v>188</v>
      </c>
      <c r="DJ52" s="1" t="s">
        <v>177</v>
      </c>
      <c r="DK52">
        <v>9</v>
      </c>
      <c r="DL52">
        <v>9</v>
      </c>
      <c r="DM52" s="1" t="s">
        <v>178</v>
      </c>
      <c r="DO52" s="1" t="s">
        <v>171</v>
      </c>
      <c r="DP52">
        <v>1</v>
      </c>
      <c r="DQ52">
        <v>2</v>
      </c>
      <c r="DR52">
        <v>0</v>
      </c>
      <c r="DS52" s="1" t="s">
        <v>197</v>
      </c>
      <c r="DT52" s="1" t="s">
        <v>180</v>
      </c>
      <c r="DU52" s="1" t="s">
        <v>181</v>
      </c>
      <c r="DV52" s="1" t="s">
        <v>182</v>
      </c>
      <c r="DW52" s="1" t="s">
        <v>171</v>
      </c>
      <c r="DX52" s="1" t="s">
        <v>171</v>
      </c>
      <c r="DY52">
        <v>6</v>
      </c>
      <c r="EA52">
        <v>0</v>
      </c>
      <c r="EB52">
        <v>1</v>
      </c>
      <c r="EC52">
        <v>65</v>
      </c>
      <c r="ED52">
        <v>0</v>
      </c>
      <c r="EE52">
        <v>0</v>
      </c>
      <c r="EF52">
        <v>1</v>
      </c>
      <c r="EG52">
        <v>2</v>
      </c>
      <c r="EH52">
        <v>0</v>
      </c>
      <c r="EI52">
        <v>1</v>
      </c>
      <c r="EJ52">
        <v>1</v>
      </c>
      <c r="EK52">
        <v>3600</v>
      </c>
      <c r="EL52">
        <v>3</v>
      </c>
      <c r="EM52" s="1" t="s">
        <v>171</v>
      </c>
      <c r="EN52" s="1" t="s">
        <v>171</v>
      </c>
      <c r="EO52" s="1" t="s">
        <v>171</v>
      </c>
      <c r="EP52" s="1" t="s">
        <v>171</v>
      </c>
      <c r="EQ52" s="1" t="s">
        <v>171</v>
      </c>
      <c r="ER52" s="1" t="s">
        <v>183</v>
      </c>
      <c r="ES52" s="1" t="s">
        <v>212</v>
      </c>
      <c r="ET52">
        <v>6</v>
      </c>
      <c r="EU52">
        <v>5</v>
      </c>
      <c r="EV52">
        <v>0</v>
      </c>
      <c r="EW52">
        <v>0</v>
      </c>
      <c r="EX52">
        <v>4</v>
      </c>
      <c r="EY52">
        <v>8</v>
      </c>
      <c r="EZ52">
        <v>3</v>
      </c>
      <c r="FA52">
        <v>3</v>
      </c>
      <c r="FB52" s="1" t="s">
        <v>175</v>
      </c>
      <c r="FC52" s="1" t="s">
        <v>175</v>
      </c>
      <c r="FE52" s="1" t="s">
        <v>171</v>
      </c>
      <c r="FF52" s="1" t="s">
        <v>171</v>
      </c>
      <c r="FG52" s="1" t="s">
        <v>171</v>
      </c>
      <c r="FH52" s="1" t="s">
        <v>171</v>
      </c>
      <c r="FI52" s="1" t="s">
        <v>171</v>
      </c>
      <c r="FJ52">
        <v>420112</v>
      </c>
      <c r="FK52" s="1" t="s">
        <v>232</v>
      </c>
      <c r="FL52" s="1" t="s">
        <v>233</v>
      </c>
      <c r="FM52" s="1" t="s">
        <v>234</v>
      </c>
      <c r="FN52">
        <v>420100</v>
      </c>
      <c r="FO52">
        <v>42</v>
      </c>
    </row>
    <row r="53" spans="1:171" x14ac:dyDescent="0.25">
      <c r="A53">
        <v>2014</v>
      </c>
      <c r="B53" s="1" t="s">
        <v>171</v>
      </c>
      <c r="C53" s="1" t="s">
        <v>171</v>
      </c>
      <c r="D53" s="1" t="s">
        <v>171</v>
      </c>
      <c r="E53" s="1" t="s">
        <v>171</v>
      </c>
      <c r="F53">
        <v>420036</v>
      </c>
      <c r="G53">
        <v>420036102</v>
      </c>
      <c r="H53" s="1" t="s">
        <v>200</v>
      </c>
      <c r="I53">
        <v>0</v>
      </c>
      <c r="J53">
        <v>0</v>
      </c>
      <c r="K53" s="1" t="s">
        <v>230</v>
      </c>
      <c r="L53">
        <v>7</v>
      </c>
      <c r="M53" s="1" t="s">
        <v>174</v>
      </c>
      <c r="N53">
        <v>11.695255</v>
      </c>
      <c r="O53">
        <v>11.002115999999999</v>
      </c>
      <c r="P53">
        <v>2.4000001000000002</v>
      </c>
      <c r="Q53">
        <v>1.2</v>
      </c>
      <c r="R53">
        <v>40.566001892089837</v>
      </c>
      <c r="S53">
        <v>3000</v>
      </c>
      <c r="T53" s="1" t="s">
        <v>192</v>
      </c>
      <c r="U53">
        <v>1</v>
      </c>
      <c r="W53">
        <v>8000</v>
      </c>
      <c r="X53">
        <v>8000</v>
      </c>
      <c r="AA53">
        <v>120000</v>
      </c>
      <c r="AC53">
        <v>0</v>
      </c>
      <c r="AF53" s="1" t="s">
        <v>178</v>
      </c>
      <c r="AG53">
        <v>0</v>
      </c>
      <c r="AH53">
        <v>0</v>
      </c>
      <c r="AI53">
        <v>0</v>
      </c>
      <c r="AJ53">
        <v>0</v>
      </c>
      <c r="AK53">
        <v>8000</v>
      </c>
      <c r="AL53">
        <v>8.9873218999999995</v>
      </c>
      <c r="AM53">
        <v>3000</v>
      </c>
      <c r="AN53">
        <v>8.0067005000000009</v>
      </c>
      <c r="AQ53">
        <v>8000</v>
      </c>
      <c r="AR53">
        <v>8.9873218999999995</v>
      </c>
      <c r="AS53">
        <v>40000</v>
      </c>
      <c r="AT53">
        <v>10.59666</v>
      </c>
      <c r="AU53">
        <v>400000</v>
      </c>
      <c r="AV53">
        <v>12.899222</v>
      </c>
      <c r="AW53">
        <v>600000</v>
      </c>
      <c r="AX53">
        <v>13.304686999999999</v>
      </c>
      <c r="AY53">
        <v>0</v>
      </c>
      <c r="AZ53">
        <v>0</v>
      </c>
      <c r="BA53">
        <v>50000</v>
      </c>
      <c r="BB53">
        <v>10.819798</v>
      </c>
      <c r="BC53">
        <v>405660</v>
      </c>
      <c r="BD53">
        <v>12.913273</v>
      </c>
      <c r="BE53">
        <v>60</v>
      </c>
      <c r="BF53">
        <v>4.1108737</v>
      </c>
      <c r="BG53">
        <v>120000</v>
      </c>
      <c r="BH53">
        <v>3000</v>
      </c>
      <c r="BI53">
        <v>0</v>
      </c>
      <c r="BJ53">
        <v>3000</v>
      </c>
      <c r="BK53">
        <v>8.0067005000000009</v>
      </c>
      <c r="BL53">
        <v>5</v>
      </c>
      <c r="BM53">
        <v>2700</v>
      </c>
      <c r="BN53" s="1" t="s">
        <v>171</v>
      </c>
      <c r="BO53">
        <v>1</v>
      </c>
      <c r="BP53">
        <v>1</v>
      </c>
      <c r="BQ53">
        <v>0</v>
      </c>
      <c r="BR53">
        <v>0</v>
      </c>
      <c r="BS53">
        <v>18000</v>
      </c>
      <c r="BT53">
        <v>48000</v>
      </c>
      <c r="BU53">
        <v>5000</v>
      </c>
      <c r="BV53">
        <v>4200</v>
      </c>
      <c r="BW53">
        <v>0</v>
      </c>
      <c r="BX53">
        <v>11880</v>
      </c>
      <c r="BY53">
        <v>18000</v>
      </c>
      <c r="CA53">
        <v>0</v>
      </c>
      <c r="CB53">
        <v>18000</v>
      </c>
      <c r="CC53">
        <v>6000</v>
      </c>
      <c r="CD53">
        <v>0</v>
      </c>
      <c r="CE53">
        <v>19200</v>
      </c>
      <c r="CF53">
        <v>120000</v>
      </c>
      <c r="CG53">
        <v>0</v>
      </c>
      <c r="CH53">
        <v>600000</v>
      </c>
      <c r="CI53">
        <v>40000</v>
      </c>
      <c r="CJ53">
        <v>7660</v>
      </c>
      <c r="CL53">
        <v>200000</v>
      </c>
      <c r="CP53">
        <v>200000</v>
      </c>
      <c r="CQ53">
        <v>60000</v>
      </c>
      <c r="CS53">
        <v>0</v>
      </c>
      <c r="CT53">
        <v>0</v>
      </c>
      <c r="CU53">
        <v>4</v>
      </c>
      <c r="CV53" s="1" t="s">
        <v>171</v>
      </c>
      <c r="CW53">
        <v>50000</v>
      </c>
      <c r="CX53" s="1" t="s">
        <v>171</v>
      </c>
      <c r="CZ53">
        <v>60</v>
      </c>
      <c r="DA53">
        <v>0</v>
      </c>
      <c r="DB53">
        <v>0</v>
      </c>
      <c r="DC53">
        <v>5</v>
      </c>
      <c r="DD53" s="1" t="s">
        <v>188</v>
      </c>
      <c r="DE53">
        <v>102600</v>
      </c>
      <c r="DF53">
        <v>1966</v>
      </c>
      <c r="DG53">
        <v>48</v>
      </c>
      <c r="DH53">
        <v>23.040001</v>
      </c>
      <c r="DI53" s="1" t="s">
        <v>176</v>
      </c>
      <c r="DJ53" s="1" t="s">
        <v>177</v>
      </c>
      <c r="DK53">
        <v>9</v>
      </c>
      <c r="DL53">
        <v>9</v>
      </c>
      <c r="DM53" s="1" t="s">
        <v>178</v>
      </c>
      <c r="DO53" s="1" t="s">
        <v>171</v>
      </c>
      <c r="DP53">
        <v>1</v>
      </c>
      <c r="DQ53">
        <v>2</v>
      </c>
      <c r="DR53">
        <v>1</v>
      </c>
      <c r="DS53" s="1" t="s">
        <v>179</v>
      </c>
      <c r="DT53" s="1" t="s">
        <v>180</v>
      </c>
      <c r="DU53" s="1" t="s">
        <v>190</v>
      </c>
      <c r="DV53" s="1" t="s">
        <v>182</v>
      </c>
      <c r="DW53" s="1" t="s">
        <v>191</v>
      </c>
      <c r="DX53" s="1" t="s">
        <v>171</v>
      </c>
      <c r="DY53">
        <v>63</v>
      </c>
      <c r="DZ53">
        <v>3300</v>
      </c>
      <c r="EA53">
        <v>1</v>
      </c>
      <c r="EB53">
        <v>1</v>
      </c>
      <c r="EC53">
        <v>48</v>
      </c>
      <c r="ED53">
        <v>1</v>
      </c>
      <c r="EE53">
        <v>0</v>
      </c>
      <c r="EF53">
        <v>0</v>
      </c>
      <c r="EG53">
        <v>3</v>
      </c>
      <c r="EH53">
        <v>1</v>
      </c>
      <c r="EI53">
        <v>0</v>
      </c>
      <c r="EJ53">
        <v>1</v>
      </c>
      <c r="EK53">
        <v>46000</v>
      </c>
      <c r="EL53">
        <v>2</v>
      </c>
      <c r="EM53" s="1" t="s">
        <v>171</v>
      </c>
      <c r="EN53" s="1" t="s">
        <v>171</v>
      </c>
      <c r="EO53" s="1" t="s">
        <v>171</v>
      </c>
      <c r="EP53" s="1" t="s">
        <v>171</v>
      </c>
      <c r="EQ53" s="1" t="s">
        <v>171</v>
      </c>
      <c r="ER53" s="1" t="s">
        <v>205</v>
      </c>
      <c r="ES53" s="1" t="s">
        <v>194</v>
      </c>
      <c r="ET53">
        <v>10</v>
      </c>
      <c r="EU53">
        <v>5</v>
      </c>
      <c r="EV53">
        <v>0</v>
      </c>
      <c r="EW53">
        <v>3</v>
      </c>
      <c r="EX53">
        <v>0</v>
      </c>
      <c r="EY53">
        <v>5</v>
      </c>
      <c r="EZ53">
        <v>5</v>
      </c>
      <c r="FA53">
        <v>5</v>
      </c>
      <c r="FB53" s="1" t="s">
        <v>175</v>
      </c>
      <c r="FC53" s="1" t="s">
        <v>178</v>
      </c>
      <c r="FE53" s="1" t="s">
        <v>171</v>
      </c>
      <c r="FF53" s="1" t="s">
        <v>171</v>
      </c>
      <c r="FG53" s="1" t="s">
        <v>175</v>
      </c>
      <c r="FH53" s="1" t="s">
        <v>196</v>
      </c>
      <c r="FI53" s="1" t="s">
        <v>216</v>
      </c>
      <c r="FJ53">
        <v>420112</v>
      </c>
      <c r="FK53" s="1" t="s">
        <v>232</v>
      </c>
      <c r="FL53" s="1" t="s">
        <v>233</v>
      </c>
      <c r="FM53" s="1" t="s">
        <v>234</v>
      </c>
      <c r="FN53">
        <v>420100</v>
      </c>
      <c r="FO53">
        <v>42</v>
      </c>
    </row>
    <row r="54" spans="1:171" x14ac:dyDescent="0.25">
      <c r="A54">
        <v>2014</v>
      </c>
      <c r="B54" s="1" t="s">
        <v>171</v>
      </c>
      <c r="C54" s="1" t="s">
        <v>171</v>
      </c>
      <c r="D54" s="1" t="s">
        <v>171</v>
      </c>
      <c r="E54" s="1" t="s">
        <v>171</v>
      </c>
      <c r="F54">
        <v>420048</v>
      </c>
      <c r="G54">
        <v>420048102</v>
      </c>
      <c r="H54" s="1" t="s">
        <v>200</v>
      </c>
      <c r="I54">
        <v>0</v>
      </c>
      <c r="J54">
        <v>0</v>
      </c>
      <c r="K54" s="1" t="s">
        <v>230</v>
      </c>
      <c r="L54">
        <v>7</v>
      </c>
      <c r="M54" s="1" t="s">
        <v>174</v>
      </c>
      <c r="N54">
        <v>11.992267</v>
      </c>
      <c r="O54">
        <v>10.819798</v>
      </c>
      <c r="P54">
        <v>8.0749998000000005</v>
      </c>
      <c r="Q54">
        <v>2.5</v>
      </c>
      <c r="R54">
        <v>103.8249969482422</v>
      </c>
      <c r="S54">
        <v>3000</v>
      </c>
      <c r="T54" s="1" t="s">
        <v>192</v>
      </c>
      <c r="U54">
        <v>1</v>
      </c>
      <c r="W54">
        <v>60000</v>
      </c>
      <c r="X54">
        <v>50000</v>
      </c>
      <c r="Y54">
        <v>90000</v>
      </c>
      <c r="Z54">
        <v>45000</v>
      </c>
      <c r="AA54">
        <v>90000</v>
      </c>
      <c r="AB54">
        <v>136000</v>
      </c>
      <c r="AC54">
        <v>0</v>
      </c>
      <c r="AF54" s="1" t="s">
        <v>178</v>
      </c>
      <c r="AG54">
        <v>0</v>
      </c>
      <c r="AH54">
        <v>0</v>
      </c>
      <c r="AI54">
        <v>0</v>
      </c>
      <c r="AJ54">
        <v>0</v>
      </c>
      <c r="AK54">
        <v>50000</v>
      </c>
      <c r="AL54">
        <v>10.819798</v>
      </c>
      <c r="AM54">
        <v>3000</v>
      </c>
      <c r="AN54">
        <v>8.0067005000000009</v>
      </c>
      <c r="AO54">
        <v>90000</v>
      </c>
      <c r="AP54">
        <v>45000</v>
      </c>
      <c r="AQ54">
        <v>60000</v>
      </c>
      <c r="AR54">
        <v>11.002115999999999</v>
      </c>
      <c r="AS54">
        <v>200000</v>
      </c>
      <c r="AT54">
        <v>12.206078</v>
      </c>
      <c r="AU54">
        <v>700000</v>
      </c>
      <c r="AV54">
        <v>13.458838</v>
      </c>
      <c r="AW54">
        <v>700000</v>
      </c>
      <c r="AX54">
        <v>13.458838</v>
      </c>
      <c r="AY54">
        <v>0</v>
      </c>
      <c r="AZ54">
        <v>0</v>
      </c>
      <c r="BA54">
        <v>0</v>
      </c>
      <c r="BB54">
        <v>0</v>
      </c>
      <c r="BC54">
        <v>1038250</v>
      </c>
      <c r="BD54">
        <v>13.853047999999999</v>
      </c>
      <c r="BE54">
        <v>70</v>
      </c>
      <c r="BF54">
        <v>4.2626800999999999</v>
      </c>
      <c r="BG54">
        <v>161500</v>
      </c>
      <c r="BH54">
        <v>2000</v>
      </c>
      <c r="BI54">
        <v>0</v>
      </c>
      <c r="BJ54">
        <v>2000</v>
      </c>
      <c r="BK54">
        <v>7.6014023000000002</v>
      </c>
      <c r="BL54">
        <v>3</v>
      </c>
      <c r="BM54">
        <v>5800</v>
      </c>
      <c r="BN54" s="1" t="s">
        <v>171</v>
      </c>
      <c r="BO54">
        <v>0</v>
      </c>
      <c r="BP54">
        <v>0</v>
      </c>
      <c r="BQ54">
        <v>21000</v>
      </c>
      <c r="BR54">
        <v>20000</v>
      </c>
      <c r="BS54">
        <v>0</v>
      </c>
      <c r="BT54">
        <v>48000</v>
      </c>
      <c r="BU54">
        <v>5000</v>
      </c>
      <c r="BV54">
        <v>9400</v>
      </c>
      <c r="BW54">
        <v>21000</v>
      </c>
      <c r="BX54">
        <v>40800</v>
      </c>
      <c r="BY54">
        <v>3800</v>
      </c>
      <c r="BZ54">
        <v>2200</v>
      </c>
      <c r="CA54">
        <v>3000</v>
      </c>
      <c r="CB54">
        <v>0</v>
      </c>
      <c r="CC54">
        <v>5500</v>
      </c>
      <c r="CD54">
        <v>20000</v>
      </c>
      <c r="CE54">
        <v>0</v>
      </c>
      <c r="CF54">
        <v>161500</v>
      </c>
      <c r="CG54">
        <v>0</v>
      </c>
      <c r="CH54">
        <v>700000</v>
      </c>
      <c r="CI54">
        <v>200000</v>
      </c>
      <c r="CJ54">
        <v>78250</v>
      </c>
      <c r="CK54">
        <v>10000</v>
      </c>
      <c r="CO54">
        <v>10000</v>
      </c>
      <c r="CP54">
        <v>0</v>
      </c>
      <c r="CQ54">
        <v>50000</v>
      </c>
      <c r="CR54">
        <v>40000</v>
      </c>
      <c r="CS54">
        <v>0</v>
      </c>
      <c r="CT54">
        <v>0</v>
      </c>
      <c r="CU54">
        <v>20</v>
      </c>
      <c r="CV54" s="1" t="s">
        <v>171</v>
      </c>
      <c r="CW54">
        <v>0</v>
      </c>
      <c r="CX54" s="1" t="s">
        <v>171</v>
      </c>
      <c r="CZ54">
        <v>70</v>
      </c>
      <c r="DA54">
        <v>0</v>
      </c>
      <c r="DB54">
        <v>0</v>
      </c>
      <c r="DC54">
        <v>2</v>
      </c>
      <c r="DD54" s="1" t="s">
        <v>176</v>
      </c>
      <c r="DE54">
        <v>102600</v>
      </c>
      <c r="DF54">
        <v>1961</v>
      </c>
      <c r="DG54">
        <v>53</v>
      </c>
      <c r="DH54">
        <v>28.09</v>
      </c>
      <c r="DI54" s="1" t="s">
        <v>188</v>
      </c>
      <c r="DJ54" s="1" t="s">
        <v>214</v>
      </c>
      <c r="DK54">
        <v>16</v>
      </c>
      <c r="DL54">
        <v>16</v>
      </c>
      <c r="DM54" s="1" t="s">
        <v>178</v>
      </c>
      <c r="DO54" s="1" t="s">
        <v>189</v>
      </c>
      <c r="DP54">
        <v>1</v>
      </c>
      <c r="DQ54">
        <v>3</v>
      </c>
      <c r="DR54">
        <v>1</v>
      </c>
      <c r="DS54" s="1" t="s">
        <v>197</v>
      </c>
      <c r="DT54" s="1" t="s">
        <v>180</v>
      </c>
      <c r="DU54" s="1" t="s">
        <v>190</v>
      </c>
      <c r="DV54" s="1" t="s">
        <v>182</v>
      </c>
      <c r="DW54" s="1" t="s">
        <v>213</v>
      </c>
      <c r="DX54" s="1" t="s">
        <v>171</v>
      </c>
      <c r="DY54">
        <v>50</v>
      </c>
      <c r="DZ54">
        <v>4000</v>
      </c>
      <c r="EA54">
        <v>0</v>
      </c>
      <c r="EB54">
        <v>1</v>
      </c>
      <c r="EC54">
        <v>53</v>
      </c>
      <c r="ED54">
        <v>0</v>
      </c>
      <c r="EE54">
        <v>0</v>
      </c>
      <c r="EF54">
        <v>0</v>
      </c>
      <c r="EG54">
        <v>1</v>
      </c>
      <c r="EH54">
        <v>0</v>
      </c>
      <c r="EI54">
        <v>0</v>
      </c>
      <c r="EJ54">
        <v>1</v>
      </c>
      <c r="EK54">
        <v>50000</v>
      </c>
      <c r="EL54">
        <v>5</v>
      </c>
      <c r="EM54" s="1" t="s">
        <v>171</v>
      </c>
      <c r="EN54" s="1" t="s">
        <v>171</v>
      </c>
      <c r="EO54" s="1" t="s">
        <v>171</v>
      </c>
      <c r="EP54" s="1" t="s">
        <v>171</v>
      </c>
      <c r="EQ54" s="1" t="s">
        <v>171</v>
      </c>
      <c r="ER54" s="1" t="s">
        <v>205</v>
      </c>
      <c r="ES54" s="1" t="s">
        <v>194</v>
      </c>
      <c r="ET54">
        <v>10</v>
      </c>
      <c r="EU54">
        <v>6</v>
      </c>
      <c r="EV54">
        <v>6</v>
      </c>
      <c r="EW54">
        <v>1</v>
      </c>
      <c r="EX54">
        <v>3</v>
      </c>
      <c r="EY54">
        <v>4</v>
      </c>
      <c r="EZ54">
        <v>4</v>
      </c>
      <c r="FA54">
        <v>5</v>
      </c>
      <c r="FB54" s="1" t="s">
        <v>178</v>
      </c>
      <c r="FC54" s="1" t="s">
        <v>175</v>
      </c>
      <c r="FE54" s="1" t="s">
        <v>171</v>
      </c>
      <c r="FF54" s="1" t="s">
        <v>171</v>
      </c>
      <c r="FG54" s="1" t="s">
        <v>178</v>
      </c>
      <c r="FH54" s="1" t="s">
        <v>196</v>
      </c>
      <c r="FI54" s="1" t="s">
        <v>216</v>
      </c>
      <c r="FJ54">
        <v>420112</v>
      </c>
      <c r="FK54" s="1" t="s">
        <v>232</v>
      </c>
      <c r="FL54" s="1" t="s">
        <v>233</v>
      </c>
      <c r="FM54" s="1" t="s">
        <v>234</v>
      </c>
      <c r="FN54">
        <v>420100</v>
      </c>
      <c r="FO54">
        <v>42</v>
      </c>
    </row>
    <row r="55" spans="1:171" x14ac:dyDescent="0.25">
      <c r="A55">
        <v>2014</v>
      </c>
      <c r="B55" s="1" t="s">
        <v>171</v>
      </c>
      <c r="C55" s="1" t="s">
        <v>171</v>
      </c>
      <c r="D55" s="1" t="s">
        <v>171</v>
      </c>
      <c r="E55" s="1" t="s">
        <v>171</v>
      </c>
      <c r="F55">
        <v>420054</v>
      </c>
      <c r="G55">
        <v>420054101</v>
      </c>
      <c r="H55" s="1" t="s">
        <v>200</v>
      </c>
      <c r="I55">
        <v>0</v>
      </c>
      <c r="J55">
        <v>0</v>
      </c>
      <c r="K55" s="1" t="s">
        <v>230</v>
      </c>
      <c r="L55">
        <v>7</v>
      </c>
      <c r="M55" s="1" t="s">
        <v>174</v>
      </c>
      <c r="N55">
        <v>11.478759</v>
      </c>
      <c r="O55">
        <v>11.289794000000001</v>
      </c>
      <c r="P55">
        <v>2.4159999000000001</v>
      </c>
      <c r="Q55">
        <v>2</v>
      </c>
      <c r="R55">
        <v>46.889999389648438</v>
      </c>
      <c r="S55">
        <v>5300</v>
      </c>
      <c r="T55" s="1" t="s">
        <v>178</v>
      </c>
      <c r="U55">
        <v>0</v>
      </c>
      <c r="W55">
        <v>50000</v>
      </c>
      <c r="X55">
        <v>50000</v>
      </c>
      <c r="Y55">
        <v>80000</v>
      </c>
      <c r="Z55">
        <v>20000</v>
      </c>
      <c r="AA55">
        <v>80000</v>
      </c>
      <c r="AB55">
        <v>84140</v>
      </c>
      <c r="AC55">
        <v>0</v>
      </c>
      <c r="AF55" s="1" t="s">
        <v>175</v>
      </c>
      <c r="AG55">
        <v>0</v>
      </c>
      <c r="AH55">
        <v>0</v>
      </c>
      <c r="AI55">
        <v>0</v>
      </c>
      <c r="AJ55">
        <v>0</v>
      </c>
      <c r="AK55">
        <v>50000</v>
      </c>
      <c r="AL55">
        <v>10.819798</v>
      </c>
      <c r="AM55">
        <v>5300</v>
      </c>
      <c r="AN55">
        <v>8.5756511999999994</v>
      </c>
      <c r="AO55">
        <v>80000</v>
      </c>
      <c r="AP55">
        <v>20000</v>
      </c>
      <c r="AQ55">
        <v>50000</v>
      </c>
      <c r="AR55">
        <v>10.819798</v>
      </c>
      <c r="AS55">
        <v>0</v>
      </c>
      <c r="AT55">
        <v>0</v>
      </c>
      <c r="AU55">
        <v>405000</v>
      </c>
      <c r="AV55">
        <v>12.911645</v>
      </c>
      <c r="AW55">
        <v>480000</v>
      </c>
      <c r="AX55">
        <v>13.081543999999999</v>
      </c>
      <c r="AY55">
        <v>0</v>
      </c>
      <c r="AZ55">
        <v>0</v>
      </c>
      <c r="BA55">
        <v>0</v>
      </c>
      <c r="BB55">
        <v>0</v>
      </c>
      <c r="BC55">
        <v>468900</v>
      </c>
      <c r="BD55">
        <v>13.058146000000001</v>
      </c>
      <c r="BE55">
        <v>48</v>
      </c>
      <c r="BF55">
        <v>3.8918202000000002</v>
      </c>
      <c r="BG55">
        <v>96640</v>
      </c>
      <c r="BH55">
        <v>0</v>
      </c>
      <c r="BI55">
        <v>0</v>
      </c>
      <c r="BJ55">
        <v>0</v>
      </c>
      <c r="BK55">
        <v>0</v>
      </c>
      <c r="BL55">
        <v>4</v>
      </c>
      <c r="BM55">
        <v>3340</v>
      </c>
      <c r="BN55" s="1" t="s">
        <v>171</v>
      </c>
      <c r="BO55">
        <v>1</v>
      </c>
      <c r="BP55">
        <v>0</v>
      </c>
      <c r="BQ55">
        <v>15000</v>
      </c>
      <c r="BR55">
        <v>15000</v>
      </c>
      <c r="BS55">
        <v>24000</v>
      </c>
      <c r="BT55">
        <v>24000</v>
      </c>
      <c r="BU55">
        <v>3000</v>
      </c>
      <c r="BV55">
        <v>3700</v>
      </c>
      <c r="BW55">
        <v>15000</v>
      </c>
      <c r="BX55">
        <v>10200</v>
      </c>
      <c r="BY55">
        <v>24500</v>
      </c>
      <c r="BZ55">
        <v>400</v>
      </c>
      <c r="CA55">
        <v>0</v>
      </c>
      <c r="CB55">
        <v>24000</v>
      </c>
      <c r="CC55">
        <v>5300</v>
      </c>
      <c r="CD55">
        <v>0</v>
      </c>
      <c r="CE55">
        <v>7200</v>
      </c>
      <c r="CF55">
        <v>96640</v>
      </c>
      <c r="CG55">
        <v>0</v>
      </c>
      <c r="CH55">
        <v>480000</v>
      </c>
      <c r="CI55">
        <v>0</v>
      </c>
      <c r="CJ55">
        <v>13900</v>
      </c>
      <c r="CL55">
        <v>75000</v>
      </c>
      <c r="CP55">
        <v>75000</v>
      </c>
      <c r="CQ55">
        <v>80000</v>
      </c>
      <c r="CR55">
        <v>0</v>
      </c>
      <c r="CS55">
        <v>0</v>
      </c>
      <c r="CT55">
        <v>0</v>
      </c>
      <c r="CU55">
        <v>0</v>
      </c>
      <c r="CV55" s="1" t="s">
        <v>171</v>
      </c>
      <c r="CW55">
        <v>0</v>
      </c>
      <c r="CX55" s="1" t="s">
        <v>171</v>
      </c>
      <c r="CZ55">
        <v>48</v>
      </c>
      <c r="DA55">
        <v>0</v>
      </c>
      <c r="DB55">
        <v>0</v>
      </c>
      <c r="DC55">
        <v>4</v>
      </c>
      <c r="DD55" s="1" t="s">
        <v>188</v>
      </c>
      <c r="DE55">
        <v>102600</v>
      </c>
      <c r="DF55">
        <v>1970</v>
      </c>
      <c r="DG55">
        <v>44</v>
      </c>
      <c r="DH55">
        <v>19.360001</v>
      </c>
      <c r="DI55" s="1" t="s">
        <v>176</v>
      </c>
      <c r="DJ55" s="1" t="s">
        <v>177</v>
      </c>
      <c r="DK55">
        <v>9</v>
      </c>
      <c r="DL55">
        <v>9</v>
      </c>
      <c r="DM55" s="1" t="s">
        <v>178</v>
      </c>
      <c r="DO55" s="1" t="s">
        <v>171</v>
      </c>
      <c r="DP55">
        <v>1</v>
      </c>
      <c r="DQ55">
        <v>3</v>
      </c>
      <c r="DR55">
        <v>1</v>
      </c>
      <c r="DS55" s="1" t="s">
        <v>179</v>
      </c>
      <c r="DT55" s="1" t="s">
        <v>180</v>
      </c>
      <c r="DU55" s="1" t="s">
        <v>190</v>
      </c>
      <c r="DV55" s="1" t="s">
        <v>182</v>
      </c>
      <c r="DW55" s="1" t="s">
        <v>191</v>
      </c>
      <c r="DX55" s="1" t="s">
        <v>171</v>
      </c>
      <c r="DY55">
        <v>50</v>
      </c>
      <c r="DZ55">
        <v>5300</v>
      </c>
      <c r="EA55">
        <v>1</v>
      </c>
      <c r="EB55">
        <v>1</v>
      </c>
      <c r="EC55">
        <v>44</v>
      </c>
      <c r="ED55">
        <v>1</v>
      </c>
      <c r="EE55">
        <v>0</v>
      </c>
      <c r="EF55">
        <v>0</v>
      </c>
      <c r="EG55">
        <v>4</v>
      </c>
      <c r="EH55">
        <v>1</v>
      </c>
      <c r="EI55">
        <v>0</v>
      </c>
      <c r="EJ55">
        <v>1</v>
      </c>
      <c r="EK55">
        <v>60000</v>
      </c>
      <c r="EL55">
        <v>2</v>
      </c>
      <c r="EM55" s="1" t="s">
        <v>171</v>
      </c>
      <c r="EN55" s="1" t="s">
        <v>171</v>
      </c>
      <c r="EO55" s="1" t="s">
        <v>171</v>
      </c>
      <c r="EP55" s="1" t="s">
        <v>171</v>
      </c>
      <c r="EQ55" s="1" t="s">
        <v>171</v>
      </c>
      <c r="ER55" s="1" t="s">
        <v>207</v>
      </c>
      <c r="ES55" s="1" t="s">
        <v>194</v>
      </c>
      <c r="ET55">
        <v>10</v>
      </c>
      <c r="EU55">
        <v>8</v>
      </c>
      <c r="EV55">
        <v>3</v>
      </c>
      <c r="EW55">
        <v>1</v>
      </c>
      <c r="EX55">
        <v>1</v>
      </c>
      <c r="EY55">
        <v>2</v>
      </c>
      <c r="EZ55">
        <v>3</v>
      </c>
      <c r="FA55">
        <v>5</v>
      </c>
      <c r="FB55" s="1" t="s">
        <v>175</v>
      </c>
      <c r="FC55" s="1" t="s">
        <v>175</v>
      </c>
      <c r="FE55" s="1" t="s">
        <v>171</v>
      </c>
      <c r="FF55" s="1" t="s">
        <v>171</v>
      </c>
      <c r="FG55" s="1" t="s">
        <v>175</v>
      </c>
      <c r="FH55" s="1" t="s">
        <v>171</v>
      </c>
      <c r="FI55" s="1" t="s">
        <v>192</v>
      </c>
      <c r="FJ55">
        <v>420112</v>
      </c>
      <c r="FK55" s="1" t="s">
        <v>232</v>
      </c>
      <c r="FL55" s="1" t="s">
        <v>233</v>
      </c>
      <c r="FM55" s="1" t="s">
        <v>234</v>
      </c>
      <c r="FN55">
        <v>420100</v>
      </c>
      <c r="FO55">
        <v>42</v>
      </c>
    </row>
    <row r="56" spans="1:171" x14ac:dyDescent="0.25">
      <c r="A56">
        <v>2014</v>
      </c>
      <c r="B56" s="1" t="s">
        <v>171</v>
      </c>
      <c r="C56" s="1" t="s">
        <v>171</v>
      </c>
      <c r="D56" s="1" t="s">
        <v>171</v>
      </c>
      <c r="E56" s="1" t="s">
        <v>171</v>
      </c>
      <c r="F56">
        <v>420070</v>
      </c>
      <c r="G56">
        <v>420070101</v>
      </c>
      <c r="H56" s="1" t="s">
        <v>200</v>
      </c>
      <c r="I56">
        <v>0</v>
      </c>
      <c r="J56">
        <v>0</v>
      </c>
      <c r="K56" s="1" t="s">
        <v>230</v>
      </c>
      <c r="L56">
        <v>7</v>
      </c>
      <c r="M56" s="1" t="s">
        <v>174</v>
      </c>
      <c r="N56">
        <v>11.015592</v>
      </c>
      <c r="O56">
        <v>10.819798</v>
      </c>
      <c r="P56">
        <v>2.0271332000000002</v>
      </c>
      <c r="Q56">
        <v>1.6666666000000001</v>
      </c>
      <c r="R56">
        <v>106.1839065551758</v>
      </c>
      <c r="S56">
        <v>7000</v>
      </c>
      <c r="T56" s="1" t="s">
        <v>192</v>
      </c>
      <c r="U56">
        <v>1</v>
      </c>
      <c r="W56">
        <v>200000</v>
      </c>
      <c r="X56">
        <v>150000</v>
      </c>
      <c r="Y56">
        <v>75000</v>
      </c>
      <c r="Z56">
        <v>25000</v>
      </c>
      <c r="AA56">
        <v>50000</v>
      </c>
      <c r="AB56">
        <v>48814</v>
      </c>
      <c r="AC56">
        <v>0</v>
      </c>
      <c r="AF56" s="1" t="s">
        <v>178</v>
      </c>
      <c r="AG56">
        <v>0</v>
      </c>
      <c r="AH56">
        <v>0</v>
      </c>
      <c r="AI56">
        <v>0</v>
      </c>
      <c r="AJ56">
        <v>0</v>
      </c>
      <c r="AK56">
        <v>150000</v>
      </c>
      <c r="AL56">
        <v>11.918397000000001</v>
      </c>
      <c r="AM56">
        <v>7000</v>
      </c>
      <c r="AN56">
        <v>8.8538084000000001</v>
      </c>
      <c r="AO56">
        <v>75000</v>
      </c>
      <c r="AP56">
        <v>25000</v>
      </c>
      <c r="AQ56">
        <v>200000</v>
      </c>
      <c r="AR56">
        <v>12.206078</v>
      </c>
      <c r="AS56">
        <v>10000</v>
      </c>
      <c r="AT56">
        <v>9.2104406000000001</v>
      </c>
      <c r="AU56">
        <v>800000</v>
      </c>
      <c r="AV56">
        <v>13.592368</v>
      </c>
      <c r="AW56">
        <v>800000</v>
      </c>
      <c r="AX56">
        <v>13.592368</v>
      </c>
      <c r="AY56">
        <v>0</v>
      </c>
      <c r="AZ56">
        <v>0</v>
      </c>
      <c r="BA56">
        <v>0</v>
      </c>
      <c r="BB56">
        <v>0</v>
      </c>
      <c r="BC56">
        <v>1061839.1000000001</v>
      </c>
      <c r="BD56">
        <v>13.875514000000001</v>
      </c>
      <c r="BE56">
        <v>80</v>
      </c>
      <c r="BF56">
        <v>4.3944492000000004</v>
      </c>
      <c r="BG56">
        <v>60814</v>
      </c>
      <c r="BH56">
        <v>0</v>
      </c>
      <c r="BI56">
        <v>0</v>
      </c>
      <c r="BJ56">
        <v>0</v>
      </c>
      <c r="BK56">
        <v>0</v>
      </c>
      <c r="BL56">
        <v>3</v>
      </c>
      <c r="BM56">
        <v>3600</v>
      </c>
      <c r="BN56" s="1" t="s">
        <v>171</v>
      </c>
      <c r="BO56">
        <v>0</v>
      </c>
      <c r="BP56">
        <v>0</v>
      </c>
      <c r="BQ56">
        <v>3000</v>
      </c>
      <c r="BR56">
        <v>3000</v>
      </c>
      <c r="BS56">
        <v>4500</v>
      </c>
      <c r="BT56">
        <v>30000</v>
      </c>
      <c r="BU56">
        <v>2400</v>
      </c>
      <c r="BV56">
        <v>1300</v>
      </c>
      <c r="BW56">
        <v>3000</v>
      </c>
      <c r="BX56">
        <v>3600</v>
      </c>
      <c r="BY56">
        <v>4614</v>
      </c>
      <c r="BZ56">
        <v>300</v>
      </c>
      <c r="CA56">
        <v>0</v>
      </c>
      <c r="CB56">
        <v>4500</v>
      </c>
      <c r="CC56">
        <v>12000</v>
      </c>
      <c r="CD56">
        <v>0</v>
      </c>
      <c r="CE56">
        <v>0</v>
      </c>
      <c r="CF56">
        <v>60814</v>
      </c>
      <c r="CG56">
        <v>0</v>
      </c>
      <c r="CH56">
        <v>800000</v>
      </c>
      <c r="CI56">
        <v>10000</v>
      </c>
      <c r="CJ56">
        <v>51839.090909090912</v>
      </c>
      <c r="CP56">
        <v>0</v>
      </c>
      <c r="CQ56">
        <v>50000</v>
      </c>
      <c r="CR56">
        <v>25000</v>
      </c>
      <c r="CS56">
        <v>0</v>
      </c>
      <c r="CT56">
        <v>0</v>
      </c>
      <c r="CU56">
        <v>1</v>
      </c>
      <c r="CV56" s="1" t="s">
        <v>171</v>
      </c>
      <c r="CW56">
        <v>0</v>
      </c>
      <c r="CX56" s="1" t="s">
        <v>171</v>
      </c>
      <c r="CZ56">
        <v>80</v>
      </c>
      <c r="DA56">
        <v>0</v>
      </c>
      <c r="DB56">
        <v>0.5</v>
      </c>
      <c r="DC56">
        <v>3</v>
      </c>
      <c r="DD56" s="1" t="s">
        <v>176</v>
      </c>
      <c r="DE56">
        <v>102700</v>
      </c>
      <c r="DF56">
        <v>1976</v>
      </c>
      <c r="DG56">
        <v>38</v>
      </c>
      <c r="DH56">
        <v>14.44</v>
      </c>
      <c r="DI56" s="1" t="s">
        <v>176</v>
      </c>
      <c r="DJ56" s="1" t="s">
        <v>206</v>
      </c>
      <c r="DK56">
        <v>12</v>
      </c>
      <c r="DL56">
        <v>12</v>
      </c>
      <c r="DM56" s="1" t="s">
        <v>178</v>
      </c>
      <c r="DO56" s="1" t="s">
        <v>171</v>
      </c>
      <c r="DP56">
        <v>1</v>
      </c>
      <c r="DQ56">
        <v>3</v>
      </c>
      <c r="DR56">
        <v>1</v>
      </c>
      <c r="DS56" s="1" t="s">
        <v>197</v>
      </c>
      <c r="DT56" s="1" t="s">
        <v>180</v>
      </c>
      <c r="DU56" s="1" t="s">
        <v>190</v>
      </c>
      <c r="DV56" s="1" t="s">
        <v>182</v>
      </c>
      <c r="DW56" s="1" t="s">
        <v>211</v>
      </c>
      <c r="DX56" s="1" t="s">
        <v>171</v>
      </c>
      <c r="DY56">
        <v>40</v>
      </c>
      <c r="DZ56">
        <v>3200</v>
      </c>
      <c r="EA56">
        <v>0</v>
      </c>
      <c r="EB56">
        <v>1</v>
      </c>
      <c r="EC56">
        <v>38</v>
      </c>
      <c r="ED56">
        <v>1</v>
      </c>
      <c r="EE56">
        <v>0</v>
      </c>
      <c r="EF56">
        <v>0</v>
      </c>
      <c r="EG56">
        <v>1</v>
      </c>
      <c r="EH56">
        <v>0</v>
      </c>
      <c r="EI56">
        <v>0</v>
      </c>
      <c r="EJ56">
        <v>1</v>
      </c>
      <c r="EK56">
        <v>25000</v>
      </c>
      <c r="EL56">
        <v>3</v>
      </c>
      <c r="EM56" s="1" t="s">
        <v>171</v>
      </c>
      <c r="EN56" s="1" t="s">
        <v>171</v>
      </c>
      <c r="EO56" s="1" t="s">
        <v>171</v>
      </c>
      <c r="EP56" s="1" t="s">
        <v>171</v>
      </c>
      <c r="EQ56" s="1" t="s">
        <v>171</v>
      </c>
      <c r="ER56" s="1" t="s">
        <v>205</v>
      </c>
      <c r="ES56" s="1" t="s">
        <v>184</v>
      </c>
      <c r="ET56">
        <v>10</v>
      </c>
      <c r="EU56">
        <v>8</v>
      </c>
      <c r="EV56">
        <v>1</v>
      </c>
      <c r="EW56">
        <v>3</v>
      </c>
      <c r="EX56">
        <v>5</v>
      </c>
      <c r="EY56">
        <v>7</v>
      </c>
      <c r="EZ56">
        <v>4</v>
      </c>
      <c r="FA56">
        <v>4</v>
      </c>
      <c r="FB56" s="1" t="s">
        <v>175</v>
      </c>
      <c r="FC56" s="1" t="s">
        <v>175</v>
      </c>
      <c r="FE56" s="1" t="s">
        <v>171</v>
      </c>
      <c r="FF56" s="1" t="s">
        <v>171</v>
      </c>
      <c r="FG56" s="1" t="s">
        <v>175</v>
      </c>
      <c r="FH56" s="1" t="s">
        <v>196</v>
      </c>
      <c r="FI56" s="1" t="s">
        <v>216</v>
      </c>
      <c r="FJ56">
        <v>420112</v>
      </c>
      <c r="FK56" s="1" t="s">
        <v>232</v>
      </c>
      <c r="FL56" s="1" t="s">
        <v>233</v>
      </c>
      <c r="FM56" s="1" t="s">
        <v>234</v>
      </c>
      <c r="FN56">
        <v>420100</v>
      </c>
      <c r="FO56">
        <v>42</v>
      </c>
    </row>
    <row r="57" spans="1:171" x14ac:dyDescent="0.25">
      <c r="A57">
        <v>2014</v>
      </c>
      <c r="B57" s="1" t="s">
        <v>171</v>
      </c>
      <c r="C57" s="1" t="s">
        <v>171</v>
      </c>
      <c r="D57" s="1" t="s">
        <v>171</v>
      </c>
      <c r="E57" s="1" t="s">
        <v>171</v>
      </c>
      <c r="F57">
        <v>420059</v>
      </c>
      <c r="G57">
        <v>420059101</v>
      </c>
      <c r="H57" s="1" t="s">
        <v>200</v>
      </c>
      <c r="I57">
        <v>0</v>
      </c>
      <c r="J57">
        <v>0</v>
      </c>
      <c r="K57" s="1" t="s">
        <v>230</v>
      </c>
      <c r="L57">
        <v>7</v>
      </c>
      <c r="M57" s="1" t="s">
        <v>174</v>
      </c>
      <c r="N57">
        <v>12.512855</v>
      </c>
      <c r="O57">
        <v>11.002115999999999</v>
      </c>
      <c r="P57">
        <v>9.0602665000000009</v>
      </c>
      <c r="Q57">
        <v>2</v>
      </c>
      <c r="R57">
        <v>34.790000915527337</v>
      </c>
      <c r="S57">
        <v>2000</v>
      </c>
      <c r="T57" s="1" t="s">
        <v>178</v>
      </c>
      <c r="U57">
        <v>1</v>
      </c>
      <c r="W57">
        <v>50000</v>
      </c>
      <c r="X57">
        <v>50000</v>
      </c>
      <c r="Y57">
        <v>63500</v>
      </c>
      <c r="Z57">
        <v>21166.669921875</v>
      </c>
      <c r="AA57">
        <v>70000</v>
      </c>
      <c r="AB57">
        <v>161308</v>
      </c>
      <c r="AC57">
        <v>0</v>
      </c>
      <c r="AF57" s="1" t="s">
        <v>178</v>
      </c>
      <c r="AG57">
        <v>0</v>
      </c>
      <c r="AH57">
        <v>0</v>
      </c>
      <c r="AI57">
        <v>0</v>
      </c>
      <c r="AJ57">
        <v>0</v>
      </c>
      <c r="AK57">
        <v>50000</v>
      </c>
      <c r="AL57">
        <v>10.819798</v>
      </c>
      <c r="AM57">
        <v>2000</v>
      </c>
      <c r="AN57">
        <v>7.6014023000000002</v>
      </c>
      <c r="AO57">
        <v>63500</v>
      </c>
      <c r="AP57">
        <v>21166.67</v>
      </c>
      <c r="AQ57">
        <v>50000</v>
      </c>
      <c r="AR57">
        <v>10.819798</v>
      </c>
      <c r="AS57">
        <v>100000</v>
      </c>
      <c r="AT57">
        <v>11.512936</v>
      </c>
      <c r="AU57">
        <v>170000</v>
      </c>
      <c r="AV57">
        <v>12.043559999999999</v>
      </c>
      <c r="AW57">
        <v>500000</v>
      </c>
      <c r="AX57">
        <v>13.122365</v>
      </c>
      <c r="AY57">
        <v>0</v>
      </c>
      <c r="AZ57">
        <v>0</v>
      </c>
      <c r="BA57">
        <v>0</v>
      </c>
      <c r="BB57">
        <v>0</v>
      </c>
      <c r="BC57">
        <v>347900</v>
      </c>
      <c r="BD57">
        <v>12.759672999999999</v>
      </c>
      <c r="BE57">
        <v>50</v>
      </c>
      <c r="BF57">
        <v>3.9318255999999998</v>
      </c>
      <c r="BG57">
        <v>271808</v>
      </c>
      <c r="BH57">
        <v>500</v>
      </c>
      <c r="BI57">
        <v>0</v>
      </c>
      <c r="BJ57">
        <v>500</v>
      </c>
      <c r="BK57">
        <v>6.2166060999999999</v>
      </c>
      <c r="BL57">
        <v>2</v>
      </c>
      <c r="BM57">
        <v>21408</v>
      </c>
      <c r="BN57" s="1" t="s">
        <v>171</v>
      </c>
      <c r="BO57">
        <v>1</v>
      </c>
      <c r="BP57">
        <v>0</v>
      </c>
      <c r="BQ57">
        <v>20400</v>
      </c>
      <c r="BR57">
        <v>20000</v>
      </c>
      <c r="BS57">
        <v>1000</v>
      </c>
      <c r="BT57">
        <v>72000</v>
      </c>
      <c r="BU57">
        <v>3000</v>
      </c>
      <c r="BV57">
        <v>6600</v>
      </c>
      <c r="BW57">
        <v>20400</v>
      </c>
      <c r="BX57">
        <v>4800</v>
      </c>
      <c r="BY57">
        <v>1600</v>
      </c>
      <c r="BZ57">
        <v>31500</v>
      </c>
      <c r="CA57">
        <v>500</v>
      </c>
      <c r="CB57">
        <v>1000</v>
      </c>
      <c r="CC57">
        <v>7500</v>
      </c>
      <c r="CD57">
        <v>37000</v>
      </c>
      <c r="CE57">
        <v>66000</v>
      </c>
      <c r="CF57">
        <v>271808</v>
      </c>
      <c r="CG57">
        <v>0</v>
      </c>
      <c r="CH57">
        <v>500000</v>
      </c>
      <c r="CI57">
        <v>100000</v>
      </c>
      <c r="CJ57">
        <v>27900</v>
      </c>
      <c r="CL57">
        <v>330000</v>
      </c>
      <c r="CP57">
        <v>330000</v>
      </c>
      <c r="CQ57">
        <v>60000</v>
      </c>
      <c r="CR57">
        <v>3500</v>
      </c>
      <c r="CS57">
        <v>0</v>
      </c>
      <c r="CT57">
        <v>0</v>
      </c>
      <c r="CU57">
        <v>10</v>
      </c>
      <c r="CV57" s="1" t="s">
        <v>171</v>
      </c>
      <c r="CW57">
        <v>0</v>
      </c>
      <c r="CX57" s="1" t="s">
        <v>171</v>
      </c>
      <c r="CZ57">
        <v>50</v>
      </c>
      <c r="DA57">
        <v>0</v>
      </c>
      <c r="DB57">
        <v>0.5</v>
      </c>
      <c r="DC57">
        <v>3</v>
      </c>
      <c r="DD57" s="1" t="s">
        <v>176</v>
      </c>
      <c r="DE57">
        <v>102600</v>
      </c>
      <c r="DF57">
        <v>1987</v>
      </c>
      <c r="DG57">
        <v>27</v>
      </c>
      <c r="DH57">
        <v>7.29</v>
      </c>
      <c r="DI57" s="1" t="s">
        <v>176</v>
      </c>
      <c r="DJ57" s="1" t="s">
        <v>177</v>
      </c>
      <c r="DK57">
        <v>9</v>
      </c>
      <c r="DL57">
        <v>9</v>
      </c>
      <c r="DM57" s="1" t="s">
        <v>178</v>
      </c>
      <c r="DO57" s="1" t="s">
        <v>171</v>
      </c>
      <c r="DP57">
        <v>1</v>
      </c>
      <c r="DQ57">
        <v>3</v>
      </c>
      <c r="DR57">
        <v>1</v>
      </c>
      <c r="DS57" s="1" t="s">
        <v>179</v>
      </c>
      <c r="DT57" s="1" t="s">
        <v>180</v>
      </c>
      <c r="DU57" s="1" t="s">
        <v>199</v>
      </c>
      <c r="DV57" s="1" t="s">
        <v>182</v>
      </c>
      <c r="DW57" s="1" t="s">
        <v>236</v>
      </c>
      <c r="DX57" s="1" t="s">
        <v>171</v>
      </c>
      <c r="EA57">
        <v>1</v>
      </c>
      <c r="EB57">
        <v>1</v>
      </c>
      <c r="EC57">
        <v>27</v>
      </c>
      <c r="ED57">
        <v>1</v>
      </c>
      <c r="EE57">
        <v>0</v>
      </c>
      <c r="EF57">
        <v>0</v>
      </c>
      <c r="EG57">
        <v>2</v>
      </c>
      <c r="EH57">
        <v>1</v>
      </c>
      <c r="EI57">
        <v>0</v>
      </c>
      <c r="EJ57">
        <v>1</v>
      </c>
      <c r="EL57">
        <v>2</v>
      </c>
      <c r="EM57" s="1" t="s">
        <v>171</v>
      </c>
      <c r="EN57" s="1" t="s">
        <v>171</v>
      </c>
      <c r="EO57" s="1" t="s">
        <v>171</v>
      </c>
      <c r="EP57" s="1" t="s">
        <v>171</v>
      </c>
      <c r="EQ57" s="1" t="s">
        <v>171</v>
      </c>
      <c r="ER57" s="1" t="s">
        <v>205</v>
      </c>
      <c r="ES57" s="1" t="s">
        <v>194</v>
      </c>
      <c r="ET57">
        <v>10</v>
      </c>
      <c r="EU57">
        <v>5</v>
      </c>
      <c r="EV57">
        <v>5</v>
      </c>
      <c r="EW57">
        <v>2</v>
      </c>
      <c r="EX57">
        <v>7</v>
      </c>
      <c r="EY57">
        <v>7</v>
      </c>
      <c r="EZ57">
        <v>2</v>
      </c>
      <c r="FA57">
        <v>5</v>
      </c>
      <c r="FB57" s="1" t="s">
        <v>175</v>
      </c>
      <c r="FC57" s="1" t="s">
        <v>175</v>
      </c>
      <c r="FE57" s="1" t="s">
        <v>171</v>
      </c>
      <c r="FF57" s="1" t="s">
        <v>171</v>
      </c>
      <c r="FG57" s="1" t="s">
        <v>178</v>
      </c>
      <c r="FH57" s="1" t="s">
        <v>171</v>
      </c>
      <c r="FI57" s="1" t="s">
        <v>171</v>
      </c>
      <c r="FJ57">
        <v>420112</v>
      </c>
      <c r="FK57" s="1" t="s">
        <v>232</v>
      </c>
      <c r="FL57" s="1" t="s">
        <v>233</v>
      </c>
      <c r="FM57" s="1" t="s">
        <v>234</v>
      </c>
      <c r="FN57">
        <v>420100</v>
      </c>
      <c r="FO57">
        <v>42</v>
      </c>
    </row>
    <row r="58" spans="1:171" x14ac:dyDescent="0.25">
      <c r="A58">
        <v>2014</v>
      </c>
      <c r="B58" s="1" t="s">
        <v>171</v>
      </c>
      <c r="C58" s="1" t="s">
        <v>171</v>
      </c>
      <c r="D58" s="1" t="s">
        <v>171</v>
      </c>
      <c r="E58" s="1" t="s">
        <v>171</v>
      </c>
      <c r="F58">
        <v>420056</v>
      </c>
      <c r="G58">
        <v>420056101</v>
      </c>
      <c r="H58" s="1" t="s">
        <v>200</v>
      </c>
      <c r="I58">
        <v>0</v>
      </c>
      <c r="J58">
        <v>0</v>
      </c>
      <c r="K58" s="1" t="s">
        <v>230</v>
      </c>
      <c r="L58">
        <v>7</v>
      </c>
      <c r="M58" s="1" t="s">
        <v>174</v>
      </c>
      <c r="N58">
        <v>10.311915000000001</v>
      </c>
      <c r="O58">
        <v>11.127276999999999</v>
      </c>
      <c r="P58">
        <v>1.0029334000000001</v>
      </c>
      <c r="Q58">
        <v>2.2666667</v>
      </c>
      <c r="R58">
        <v>107.4899978637695</v>
      </c>
      <c r="S58">
        <v>3000</v>
      </c>
      <c r="T58" s="1" t="s">
        <v>178</v>
      </c>
      <c r="U58">
        <v>0</v>
      </c>
      <c r="W58">
        <v>0</v>
      </c>
      <c r="X58">
        <v>0</v>
      </c>
      <c r="Y58">
        <v>68000</v>
      </c>
      <c r="Z58">
        <v>22666.669921875</v>
      </c>
      <c r="AA58">
        <v>56000</v>
      </c>
      <c r="AB58">
        <v>26088</v>
      </c>
      <c r="AC58">
        <v>0</v>
      </c>
      <c r="AF58" s="1" t="s">
        <v>175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3000</v>
      </c>
      <c r="AN58">
        <v>8.0067005000000009</v>
      </c>
      <c r="AO58">
        <v>68000</v>
      </c>
      <c r="AP58">
        <v>22666.67</v>
      </c>
      <c r="AQ58">
        <v>0</v>
      </c>
      <c r="AR58">
        <v>0</v>
      </c>
      <c r="AS58">
        <v>0</v>
      </c>
      <c r="AT58">
        <v>0</v>
      </c>
      <c r="AU58">
        <v>1000000</v>
      </c>
      <c r="AV58">
        <v>13.815512</v>
      </c>
      <c r="AW58">
        <v>1000000</v>
      </c>
      <c r="AX58">
        <v>13.815512</v>
      </c>
      <c r="AY58">
        <v>0</v>
      </c>
      <c r="AZ58">
        <v>0</v>
      </c>
      <c r="BA58">
        <v>0</v>
      </c>
      <c r="BB58">
        <v>0</v>
      </c>
      <c r="BC58">
        <v>1074900</v>
      </c>
      <c r="BD58">
        <v>13.887739</v>
      </c>
      <c r="BE58">
        <v>100</v>
      </c>
      <c r="BF58">
        <v>4.6151204000000003</v>
      </c>
      <c r="BG58">
        <v>30088</v>
      </c>
      <c r="BH58">
        <v>0</v>
      </c>
      <c r="BI58">
        <v>0</v>
      </c>
      <c r="BJ58">
        <v>0</v>
      </c>
      <c r="BK58">
        <v>0</v>
      </c>
      <c r="BL58">
        <v>3</v>
      </c>
      <c r="BM58">
        <v>2160</v>
      </c>
      <c r="BN58" s="1" t="s">
        <v>171</v>
      </c>
      <c r="BO58">
        <v>0</v>
      </c>
      <c r="BP58">
        <v>0</v>
      </c>
      <c r="BQ58">
        <v>300</v>
      </c>
      <c r="BR58">
        <v>300</v>
      </c>
      <c r="BS58">
        <v>7000</v>
      </c>
      <c r="BT58">
        <v>9600</v>
      </c>
      <c r="BU58">
        <v>1000</v>
      </c>
      <c r="BV58">
        <v>1100</v>
      </c>
      <c r="BW58">
        <v>300</v>
      </c>
      <c r="BX58">
        <v>4428</v>
      </c>
      <c r="BY58">
        <v>7300</v>
      </c>
      <c r="BZ58">
        <v>200</v>
      </c>
      <c r="CA58">
        <v>0</v>
      </c>
      <c r="CB58">
        <v>7000</v>
      </c>
      <c r="CC58">
        <v>3000</v>
      </c>
      <c r="CD58">
        <v>1000</v>
      </c>
      <c r="CE58">
        <v>0</v>
      </c>
      <c r="CF58">
        <v>30088</v>
      </c>
      <c r="CG58">
        <v>0</v>
      </c>
      <c r="CH58">
        <v>1000000</v>
      </c>
      <c r="CI58">
        <v>0</v>
      </c>
      <c r="CJ58">
        <v>74900</v>
      </c>
      <c r="CP58">
        <v>0</v>
      </c>
      <c r="CQ58">
        <v>30000</v>
      </c>
      <c r="CR58">
        <v>0</v>
      </c>
      <c r="CS58">
        <v>26000</v>
      </c>
      <c r="CT58">
        <v>12000</v>
      </c>
      <c r="CU58">
        <v>0</v>
      </c>
      <c r="CV58" s="1" t="s">
        <v>171</v>
      </c>
      <c r="CW58">
        <v>0</v>
      </c>
      <c r="CX58" s="1" t="s">
        <v>171</v>
      </c>
      <c r="CY58">
        <v>12000</v>
      </c>
      <c r="CZ58">
        <v>100</v>
      </c>
      <c r="DA58">
        <v>0</v>
      </c>
      <c r="DB58">
        <v>0</v>
      </c>
      <c r="DC58">
        <v>3</v>
      </c>
      <c r="DD58" s="1" t="s">
        <v>176</v>
      </c>
      <c r="DE58">
        <v>102600</v>
      </c>
      <c r="DF58">
        <v>1970</v>
      </c>
      <c r="DG58">
        <v>44</v>
      </c>
      <c r="DH58">
        <v>19.360001</v>
      </c>
      <c r="DI58" s="1" t="s">
        <v>176</v>
      </c>
      <c r="DJ58" s="1" t="s">
        <v>206</v>
      </c>
      <c r="DK58">
        <v>12</v>
      </c>
      <c r="DL58">
        <v>12</v>
      </c>
      <c r="DM58" s="1" t="s">
        <v>178</v>
      </c>
      <c r="DO58" s="1" t="s">
        <v>171</v>
      </c>
      <c r="DP58">
        <v>1</v>
      </c>
      <c r="DQ58">
        <v>3</v>
      </c>
      <c r="DR58">
        <v>0</v>
      </c>
      <c r="DS58" s="1" t="s">
        <v>179</v>
      </c>
      <c r="DT58" s="1" t="s">
        <v>180</v>
      </c>
      <c r="DU58" s="1" t="s">
        <v>190</v>
      </c>
      <c r="DV58" s="1" t="s">
        <v>182</v>
      </c>
      <c r="DW58" s="1" t="s">
        <v>195</v>
      </c>
      <c r="DX58" s="1" t="s">
        <v>171</v>
      </c>
      <c r="DY58">
        <v>84</v>
      </c>
      <c r="DZ58">
        <v>6000</v>
      </c>
      <c r="EA58">
        <v>1</v>
      </c>
      <c r="EB58">
        <v>1</v>
      </c>
      <c r="EC58">
        <v>44</v>
      </c>
      <c r="ED58">
        <v>1</v>
      </c>
      <c r="EE58">
        <v>0</v>
      </c>
      <c r="EF58">
        <v>0</v>
      </c>
      <c r="EG58">
        <v>3</v>
      </c>
      <c r="EH58">
        <v>1</v>
      </c>
      <c r="EI58">
        <v>0</v>
      </c>
      <c r="EJ58">
        <v>1</v>
      </c>
      <c r="EK58">
        <v>6000</v>
      </c>
      <c r="EL58">
        <v>3</v>
      </c>
      <c r="EM58" s="1" t="s">
        <v>171</v>
      </c>
      <c r="EN58" s="1" t="s">
        <v>171</v>
      </c>
      <c r="EO58" s="1" t="s">
        <v>171</v>
      </c>
      <c r="EP58" s="1" t="s">
        <v>171</v>
      </c>
      <c r="EQ58" s="1" t="s">
        <v>171</v>
      </c>
      <c r="ER58" s="1" t="s">
        <v>183</v>
      </c>
      <c r="ES58" s="1" t="s">
        <v>194</v>
      </c>
      <c r="ET58">
        <v>10</v>
      </c>
      <c r="EU58">
        <v>9</v>
      </c>
      <c r="EV58">
        <v>0</v>
      </c>
      <c r="EW58">
        <v>6</v>
      </c>
      <c r="EX58">
        <v>7</v>
      </c>
      <c r="EY58">
        <v>7</v>
      </c>
      <c r="EZ58">
        <v>4</v>
      </c>
      <c r="FA58">
        <v>5</v>
      </c>
      <c r="FB58" s="1" t="s">
        <v>175</v>
      </c>
      <c r="FC58" s="1" t="s">
        <v>175</v>
      </c>
      <c r="FE58" s="1" t="s">
        <v>171</v>
      </c>
      <c r="FF58" s="1" t="s">
        <v>171</v>
      </c>
      <c r="FG58" s="1" t="s">
        <v>171</v>
      </c>
      <c r="FH58" s="1" t="s">
        <v>171</v>
      </c>
      <c r="FI58" s="1" t="s">
        <v>192</v>
      </c>
      <c r="FJ58">
        <v>420112</v>
      </c>
      <c r="FK58" s="1" t="s">
        <v>232</v>
      </c>
      <c r="FL58" s="1" t="s">
        <v>233</v>
      </c>
      <c r="FM58" s="1" t="s">
        <v>234</v>
      </c>
      <c r="FN58">
        <v>420100</v>
      </c>
      <c r="FO58">
        <v>42</v>
      </c>
    </row>
    <row r="59" spans="1:171" x14ac:dyDescent="0.25">
      <c r="A59">
        <v>2014</v>
      </c>
      <c r="B59" s="1" t="s">
        <v>171</v>
      </c>
      <c r="C59" s="1" t="s">
        <v>171</v>
      </c>
      <c r="D59" s="1" t="s">
        <v>171</v>
      </c>
      <c r="E59" s="1" t="s">
        <v>171</v>
      </c>
      <c r="F59">
        <v>420045</v>
      </c>
      <c r="G59">
        <v>420045101</v>
      </c>
      <c r="H59" s="1" t="s">
        <v>200</v>
      </c>
      <c r="I59">
        <v>0</v>
      </c>
      <c r="J59">
        <v>0</v>
      </c>
      <c r="K59" s="1" t="s">
        <v>230</v>
      </c>
      <c r="L59">
        <v>7</v>
      </c>
      <c r="M59" s="1" t="s">
        <v>174</v>
      </c>
      <c r="N59">
        <v>11.052809</v>
      </c>
      <c r="O59">
        <v>11.156264999999999</v>
      </c>
      <c r="P59">
        <v>2.1040000999999999</v>
      </c>
      <c r="Q59">
        <v>2.3333333000000001</v>
      </c>
      <c r="R59">
        <v>53.409999847412109</v>
      </c>
      <c r="S59">
        <v>3000</v>
      </c>
      <c r="T59" s="1" t="s">
        <v>192</v>
      </c>
      <c r="U59">
        <v>1</v>
      </c>
      <c r="W59">
        <v>5000</v>
      </c>
      <c r="X59">
        <v>5000</v>
      </c>
      <c r="Y59">
        <v>150000</v>
      </c>
      <c r="Z59">
        <v>50000</v>
      </c>
      <c r="AA59">
        <v>120000</v>
      </c>
      <c r="AB59">
        <v>43120</v>
      </c>
      <c r="AC59">
        <v>0</v>
      </c>
      <c r="AF59" s="1" t="s">
        <v>178</v>
      </c>
      <c r="AG59">
        <v>0</v>
      </c>
      <c r="AH59">
        <v>0</v>
      </c>
      <c r="AI59">
        <v>0</v>
      </c>
      <c r="AJ59">
        <v>0</v>
      </c>
      <c r="AK59">
        <v>5000</v>
      </c>
      <c r="AL59">
        <v>8.5173930999999996</v>
      </c>
      <c r="AM59">
        <v>3000</v>
      </c>
      <c r="AN59">
        <v>8.0067005000000009</v>
      </c>
      <c r="AO59">
        <v>150000</v>
      </c>
      <c r="AP59">
        <v>50000</v>
      </c>
      <c r="AQ59">
        <v>5000</v>
      </c>
      <c r="AR59">
        <v>8.5173930999999996</v>
      </c>
      <c r="AS59">
        <v>100000</v>
      </c>
      <c r="AT59">
        <v>11.512936</v>
      </c>
      <c r="AU59">
        <v>450000</v>
      </c>
      <c r="AV59">
        <v>13.017004999999999</v>
      </c>
      <c r="AW59">
        <v>550000</v>
      </c>
      <c r="AX59">
        <v>13.217675</v>
      </c>
      <c r="AY59">
        <v>0</v>
      </c>
      <c r="AZ59">
        <v>0</v>
      </c>
      <c r="BA59">
        <v>30000</v>
      </c>
      <c r="BB59">
        <v>10.308986000000001</v>
      </c>
      <c r="BC59">
        <v>534100</v>
      </c>
      <c r="BD59">
        <v>13.18834</v>
      </c>
      <c r="BE59">
        <v>55</v>
      </c>
      <c r="BF59">
        <v>4.0253515000000002</v>
      </c>
      <c r="BG59">
        <v>63120</v>
      </c>
      <c r="BH59">
        <v>3000</v>
      </c>
      <c r="BI59">
        <v>0</v>
      </c>
      <c r="BJ59">
        <v>3000</v>
      </c>
      <c r="BK59">
        <v>8.0067005000000009</v>
      </c>
      <c r="BL59">
        <v>3</v>
      </c>
      <c r="BM59">
        <v>3520</v>
      </c>
      <c r="BN59" s="1" t="s">
        <v>171</v>
      </c>
      <c r="BO59">
        <v>1</v>
      </c>
      <c r="BP59">
        <v>1</v>
      </c>
      <c r="BQ59">
        <v>300</v>
      </c>
      <c r="BR59">
        <v>300</v>
      </c>
      <c r="BS59">
        <v>2000</v>
      </c>
      <c r="BT59">
        <v>24000</v>
      </c>
      <c r="BU59">
        <v>2000</v>
      </c>
      <c r="BV59">
        <v>4700</v>
      </c>
      <c r="BW59">
        <v>300</v>
      </c>
      <c r="BX59">
        <v>4800</v>
      </c>
      <c r="BY59">
        <v>2300</v>
      </c>
      <c r="BZ59">
        <v>1500</v>
      </c>
      <c r="CA59">
        <v>0</v>
      </c>
      <c r="CB59">
        <v>2000</v>
      </c>
      <c r="CC59">
        <v>6000</v>
      </c>
      <c r="CD59">
        <v>4000</v>
      </c>
      <c r="CE59">
        <v>10000</v>
      </c>
      <c r="CF59">
        <v>63120</v>
      </c>
      <c r="CG59">
        <v>0</v>
      </c>
      <c r="CH59">
        <v>550000</v>
      </c>
      <c r="CI59">
        <v>100000</v>
      </c>
      <c r="CJ59">
        <v>9100</v>
      </c>
      <c r="CL59">
        <v>100000</v>
      </c>
      <c r="CP59">
        <v>100000</v>
      </c>
      <c r="CQ59">
        <v>70000</v>
      </c>
      <c r="CR59">
        <v>80000</v>
      </c>
      <c r="CS59">
        <v>0</v>
      </c>
      <c r="CT59">
        <v>0</v>
      </c>
      <c r="CU59">
        <v>10</v>
      </c>
      <c r="CV59" s="1" t="s">
        <v>171</v>
      </c>
      <c r="CW59">
        <v>30000</v>
      </c>
      <c r="CX59" s="1" t="s">
        <v>171</v>
      </c>
      <c r="CZ59">
        <v>55</v>
      </c>
      <c r="DA59">
        <v>0</v>
      </c>
      <c r="DB59">
        <v>1</v>
      </c>
      <c r="DC59">
        <v>3</v>
      </c>
      <c r="DD59" s="1" t="s">
        <v>176</v>
      </c>
      <c r="DE59">
        <v>102600</v>
      </c>
      <c r="DF59">
        <v>1975</v>
      </c>
      <c r="DG59">
        <v>39</v>
      </c>
      <c r="DH59">
        <v>15.21</v>
      </c>
      <c r="DI59" s="1" t="s">
        <v>176</v>
      </c>
      <c r="DJ59" s="1" t="s">
        <v>206</v>
      </c>
      <c r="DK59">
        <v>12</v>
      </c>
      <c r="DL59">
        <v>12</v>
      </c>
      <c r="DM59" s="1" t="s">
        <v>178</v>
      </c>
      <c r="DO59" s="1" t="s">
        <v>171</v>
      </c>
      <c r="DP59">
        <v>1</v>
      </c>
      <c r="DQ59">
        <v>3</v>
      </c>
      <c r="DR59">
        <v>1</v>
      </c>
      <c r="DS59" s="1" t="s">
        <v>179</v>
      </c>
      <c r="DT59" s="1" t="s">
        <v>180</v>
      </c>
      <c r="DU59" s="1" t="s">
        <v>190</v>
      </c>
      <c r="DV59" s="1" t="s">
        <v>182</v>
      </c>
      <c r="DW59" s="1" t="s">
        <v>235</v>
      </c>
      <c r="DX59" s="1" t="s">
        <v>171</v>
      </c>
      <c r="DY59">
        <v>84</v>
      </c>
      <c r="DZ59">
        <v>5500</v>
      </c>
      <c r="EA59">
        <v>1</v>
      </c>
      <c r="EB59">
        <v>1</v>
      </c>
      <c r="EC59">
        <v>39</v>
      </c>
      <c r="ED59">
        <v>1</v>
      </c>
      <c r="EE59">
        <v>0</v>
      </c>
      <c r="EF59">
        <v>0</v>
      </c>
      <c r="EG59">
        <v>1</v>
      </c>
      <c r="EH59">
        <v>1</v>
      </c>
      <c r="EI59">
        <v>0</v>
      </c>
      <c r="EJ59">
        <v>1</v>
      </c>
      <c r="EK59">
        <v>60000</v>
      </c>
      <c r="EL59">
        <v>3</v>
      </c>
      <c r="EM59" s="1" t="s">
        <v>171</v>
      </c>
      <c r="EN59" s="1" t="s">
        <v>171</v>
      </c>
      <c r="EO59" s="1" t="s">
        <v>171</v>
      </c>
      <c r="EP59" s="1" t="s">
        <v>171</v>
      </c>
      <c r="EQ59" s="1" t="s">
        <v>171</v>
      </c>
      <c r="ER59" s="1" t="s">
        <v>183</v>
      </c>
      <c r="ES59" s="1" t="s">
        <v>194</v>
      </c>
      <c r="ET59">
        <v>10</v>
      </c>
      <c r="EU59">
        <v>5</v>
      </c>
      <c r="EV59">
        <v>1</v>
      </c>
      <c r="EW59">
        <v>1</v>
      </c>
      <c r="EX59">
        <v>2</v>
      </c>
      <c r="EY59">
        <v>5</v>
      </c>
      <c r="EZ59">
        <v>4</v>
      </c>
      <c r="FA59">
        <v>5</v>
      </c>
      <c r="FB59" s="1" t="s">
        <v>175</v>
      </c>
      <c r="FC59" s="1" t="s">
        <v>175</v>
      </c>
      <c r="FE59" s="1" t="s">
        <v>171</v>
      </c>
      <c r="FF59" s="1" t="s">
        <v>171</v>
      </c>
      <c r="FG59" s="1" t="s">
        <v>178</v>
      </c>
      <c r="FH59" s="1" t="s">
        <v>171</v>
      </c>
      <c r="FI59" s="1" t="s">
        <v>192</v>
      </c>
      <c r="FJ59">
        <v>420112</v>
      </c>
      <c r="FK59" s="1" t="s">
        <v>232</v>
      </c>
      <c r="FL59" s="1" t="s">
        <v>233</v>
      </c>
      <c r="FM59" s="1" t="s">
        <v>234</v>
      </c>
      <c r="FN59">
        <v>420100</v>
      </c>
      <c r="FO59">
        <v>42</v>
      </c>
    </row>
    <row r="60" spans="1:171" x14ac:dyDescent="0.25">
      <c r="A60">
        <v>2014</v>
      </c>
      <c r="B60" s="1" t="s">
        <v>171</v>
      </c>
      <c r="C60" s="1" t="s">
        <v>171</v>
      </c>
      <c r="D60" s="1" t="s">
        <v>171</v>
      </c>
      <c r="E60" s="1" t="s">
        <v>171</v>
      </c>
      <c r="F60">
        <v>420120</v>
      </c>
      <c r="G60">
        <v>420120101</v>
      </c>
      <c r="H60" s="1" t="s">
        <v>200</v>
      </c>
      <c r="I60">
        <v>0</v>
      </c>
      <c r="J60">
        <v>0</v>
      </c>
      <c r="K60" s="1" t="s">
        <v>230</v>
      </c>
      <c r="L60">
        <v>7</v>
      </c>
      <c r="M60" s="1" t="s">
        <v>174</v>
      </c>
      <c r="N60">
        <v>11.980105999999999</v>
      </c>
      <c r="O60">
        <v>12.206078</v>
      </c>
      <c r="P60">
        <v>3.1909599000000002</v>
      </c>
      <c r="Q60">
        <v>4</v>
      </c>
      <c r="R60">
        <v>288</v>
      </c>
      <c r="S60">
        <v>2000</v>
      </c>
      <c r="T60" s="1" t="s">
        <v>192</v>
      </c>
      <c r="U60">
        <v>0</v>
      </c>
      <c r="W60">
        <v>150000</v>
      </c>
      <c r="X60">
        <v>150000</v>
      </c>
      <c r="Y60">
        <v>200000</v>
      </c>
      <c r="Z60">
        <v>40000</v>
      </c>
      <c r="AA60">
        <v>150000</v>
      </c>
      <c r="AB60">
        <v>131548</v>
      </c>
      <c r="AC60">
        <v>0</v>
      </c>
      <c r="AF60" s="1" t="s">
        <v>175</v>
      </c>
      <c r="AG60">
        <v>40000</v>
      </c>
      <c r="AH60">
        <v>0</v>
      </c>
      <c r="AI60">
        <v>40000</v>
      </c>
      <c r="AJ60">
        <v>10.59666</v>
      </c>
      <c r="AK60">
        <v>150000</v>
      </c>
      <c r="AL60">
        <v>11.918397000000001</v>
      </c>
      <c r="AM60">
        <v>2000</v>
      </c>
      <c r="AN60">
        <v>7.6014023000000002</v>
      </c>
      <c r="AO60">
        <v>200000</v>
      </c>
      <c r="AP60">
        <v>40000</v>
      </c>
      <c r="AQ60">
        <v>150000</v>
      </c>
      <c r="AR60">
        <v>11.918397000000001</v>
      </c>
      <c r="AS60">
        <v>0</v>
      </c>
      <c r="AT60">
        <v>0</v>
      </c>
      <c r="AU60">
        <v>2700000</v>
      </c>
      <c r="AV60">
        <v>14.808763000000001</v>
      </c>
      <c r="AW60">
        <v>2700000</v>
      </c>
      <c r="AX60">
        <v>14.808763000000001</v>
      </c>
      <c r="AY60">
        <v>0</v>
      </c>
      <c r="AZ60">
        <v>0</v>
      </c>
      <c r="BA60">
        <v>0</v>
      </c>
      <c r="BB60">
        <v>0</v>
      </c>
      <c r="BC60">
        <v>2880000</v>
      </c>
      <c r="BD60">
        <v>14.873302000000001</v>
      </c>
      <c r="BE60">
        <v>270</v>
      </c>
      <c r="BF60">
        <v>5.6021190000000001</v>
      </c>
      <c r="BG60">
        <v>159548</v>
      </c>
      <c r="BH60">
        <v>6000</v>
      </c>
      <c r="BI60">
        <v>0</v>
      </c>
      <c r="BJ60">
        <v>6000</v>
      </c>
      <c r="BK60">
        <v>8.6996813</v>
      </c>
      <c r="BL60">
        <v>5</v>
      </c>
      <c r="BM60">
        <v>6120</v>
      </c>
      <c r="BN60" s="1" t="s">
        <v>171</v>
      </c>
      <c r="BO60">
        <v>0</v>
      </c>
      <c r="BP60">
        <v>0</v>
      </c>
      <c r="BQ60">
        <v>40000</v>
      </c>
      <c r="BR60">
        <v>10000</v>
      </c>
      <c r="BS60">
        <v>15000</v>
      </c>
      <c r="BT60">
        <v>36000</v>
      </c>
      <c r="BU60">
        <v>10000</v>
      </c>
      <c r="BV60">
        <v>8600</v>
      </c>
      <c r="BW60">
        <v>40000</v>
      </c>
      <c r="BX60">
        <v>6828</v>
      </c>
      <c r="BY60">
        <v>23000</v>
      </c>
      <c r="BZ60">
        <v>1000</v>
      </c>
      <c r="CA60">
        <v>7000</v>
      </c>
      <c r="CB60">
        <v>15000</v>
      </c>
      <c r="CC60">
        <v>8000</v>
      </c>
      <c r="CD60">
        <v>20000</v>
      </c>
      <c r="CE60">
        <v>0</v>
      </c>
      <c r="CF60">
        <v>159548</v>
      </c>
      <c r="CG60">
        <v>0</v>
      </c>
      <c r="CH60">
        <v>2700000</v>
      </c>
      <c r="CI60">
        <v>0</v>
      </c>
      <c r="CJ60">
        <v>30000</v>
      </c>
      <c r="CP60">
        <v>0</v>
      </c>
      <c r="CQ60">
        <v>70000</v>
      </c>
      <c r="CR60">
        <v>0</v>
      </c>
      <c r="CS60">
        <v>40000</v>
      </c>
      <c r="CT60">
        <v>50000</v>
      </c>
      <c r="CU60">
        <v>0</v>
      </c>
      <c r="CV60" s="1" t="s">
        <v>171</v>
      </c>
      <c r="CW60">
        <v>0</v>
      </c>
      <c r="CX60" s="1" t="s">
        <v>171</v>
      </c>
      <c r="CZ60">
        <v>85</v>
      </c>
      <c r="DA60">
        <v>0</v>
      </c>
      <c r="DB60">
        <v>0.5</v>
      </c>
      <c r="DC60">
        <v>5</v>
      </c>
      <c r="DD60" s="1" t="s">
        <v>176</v>
      </c>
      <c r="DE60">
        <v>102800</v>
      </c>
      <c r="DF60">
        <v>1976</v>
      </c>
      <c r="DG60">
        <v>38</v>
      </c>
      <c r="DH60">
        <v>14.44</v>
      </c>
      <c r="DI60" s="1" t="s">
        <v>188</v>
      </c>
      <c r="DJ60" s="1" t="s">
        <v>206</v>
      </c>
      <c r="DK60">
        <v>12</v>
      </c>
      <c r="DL60">
        <v>12</v>
      </c>
      <c r="DM60" s="1" t="s">
        <v>178</v>
      </c>
      <c r="DO60" s="1" t="s">
        <v>171</v>
      </c>
      <c r="DP60">
        <v>1</v>
      </c>
      <c r="DQ60">
        <v>2</v>
      </c>
      <c r="DR60">
        <v>1</v>
      </c>
      <c r="DS60" s="1" t="s">
        <v>197</v>
      </c>
      <c r="DT60" s="1" t="s">
        <v>180</v>
      </c>
      <c r="DU60" s="1" t="s">
        <v>190</v>
      </c>
      <c r="DV60" s="1" t="s">
        <v>182</v>
      </c>
      <c r="DW60" s="1" t="s">
        <v>211</v>
      </c>
      <c r="DX60" s="1" t="s">
        <v>171</v>
      </c>
      <c r="EA60">
        <v>0</v>
      </c>
      <c r="EB60">
        <v>1</v>
      </c>
      <c r="EC60">
        <v>38</v>
      </c>
      <c r="ED60">
        <v>0</v>
      </c>
      <c r="EE60">
        <v>0</v>
      </c>
      <c r="EF60">
        <v>0</v>
      </c>
      <c r="EG60">
        <v>2</v>
      </c>
      <c r="EH60">
        <v>0</v>
      </c>
      <c r="EI60">
        <v>0</v>
      </c>
      <c r="EJ60">
        <v>1</v>
      </c>
      <c r="EL60">
        <v>3</v>
      </c>
      <c r="EM60" s="1" t="s">
        <v>171</v>
      </c>
      <c r="EN60" s="1" t="s">
        <v>171</v>
      </c>
      <c r="EO60" s="1" t="s">
        <v>171</v>
      </c>
      <c r="EP60" s="1" t="s">
        <v>171</v>
      </c>
      <c r="EQ60" s="1" t="s">
        <v>171</v>
      </c>
      <c r="ER60" s="1" t="s">
        <v>183</v>
      </c>
      <c r="ES60" s="1" t="s">
        <v>184</v>
      </c>
      <c r="ET60">
        <v>10</v>
      </c>
      <c r="EU60">
        <v>8</v>
      </c>
      <c r="EV60">
        <v>0</v>
      </c>
      <c r="EW60">
        <v>4</v>
      </c>
      <c r="EX60">
        <v>6</v>
      </c>
      <c r="EY60">
        <v>8</v>
      </c>
      <c r="EZ60">
        <v>4</v>
      </c>
      <c r="FA60">
        <v>4</v>
      </c>
      <c r="FB60" s="1" t="s">
        <v>178</v>
      </c>
      <c r="FC60" s="1" t="s">
        <v>175</v>
      </c>
      <c r="FE60" s="1" t="s">
        <v>171</v>
      </c>
      <c r="FF60" s="1" t="s">
        <v>171</v>
      </c>
      <c r="FG60" s="1" t="s">
        <v>178</v>
      </c>
      <c r="FH60" s="1" t="s">
        <v>196</v>
      </c>
      <c r="FI60" s="1" t="s">
        <v>171</v>
      </c>
      <c r="FJ60">
        <v>420112</v>
      </c>
      <c r="FK60" s="1" t="s">
        <v>232</v>
      </c>
      <c r="FL60" s="1" t="s">
        <v>233</v>
      </c>
      <c r="FM60" s="1" t="s">
        <v>234</v>
      </c>
      <c r="FN60">
        <v>420100</v>
      </c>
      <c r="FO60">
        <v>42</v>
      </c>
    </row>
    <row r="61" spans="1:171" x14ac:dyDescent="0.25">
      <c r="A61">
        <v>2014</v>
      </c>
      <c r="B61" s="1" t="s">
        <v>171</v>
      </c>
      <c r="C61" s="1" t="s">
        <v>171</v>
      </c>
      <c r="D61" s="1" t="s">
        <v>171</v>
      </c>
      <c r="E61" s="1" t="s">
        <v>171</v>
      </c>
      <c r="F61">
        <v>420378</v>
      </c>
      <c r="G61">
        <v>420378101</v>
      </c>
      <c r="H61" s="1" t="s">
        <v>200</v>
      </c>
      <c r="I61">
        <v>0</v>
      </c>
      <c r="J61">
        <v>0</v>
      </c>
      <c r="K61" s="1" t="s">
        <v>230</v>
      </c>
      <c r="L61">
        <v>8</v>
      </c>
      <c r="M61" s="1" t="s">
        <v>174</v>
      </c>
      <c r="N61">
        <v>12.413513</v>
      </c>
      <c r="O61">
        <v>10.709986000000001</v>
      </c>
      <c r="P61">
        <v>6.1525998</v>
      </c>
      <c r="Q61">
        <v>1.1200000000000001</v>
      </c>
      <c r="R61">
        <v>100.52500152587891</v>
      </c>
      <c r="T61" s="1" t="s">
        <v>171</v>
      </c>
      <c r="U61">
        <v>1</v>
      </c>
      <c r="W61">
        <v>0</v>
      </c>
      <c r="X61">
        <v>0</v>
      </c>
      <c r="Y61">
        <v>47800</v>
      </c>
      <c r="Z61">
        <v>11950</v>
      </c>
      <c r="AA61">
        <v>70000</v>
      </c>
      <c r="AB61">
        <v>143044</v>
      </c>
      <c r="AC61">
        <v>0</v>
      </c>
      <c r="AF61" s="1" t="s">
        <v>178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O61">
        <v>47800</v>
      </c>
      <c r="AP61">
        <v>11950</v>
      </c>
      <c r="AQ61">
        <v>0</v>
      </c>
      <c r="AR61">
        <v>0</v>
      </c>
      <c r="AS61">
        <v>180000</v>
      </c>
      <c r="AT61">
        <v>12.100718000000001</v>
      </c>
      <c r="AU61">
        <v>770000</v>
      </c>
      <c r="AV61">
        <v>13.554147</v>
      </c>
      <c r="AW61">
        <v>880000</v>
      </c>
      <c r="AX61">
        <v>13.687678</v>
      </c>
      <c r="AY61">
        <v>0</v>
      </c>
      <c r="AZ61">
        <v>0</v>
      </c>
      <c r="BA61">
        <v>0</v>
      </c>
      <c r="BB61">
        <v>0</v>
      </c>
      <c r="BC61">
        <v>1005250</v>
      </c>
      <c r="BD61">
        <v>13.820747000000001</v>
      </c>
      <c r="BE61">
        <v>88</v>
      </c>
      <c r="BF61">
        <v>4.4886365000000001</v>
      </c>
      <c r="BG61">
        <v>246104</v>
      </c>
      <c r="BH61">
        <v>700</v>
      </c>
      <c r="BI61">
        <v>1000</v>
      </c>
      <c r="BJ61">
        <v>1700</v>
      </c>
      <c r="BK61">
        <v>7.4389715000000001</v>
      </c>
      <c r="BL61">
        <v>4</v>
      </c>
      <c r="BM61">
        <v>51484</v>
      </c>
      <c r="BN61" s="1" t="s">
        <v>171</v>
      </c>
      <c r="BO61">
        <v>1</v>
      </c>
      <c r="BP61">
        <v>0</v>
      </c>
      <c r="BQ61">
        <v>23800</v>
      </c>
      <c r="BR61">
        <v>23800</v>
      </c>
      <c r="BS61">
        <v>2600</v>
      </c>
      <c r="BT61">
        <v>31200</v>
      </c>
      <c r="BU61">
        <v>10000</v>
      </c>
      <c r="BV61">
        <v>6000</v>
      </c>
      <c r="BW61">
        <v>23800</v>
      </c>
      <c r="BX61">
        <v>7440</v>
      </c>
      <c r="BY61">
        <v>7200</v>
      </c>
      <c r="BZ61">
        <v>5920</v>
      </c>
      <c r="CA61">
        <v>3400</v>
      </c>
      <c r="CB61">
        <v>2600</v>
      </c>
      <c r="CC61">
        <v>1700</v>
      </c>
      <c r="CD61">
        <v>5360</v>
      </c>
      <c r="CE61">
        <v>96000</v>
      </c>
      <c r="CF61">
        <v>246104</v>
      </c>
      <c r="CG61">
        <v>0</v>
      </c>
      <c r="CH61">
        <v>880000</v>
      </c>
      <c r="CI61">
        <v>180000</v>
      </c>
      <c r="CJ61">
        <v>55250</v>
      </c>
      <c r="CL61">
        <v>110000</v>
      </c>
      <c r="CP61">
        <v>110000</v>
      </c>
      <c r="CQ61">
        <v>40000</v>
      </c>
      <c r="CR61">
        <v>3000</v>
      </c>
      <c r="CS61">
        <v>4800</v>
      </c>
      <c r="CT61">
        <v>0</v>
      </c>
      <c r="CU61">
        <v>18</v>
      </c>
      <c r="CV61" s="1" t="s">
        <v>171</v>
      </c>
      <c r="CW61">
        <v>0</v>
      </c>
      <c r="CX61" s="1" t="s">
        <v>171</v>
      </c>
      <c r="CZ61">
        <v>68</v>
      </c>
      <c r="DA61">
        <v>0</v>
      </c>
      <c r="DB61">
        <v>0</v>
      </c>
      <c r="DC61">
        <v>4</v>
      </c>
      <c r="DD61" s="1" t="s">
        <v>188</v>
      </c>
      <c r="DE61">
        <v>102900</v>
      </c>
      <c r="DF61">
        <v>1965</v>
      </c>
      <c r="DG61">
        <v>49</v>
      </c>
      <c r="DH61">
        <v>24.01</v>
      </c>
      <c r="DI61" s="1" t="s">
        <v>188</v>
      </c>
      <c r="DJ61" s="1" t="s">
        <v>177</v>
      </c>
      <c r="DK61">
        <v>9</v>
      </c>
      <c r="DL61">
        <v>9</v>
      </c>
      <c r="DM61" s="1" t="s">
        <v>178</v>
      </c>
      <c r="DO61" s="1" t="s">
        <v>171</v>
      </c>
      <c r="DP61">
        <v>1</v>
      </c>
      <c r="DQ61">
        <v>1</v>
      </c>
      <c r="DR61">
        <v>1</v>
      </c>
      <c r="DS61" s="1" t="s">
        <v>197</v>
      </c>
      <c r="DT61" s="1" t="s">
        <v>180</v>
      </c>
      <c r="DU61" s="1" t="s">
        <v>199</v>
      </c>
      <c r="DV61" s="1" t="s">
        <v>182</v>
      </c>
      <c r="DW61" s="1" t="s">
        <v>211</v>
      </c>
      <c r="DX61" s="1" t="s">
        <v>171</v>
      </c>
      <c r="EA61">
        <v>0</v>
      </c>
      <c r="EB61">
        <v>1</v>
      </c>
      <c r="EC61">
        <v>49</v>
      </c>
      <c r="ED61">
        <v>0</v>
      </c>
      <c r="EE61">
        <v>1</v>
      </c>
      <c r="EF61">
        <v>1</v>
      </c>
      <c r="EG61">
        <v>4</v>
      </c>
      <c r="EH61">
        <v>0</v>
      </c>
      <c r="EI61">
        <v>0</v>
      </c>
      <c r="EJ61">
        <v>1</v>
      </c>
      <c r="EL61">
        <v>3</v>
      </c>
      <c r="EM61" s="1" t="s">
        <v>171</v>
      </c>
      <c r="EN61" s="1" t="s">
        <v>171</v>
      </c>
      <c r="EO61" s="1" t="s">
        <v>171</v>
      </c>
      <c r="EP61" s="1" t="s">
        <v>171</v>
      </c>
      <c r="EQ61" s="1" t="s">
        <v>171</v>
      </c>
      <c r="ER61" s="1" t="s">
        <v>215</v>
      </c>
      <c r="ES61" s="1" t="s">
        <v>184</v>
      </c>
      <c r="ET61">
        <v>9</v>
      </c>
      <c r="EU61">
        <v>9</v>
      </c>
      <c r="EV61">
        <v>5</v>
      </c>
      <c r="EW61">
        <v>5</v>
      </c>
      <c r="EX61">
        <v>6</v>
      </c>
      <c r="EY61">
        <v>7</v>
      </c>
      <c r="EZ61">
        <v>4</v>
      </c>
      <c r="FA61">
        <v>4</v>
      </c>
      <c r="FB61" s="1" t="s">
        <v>175</v>
      </c>
      <c r="FC61" s="1" t="s">
        <v>175</v>
      </c>
      <c r="FE61" s="1" t="s">
        <v>171</v>
      </c>
      <c r="FF61" s="1" t="s">
        <v>171</v>
      </c>
      <c r="FG61" s="1" t="s">
        <v>178</v>
      </c>
      <c r="FH61" s="1" t="s">
        <v>171</v>
      </c>
      <c r="FI61" s="1" t="s">
        <v>171</v>
      </c>
      <c r="FJ61">
        <v>420502</v>
      </c>
      <c r="FK61" s="1" t="s">
        <v>232</v>
      </c>
      <c r="FL61" s="1" t="s">
        <v>237</v>
      </c>
      <c r="FM61" s="1" t="s">
        <v>238</v>
      </c>
      <c r="FN61">
        <v>420500</v>
      </c>
      <c r="FO61">
        <v>42</v>
      </c>
    </row>
    <row r="62" spans="1:171" x14ac:dyDescent="0.25">
      <c r="A62">
        <v>2014</v>
      </c>
      <c r="B62" s="1" t="s">
        <v>171</v>
      </c>
      <c r="C62" s="1" t="s">
        <v>171</v>
      </c>
      <c r="D62" s="1" t="s">
        <v>171</v>
      </c>
      <c r="E62" s="1" t="s">
        <v>171</v>
      </c>
      <c r="F62">
        <v>420489</v>
      </c>
      <c r="G62">
        <v>420489101</v>
      </c>
      <c r="H62" s="1" t="s">
        <v>200</v>
      </c>
      <c r="I62">
        <v>0</v>
      </c>
      <c r="J62">
        <v>0</v>
      </c>
      <c r="K62" s="1" t="s">
        <v>230</v>
      </c>
      <c r="L62">
        <v>8</v>
      </c>
      <c r="M62" s="1" t="s">
        <v>174</v>
      </c>
      <c r="N62">
        <v>11.512936</v>
      </c>
      <c r="O62">
        <v>10.854198999999999</v>
      </c>
      <c r="P62">
        <v>2.5</v>
      </c>
      <c r="Q62">
        <v>1.29375</v>
      </c>
      <c r="R62">
        <v>31.594999313354489</v>
      </c>
      <c r="S62">
        <v>3000</v>
      </c>
      <c r="T62" s="1" t="s">
        <v>192</v>
      </c>
      <c r="U62">
        <v>0</v>
      </c>
      <c r="W62">
        <v>10000</v>
      </c>
      <c r="X62">
        <v>10000</v>
      </c>
      <c r="Y62">
        <v>51750</v>
      </c>
      <c r="Z62">
        <v>12937.5</v>
      </c>
      <c r="AA62">
        <v>158000</v>
      </c>
      <c r="AC62">
        <v>0</v>
      </c>
      <c r="AF62" s="1" t="s">
        <v>175</v>
      </c>
      <c r="AG62">
        <v>0</v>
      </c>
      <c r="AH62">
        <v>0</v>
      </c>
      <c r="AI62">
        <v>0</v>
      </c>
      <c r="AJ62">
        <v>0</v>
      </c>
      <c r="AK62">
        <v>10000</v>
      </c>
      <c r="AL62">
        <v>9.2104406000000001</v>
      </c>
      <c r="AM62">
        <v>3000</v>
      </c>
      <c r="AN62">
        <v>8.0067005000000009</v>
      </c>
      <c r="AO62">
        <v>51750</v>
      </c>
      <c r="AP62">
        <v>12937.5</v>
      </c>
      <c r="AQ62">
        <v>10000</v>
      </c>
      <c r="AR62">
        <v>9.2104406000000001</v>
      </c>
      <c r="AS62">
        <v>0</v>
      </c>
      <c r="AT62">
        <v>0</v>
      </c>
      <c r="AU62">
        <v>300000</v>
      </c>
      <c r="AV62">
        <v>12.611541000000001</v>
      </c>
      <c r="AW62">
        <v>300000</v>
      </c>
      <c r="AX62">
        <v>12.611541000000001</v>
      </c>
      <c r="AY62">
        <v>0</v>
      </c>
      <c r="AZ62">
        <v>0</v>
      </c>
      <c r="BA62">
        <v>0</v>
      </c>
      <c r="BB62">
        <v>0</v>
      </c>
      <c r="BC62">
        <v>315950</v>
      </c>
      <c r="BD62">
        <v>12.663342</v>
      </c>
      <c r="BE62">
        <v>30</v>
      </c>
      <c r="BF62">
        <v>3.4339871</v>
      </c>
      <c r="BG62">
        <v>100000</v>
      </c>
      <c r="BH62">
        <v>0</v>
      </c>
      <c r="BI62">
        <v>0</v>
      </c>
      <c r="BJ62">
        <v>0</v>
      </c>
      <c r="BK62">
        <v>0</v>
      </c>
      <c r="BL62">
        <v>4</v>
      </c>
      <c r="BM62">
        <v>4350</v>
      </c>
      <c r="BN62" s="1" t="s">
        <v>171</v>
      </c>
      <c r="BO62">
        <v>0</v>
      </c>
      <c r="BP62">
        <v>0</v>
      </c>
      <c r="BQ62">
        <v>3000</v>
      </c>
      <c r="BR62">
        <v>3000</v>
      </c>
      <c r="BS62">
        <v>0</v>
      </c>
      <c r="BU62">
        <v>5000</v>
      </c>
      <c r="BV62">
        <v>1200</v>
      </c>
      <c r="BW62">
        <v>3000</v>
      </c>
      <c r="BX62">
        <v>5400</v>
      </c>
      <c r="BY62">
        <v>300</v>
      </c>
      <c r="BZ62">
        <v>1000</v>
      </c>
      <c r="CA62">
        <v>0</v>
      </c>
      <c r="CB62">
        <v>0</v>
      </c>
      <c r="CC62">
        <v>3000</v>
      </c>
      <c r="CD62">
        <v>0</v>
      </c>
      <c r="CE62">
        <v>0</v>
      </c>
      <c r="CF62">
        <v>100000</v>
      </c>
      <c r="CG62">
        <v>0</v>
      </c>
      <c r="CH62">
        <v>300000</v>
      </c>
      <c r="CI62">
        <v>0</v>
      </c>
      <c r="CJ62">
        <v>5950</v>
      </c>
      <c r="CP62">
        <v>0</v>
      </c>
      <c r="CQ62">
        <v>50000</v>
      </c>
      <c r="CR62">
        <v>0</v>
      </c>
      <c r="CS62">
        <v>0</v>
      </c>
      <c r="CT62">
        <v>1750</v>
      </c>
      <c r="CU62">
        <v>0</v>
      </c>
      <c r="CV62" s="1" t="s">
        <v>171</v>
      </c>
      <c r="CW62">
        <v>0</v>
      </c>
      <c r="CX62" s="1" t="s">
        <v>171</v>
      </c>
      <c r="CZ62">
        <v>30</v>
      </c>
      <c r="DA62">
        <v>1</v>
      </c>
      <c r="DB62">
        <v>0</v>
      </c>
      <c r="DC62">
        <v>4</v>
      </c>
      <c r="DD62" s="1" t="s">
        <v>171</v>
      </c>
      <c r="DE62">
        <v>103000</v>
      </c>
      <c r="DF62">
        <v>1989</v>
      </c>
      <c r="DG62">
        <v>25</v>
      </c>
      <c r="DH62">
        <v>6.25</v>
      </c>
      <c r="DI62" s="1" t="s">
        <v>188</v>
      </c>
      <c r="DJ62" s="1" t="s">
        <v>204</v>
      </c>
      <c r="DK62">
        <v>15</v>
      </c>
      <c r="DL62">
        <v>15</v>
      </c>
      <c r="DM62" s="1" t="s">
        <v>175</v>
      </c>
      <c r="DO62" s="1" t="s">
        <v>171</v>
      </c>
      <c r="DP62">
        <v>1</v>
      </c>
      <c r="DQ62">
        <v>4</v>
      </c>
      <c r="DR62">
        <v>1</v>
      </c>
      <c r="DS62" s="1" t="s">
        <v>197</v>
      </c>
      <c r="DT62" s="1" t="s">
        <v>180</v>
      </c>
      <c r="DU62" s="1" t="s">
        <v>190</v>
      </c>
      <c r="DV62" s="1" t="s">
        <v>182</v>
      </c>
      <c r="DW62" s="1" t="s">
        <v>236</v>
      </c>
      <c r="DX62" s="1" t="s">
        <v>171</v>
      </c>
      <c r="DY62">
        <v>60</v>
      </c>
      <c r="DZ62">
        <v>1600</v>
      </c>
      <c r="EA62">
        <v>0</v>
      </c>
      <c r="EB62">
        <v>0</v>
      </c>
      <c r="EC62">
        <v>25</v>
      </c>
      <c r="ED62">
        <v>0</v>
      </c>
      <c r="EE62">
        <v>0</v>
      </c>
      <c r="EF62">
        <v>0</v>
      </c>
      <c r="EG62">
        <v>2</v>
      </c>
      <c r="EH62">
        <v>0</v>
      </c>
      <c r="EI62">
        <v>1</v>
      </c>
      <c r="EJ62">
        <v>1</v>
      </c>
      <c r="EK62">
        <v>50000</v>
      </c>
      <c r="EL62">
        <v>4</v>
      </c>
      <c r="EM62" s="1" t="s">
        <v>171</v>
      </c>
      <c r="EN62" s="1" t="s">
        <v>171</v>
      </c>
      <c r="EO62" s="1" t="s">
        <v>171</v>
      </c>
      <c r="EP62" s="1" t="s">
        <v>171</v>
      </c>
      <c r="EQ62" s="1" t="s">
        <v>171</v>
      </c>
      <c r="ER62" s="1" t="s">
        <v>205</v>
      </c>
      <c r="ES62" s="1" t="s">
        <v>184</v>
      </c>
      <c r="ET62">
        <v>10</v>
      </c>
      <c r="EU62">
        <v>8</v>
      </c>
      <c r="EV62">
        <v>5</v>
      </c>
      <c r="EW62">
        <v>1</v>
      </c>
      <c r="EX62">
        <v>5</v>
      </c>
      <c r="EY62">
        <v>7</v>
      </c>
      <c r="EZ62">
        <v>4</v>
      </c>
      <c r="FA62">
        <v>4</v>
      </c>
      <c r="FB62" s="1" t="s">
        <v>175</v>
      </c>
      <c r="FC62" s="1" t="s">
        <v>175</v>
      </c>
      <c r="FE62" s="1" t="s">
        <v>171</v>
      </c>
      <c r="FF62" s="1" t="s">
        <v>171</v>
      </c>
      <c r="FG62" s="1" t="s">
        <v>178</v>
      </c>
      <c r="FH62" s="1" t="s">
        <v>196</v>
      </c>
      <c r="FI62" s="1" t="s">
        <v>216</v>
      </c>
      <c r="FJ62">
        <v>420502</v>
      </c>
      <c r="FK62" s="1" t="s">
        <v>232</v>
      </c>
      <c r="FL62" s="1" t="s">
        <v>237</v>
      </c>
      <c r="FM62" s="1" t="s">
        <v>238</v>
      </c>
      <c r="FN62">
        <v>420500</v>
      </c>
      <c r="FO62">
        <v>42</v>
      </c>
    </row>
    <row r="63" spans="1:171" x14ac:dyDescent="0.25">
      <c r="A63">
        <v>2014</v>
      </c>
      <c r="B63" s="1" t="s">
        <v>171</v>
      </c>
      <c r="C63" s="1" t="s">
        <v>171</v>
      </c>
      <c r="D63" s="1" t="s">
        <v>171</v>
      </c>
      <c r="E63" s="1" t="s">
        <v>171</v>
      </c>
      <c r="F63">
        <v>420417</v>
      </c>
      <c r="G63">
        <v>420417102</v>
      </c>
      <c r="H63" s="1" t="s">
        <v>200</v>
      </c>
      <c r="I63">
        <v>0</v>
      </c>
      <c r="J63">
        <v>0</v>
      </c>
      <c r="K63" s="1" t="s">
        <v>230</v>
      </c>
      <c r="L63">
        <v>8</v>
      </c>
      <c r="M63" s="1" t="s">
        <v>174</v>
      </c>
      <c r="N63">
        <v>10.333807999999999</v>
      </c>
      <c r="O63">
        <v>10.083765</v>
      </c>
      <c r="P63">
        <v>0.76885002999999996</v>
      </c>
      <c r="Q63">
        <v>0.59875</v>
      </c>
      <c r="R63">
        <v>30.844999313354489</v>
      </c>
      <c r="S63">
        <v>500</v>
      </c>
      <c r="T63" s="1" t="s">
        <v>171</v>
      </c>
      <c r="U63">
        <v>0</v>
      </c>
      <c r="W63">
        <v>25000</v>
      </c>
      <c r="X63">
        <v>20000</v>
      </c>
      <c r="Y63">
        <v>23950</v>
      </c>
      <c r="Z63">
        <v>5987.5</v>
      </c>
      <c r="AA63">
        <v>45000</v>
      </c>
      <c r="AB63">
        <v>30254</v>
      </c>
      <c r="AC63">
        <v>0</v>
      </c>
      <c r="AF63" s="1" t="s">
        <v>175</v>
      </c>
      <c r="AG63">
        <v>5000</v>
      </c>
      <c r="AH63">
        <v>0</v>
      </c>
      <c r="AI63">
        <v>5000</v>
      </c>
      <c r="AJ63">
        <v>8.5173930999999996</v>
      </c>
      <c r="AK63">
        <v>20000</v>
      </c>
      <c r="AL63">
        <v>9.9035378000000005</v>
      </c>
      <c r="AM63">
        <v>500</v>
      </c>
      <c r="AN63">
        <v>6.2166060999999999</v>
      </c>
      <c r="AO63">
        <v>23950</v>
      </c>
      <c r="AP63">
        <v>5987.5</v>
      </c>
      <c r="AQ63">
        <v>25000</v>
      </c>
      <c r="AR63">
        <v>10.126671</v>
      </c>
      <c r="AS63">
        <v>0</v>
      </c>
      <c r="AT63">
        <v>0</v>
      </c>
      <c r="AU63">
        <v>280000</v>
      </c>
      <c r="AV63">
        <v>12.542548</v>
      </c>
      <c r="AW63">
        <v>280000</v>
      </c>
      <c r="AX63">
        <v>12.542548</v>
      </c>
      <c r="AY63">
        <v>0</v>
      </c>
      <c r="AZ63">
        <v>0</v>
      </c>
      <c r="BA63">
        <v>0</v>
      </c>
      <c r="BB63">
        <v>0</v>
      </c>
      <c r="BC63">
        <v>308450</v>
      </c>
      <c r="BD63">
        <v>12.639317999999999</v>
      </c>
      <c r="BE63">
        <v>28</v>
      </c>
      <c r="BF63">
        <v>3.3672957000000001</v>
      </c>
      <c r="BG63">
        <v>30754</v>
      </c>
      <c r="BH63">
        <v>0</v>
      </c>
      <c r="BI63">
        <v>0</v>
      </c>
      <c r="BJ63">
        <v>0</v>
      </c>
      <c r="BK63">
        <v>0</v>
      </c>
      <c r="BL63">
        <v>4</v>
      </c>
      <c r="BM63">
        <v>1914</v>
      </c>
      <c r="BN63" s="1" t="s">
        <v>171</v>
      </c>
      <c r="BO63">
        <v>0</v>
      </c>
      <c r="BP63">
        <v>0</v>
      </c>
      <c r="BQ63">
        <v>6000</v>
      </c>
      <c r="BR63">
        <v>6000</v>
      </c>
      <c r="BS63">
        <v>0</v>
      </c>
      <c r="BT63">
        <v>18000</v>
      </c>
      <c r="BU63">
        <v>200</v>
      </c>
      <c r="BV63">
        <v>2400</v>
      </c>
      <c r="BW63">
        <v>6000</v>
      </c>
      <c r="BX63">
        <v>1440</v>
      </c>
      <c r="BY63">
        <v>0</v>
      </c>
      <c r="BZ63">
        <v>300</v>
      </c>
      <c r="CA63">
        <v>0</v>
      </c>
      <c r="CB63">
        <v>0</v>
      </c>
      <c r="CC63">
        <v>500</v>
      </c>
      <c r="CD63">
        <v>0</v>
      </c>
      <c r="CE63">
        <v>0</v>
      </c>
      <c r="CF63">
        <v>30754</v>
      </c>
      <c r="CG63">
        <v>0</v>
      </c>
      <c r="CH63">
        <v>280000</v>
      </c>
      <c r="CI63">
        <v>0</v>
      </c>
      <c r="CJ63">
        <v>3450</v>
      </c>
      <c r="CK63">
        <v>5000</v>
      </c>
      <c r="CO63">
        <v>5000</v>
      </c>
      <c r="CP63">
        <v>0</v>
      </c>
      <c r="CQ63">
        <v>18750</v>
      </c>
      <c r="CR63">
        <v>0</v>
      </c>
      <c r="CS63">
        <v>0</v>
      </c>
      <c r="CT63">
        <v>200</v>
      </c>
      <c r="CU63">
        <v>0</v>
      </c>
      <c r="CV63" s="1" t="s">
        <v>171</v>
      </c>
      <c r="CW63">
        <v>0</v>
      </c>
      <c r="CX63" s="1" t="s">
        <v>171</v>
      </c>
      <c r="CY63">
        <v>200</v>
      </c>
      <c r="CZ63">
        <v>28</v>
      </c>
      <c r="DA63">
        <v>0.33333333999999998</v>
      </c>
      <c r="DB63">
        <v>0</v>
      </c>
      <c r="DC63">
        <v>4</v>
      </c>
      <c r="DD63" s="1" t="s">
        <v>176</v>
      </c>
      <c r="DE63">
        <v>103100</v>
      </c>
      <c r="DF63">
        <v>1952</v>
      </c>
      <c r="DG63">
        <v>62</v>
      </c>
      <c r="DH63">
        <v>38.439999</v>
      </c>
      <c r="DI63" s="1" t="s">
        <v>176</v>
      </c>
      <c r="DJ63" s="1" t="s">
        <v>177</v>
      </c>
      <c r="DK63">
        <v>9</v>
      </c>
      <c r="DL63">
        <v>9</v>
      </c>
      <c r="DM63" s="1" t="s">
        <v>178</v>
      </c>
      <c r="DO63" s="1" t="s">
        <v>171</v>
      </c>
      <c r="DP63">
        <v>1</v>
      </c>
      <c r="DQ63">
        <v>3</v>
      </c>
      <c r="DR63">
        <v>0</v>
      </c>
      <c r="DS63" s="1" t="s">
        <v>197</v>
      </c>
      <c r="DT63" s="1" t="s">
        <v>180</v>
      </c>
      <c r="DU63" s="1" t="s">
        <v>190</v>
      </c>
      <c r="DV63" s="1" t="s">
        <v>182</v>
      </c>
      <c r="DW63" s="1" t="s">
        <v>208</v>
      </c>
      <c r="DX63" s="1" t="s">
        <v>171</v>
      </c>
      <c r="DY63">
        <v>84</v>
      </c>
      <c r="DZ63">
        <v>1500</v>
      </c>
      <c r="EA63">
        <v>0</v>
      </c>
      <c r="EB63">
        <v>1</v>
      </c>
      <c r="EC63">
        <v>62</v>
      </c>
      <c r="ED63">
        <v>1</v>
      </c>
      <c r="EE63">
        <v>0</v>
      </c>
      <c r="EF63">
        <v>2</v>
      </c>
      <c r="EG63">
        <v>4</v>
      </c>
      <c r="EH63">
        <v>0</v>
      </c>
      <c r="EI63">
        <v>1</v>
      </c>
      <c r="EJ63">
        <v>1</v>
      </c>
      <c r="EK63">
        <v>18750</v>
      </c>
      <c r="EL63">
        <v>2</v>
      </c>
      <c r="EM63" s="1" t="s">
        <v>171</v>
      </c>
      <c r="EN63" s="1" t="s">
        <v>171</v>
      </c>
      <c r="EO63" s="1" t="s">
        <v>171</v>
      </c>
      <c r="EP63" s="1" t="s">
        <v>171</v>
      </c>
      <c r="EQ63" s="1" t="s">
        <v>171</v>
      </c>
      <c r="ER63" s="1" t="s">
        <v>183</v>
      </c>
      <c r="ES63" s="1" t="s">
        <v>212</v>
      </c>
      <c r="ET63">
        <v>10</v>
      </c>
      <c r="EU63">
        <v>4</v>
      </c>
      <c r="EV63">
        <v>3</v>
      </c>
      <c r="EW63">
        <v>0</v>
      </c>
      <c r="EX63">
        <v>0</v>
      </c>
      <c r="EY63">
        <v>2</v>
      </c>
      <c r="EZ63">
        <v>3</v>
      </c>
      <c r="FA63">
        <v>3</v>
      </c>
      <c r="FB63" s="1" t="s">
        <v>175</v>
      </c>
      <c r="FC63" s="1" t="s">
        <v>178</v>
      </c>
      <c r="FE63" s="1" t="s">
        <v>171</v>
      </c>
      <c r="FF63" s="1" t="s">
        <v>171</v>
      </c>
      <c r="FG63" s="1" t="s">
        <v>171</v>
      </c>
      <c r="FH63" s="1" t="s">
        <v>171</v>
      </c>
      <c r="FI63" s="1" t="s">
        <v>192</v>
      </c>
      <c r="FJ63">
        <v>420502</v>
      </c>
      <c r="FK63" s="1" t="s">
        <v>232</v>
      </c>
      <c r="FL63" s="1" t="s">
        <v>237</v>
      </c>
      <c r="FM63" s="1" t="s">
        <v>238</v>
      </c>
      <c r="FN63">
        <v>420500</v>
      </c>
      <c r="FO63">
        <v>42</v>
      </c>
    </row>
    <row r="64" spans="1:171" x14ac:dyDescent="0.25">
      <c r="A64">
        <v>2014</v>
      </c>
      <c r="B64" s="1" t="s">
        <v>171</v>
      </c>
      <c r="C64" s="1" t="s">
        <v>171</v>
      </c>
      <c r="D64" s="1" t="s">
        <v>171</v>
      </c>
      <c r="E64" s="1" t="s">
        <v>171</v>
      </c>
      <c r="F64">
        <v>420412</v>
      </c>
      <c r="G64">
        <v>420412101</v>
      </c>
      <c r="H64" s="1" t="s">
        <v>200</v>
      </c>
      <c r="I64">
        <v>0</v>
      </c>
      <c r="J64">
        <v>0</v>
      </c>
      <c r="K64" s="1" t="s">
        <v>230</v>
      </c>
      <c r="L64">
        <v>8</v>
      </c>
      <c r="M64" s="1" t="s">
        <v>174</v>
      </c>
      <c r="N64">
        <v>10.994991000000001</v>
      </c>
      <c r="O64">
        <v>10.225607</v>
      </c>
      <c r="P64">
        <v>2.9786999000000001</v>
      </c>
      <c r="Q64">
        <v>1.38</v>
      </c>
      <c r="R64">
        <v>83.902000427246094</v>
      </c>
      <c r="T64" s="1" t="s">
        <v>171</v>
      </c>
      <c r="U64">
        <v>0</v>
      </c>
      <c r="W64">
        <v>30000</v>
      </c>
      <c r="X64">
        <v>30000</v>
      </c>
      <c r="Y64">
        <v>27600</v>
      </c>
      <c r="Z64">
        <v>13800</v>
      </c>
      <c r="AA64">
        <v>27600</v>
      </c>
      <c r="AB64">
        <v>29574</v>
      </c>
      <c r="AC64">
        <v>0</v>
      </c>
      <c r="AF64" s="1" t="s">
        <v>175</v>
      </c>
      <c r="AG64">
        <v>0</v>
      </c>
      <c r="AH64">
        <v>0</v>
      </c>
      <c r="AI64">
        <v>0</v>
      </c>
      <c r="AJ64">
        <v>0</v>
      </c>
      <c r="AK64">
        <v>30000</v>
      </c>
      <c r="AL64">
        <v>10.308986000000001</v>
      </c>
      <c r="AO64">
        <v>27600</v>
      </c>
      <c r="AP64">
        <v>13800</v>
      </c>
      <c r="AQ64">
        <v>30000</v>
      </c>
      <c r="AR64">
        <v>10.308986000000001</v>
      </c>
      <c r="AS64">
        <v>0</v>
      </c>
      <c r="AT64">
        <v>0</v>
      </c>
      <c r="AU64">
        <v>800000</v>
      </c>
      <c r="AV64">
        <v>13.592368</v>
      </c>
      <c r="AW64">
        <v>800000</v>
      </c>
      <c r="AX64">
        <v>13.592368</v>
      </c>
      <c r="AY64">
        <v>0</v>
      </c>
      <c r="AZ64">
        <v>0</v>
      </c>
      <c r="BA64">
        <v>0</v>
      </c>
      <c r="BB64">
        <v>0</v>
      </c>
      <c r="BC64">
        <v>839020</v>
      </c>
      <c r="BD64">
        <v>13.639991</v>
      </c>
      <c r="BE64">
        <v>80</v>
      </c>
      <c r="BF64">
        <v>4.3944492000000004</v>
      </c>
      <c r="BG64">
        <v>59574</v>
      </c>
      <c r="BH64">
        <v>0</v>
      </c>
      <c r="BI64">
        <v>0</v>
      </c>
      <c r="BJ64">
        <v>0</v>
      </c>
      <c r="BK64">
        <v>0</v>
      </c>
      <c r="BL64">
        <v>2</v>
      </c>
      <c r="BM64">
        <v>2634</v>
      </c>
      <c r="BN64" s="1" t="s">
        <v>171</v>
      </c>
      <c r="BO64">
        <v>0</v>
      </c>
      <c r="BP64">
        <v>0</v>
      </c>
      <c r="BQ64">
        <v>1000</v>
      </c>
      <c r="BR64">
        <v>1000</v>
      </c>
      <c r="BS64">
        <v>0</v>
      </c>
      <c r="BT64">
        <v>15600</v>
      </c>
      <c r="BU64">
        <v>3000</v>
      </c>
      <c r="BV64">
        <v>3380</v>
      </c>
      <c r="BW64">
        <v>1000</v>
      </c>
      <c r="BX64">
        <v>3840</v>
      </c>
      <c r="BY64">
        <v>0</v>
      </c>
      <c r="BZ64">
        <v>120</v>
      </c>
      <c r="CA64">
        <v>0</v>
      </c>
      <c r="CB64">
        <v>0</v>
      </c>
      <c r="CC64">
        <v>30000</v>
      </c>
      <c r="CD64">
        <v>0</v>
      </c>
      <c r="CE64">
        <v>0</v>
      </c>
      <c r="CF64">
        <v>59574</v>
      </c>
      <c r="CG64">
        <v>0</v>
      </c>
      <c r="CH64">
        <v>800000</v>
      </c>
      <c r="CI64">
        <v>0</v>
      </c>
      <c r="CJ64">
        <v>9020</v>
      </c>
      <c r="CP64">
        <v>0</v>
      </c>
      <c r="CQ64">
        <v>14400</v>
      </c>
      <c r="CR64">
        <v>0</v>
      </c>
      <c r="CS64">
        <v>0</v>
      </c>
      <c r="CT64">
        <v>13200</v>
      </c>
      <c r="CU64">
        <v>0</v>
      </c>
      <c r="CV64" s="1" t="s">
        <v>171</v>
      </c>
      <c r="CW64">
        <v>0</v>
      </c>
      <c r="CX64" s="1" t="s">
        <v>171</v>
      </c>
      <c r="CZ64">
        <v>80</v>
      </c>
      <c r="DA64">
        <v>0</v>
      </c>
      <c r="DB64">
        <v>0</v>
      </c>
      <c r="DC64">
        <v>2</v>
      </c>
      <c r="DD64" s="1" t="s">
        <v>188</v>
      </c>
      <c r="DE64">
        <v>103100</v>
      </c>
      <c r="DF64">
        <v>1962</v>
      </c>
      <c r="DG64">
        <v>52</v>
      </c>
      <c r="DH64">
        <v>27.040001</v>
      </c>
      <c r="DI64" s="1" t="s">
        <v>188</v>
      </c>
      <c r="DJ64" s="1" t="s">
        <v>206</v>
      </c>
      <c r="DK64">
        <v>12</v>
      </c>
      <c r="DL64">
        <v>12</v>
      </c>
      <c r="DM64" s="1" t="s">
        <v>178</v>
      </c>
      <c r="DO64" s="1" t="s">
        <v>171</v>
      </c>
      <c r="DP64">
        <v>1</v>
      </c>
      <c r="DQ64">
        <v>4</v>
      </c>
      <c r="DR64">
        <v>0</v>
      </c>
      <c r="DS64" s="1" t="s">
        <v>197</v>
      </c>
      <c r="DT64" s="1" t="s">
        <v>180</v>
      </c>
      <c r="DU64" s="1" t="s">
        <v>190</v>
      </c>
      <c r="DV64" s="1" t="s">
        <v>182</v>
      </c>
      <c r="DW64" s="1" t="s">
        <v>220</v>
      </c>
      <c r="DX64" s="1" t="s">
        <v>171</v>
      </c>
      <c r="DY64">
        <v>48</v>
      </c>
      <c r="DZ64">
        <v>1100</v>
      </c>
      <c r="EA64">
        <v>0</v>
      </c>
      <c r="EB64">
        <v>1</v>
      </c>
      <c r="EC64">
        <v>52</v>
      </c>
      <c r="ED64">
        <v>0</v>
      </c>
      <c r="EE64">
        <v>0</v>
      </c>
      <c r="EF64">
        <v>0</v>
      </c>
      <c r="EG64">
        <v>2</v>
      </c>
      <c r="EH64">
        <v>0</v>
      </c>
      <c r="EI64">
        <v>0</v>
      </c>
      <c r="EJ64">
        <v>1</v>
      </c>
      <c r="EK64">
        <v>13200</v>
      </c>
      <c r="EL64">
        <v>3</v>
      </c>
      <c r="EM64" s="1" t="s">
        <v>171</v>
      </c>
      <c r="EN64" s="1" t="s">
        <v>171</v>
      </c>
      <c r="EO64" s="1" t="s">
        <v>171</v>
      </c>
      <c r="EP64" s="1" t="s">
        <v>171</v>
      </c>
      <c r="EQ64" s="1" t="s">
        <v>171</v>
      </c>
      <c r="ER64" s="1" t="s">
        <v>183</v>
      </c>
      <c r="ES64" s="1" t="s">
        <v>184</v>
      </c>
      <c r="ET64">
        <v>10</v>
      </c>
      <c r="EU64">
        <v>5</v>
      </c>
      <c r="EV64">
        <v>0</v>
      </c>
      <c r="EW64">
        <v>0</v>
      </c>
      <c r="EX64">
        <v>5</v>
      </c>
      <c r="EY64">
        <v>7</v>
      </c>
      <c r="EZ64">
        <v>4</v>
      </c>
      <c r="FA64">
        <v>5</v>
      </c>
      <c r="FB64" s="1" t="s">
        <v>175</v>
      </c>
      <c r="FC64" s="1" t="s">
        <v>175</v>
      </c>
      <c r="FE64" s="1" t="s">
        <v>171</v>
      </c>
      <c r="FF64" s="1" t="s">
        <v>171</v>
      </c>
      <c r="FG64" s="1" t="s">
        <v>171</v>
      </c>
      <c r="FH64" s="1" t="s">
        <v>196</v>
      </c>
      <c r="FI64" s="1" t="s">
        <v>192</v>
      </c>
      <c r="FJ64">
        <v>420502</v>
      </c>
      <c r="FK64" s="1" t="s">
        <v>232</v>
      </c>
      <c r="FL64" s="1" t="s">
        <v>237</v>
      </c>
      <c r="FM64" s="1" t="s">
        <v>238</v>
      </c>
      <c r="FN64">
        <v>420500</v>
      </c>
      <c r="FO64">
        <v>42</v>
      </c>
    </row>
    <row r="65" spans="1:171" x14ac:dyDescent="0.25">
      <c r="A65">
        <v>2014</v>
      </c>
      <c r="B65" s="1" t="s">
        <v>171</v>
      </c>
      <c r="C65" s="1" t="s">
        <v>171</v>
      </c>
      <c r="D65" s="1" t="s">
        <v>171</v>
      </c>
      <c r="E65" s="1" t="s">
        <v>171</v>
      </c>
      <c r="F65">
        <v>691485</v>
      </c>
      <c r="G65">
        <v>420430103</v>
      </c>
      <c r="H65" s="1" t="s">
        <v>200</v>
      </c>
      <c r="I65">
        <v>0</v>
      </c>
      <c r="J65">
        <v>0</v>
      </c>
      <c r="K65" s="1" t="s">
        <v>230</v>
      </c>
      <c r="L65">
        <v>8</v>
      </c>
      <c r="M65" s="1" t="s">
        <v>174</v>
      </c>
      <c r="N65">
        <v>11.002115999999999</v>
      </c>
      <c r="P65">
        <v>3</v>
      </c>
      <c r="S65">
        <v>4000</v>
      </c>
      <c r="T65" s="1" t="s">
        <v>171</v>
      </c>
      <c r="U65">
        <v>0</v>
      </c>
      <c r="W65">
        <v>20000</v>
      </c>
      <c r="X65">
        <v>20000</v>
      </c>
      <c r="AA65">
        <v>100000</v>
      </c>
      <c r="AC65">
        <v>0</v>
      </c>
      <c r="AF65" s="1" t="s">
        <v>175</v>
      </c>
      <c r="AG65">
        <v>0</v>
      </c>
      <c r="AH65">
        <v>0</v>
      </c>
      <c r="AI65">
        <v>0</v>
      </c>
      <c r="AJ65">
        <v>0</v>
      </c>
      <c r="AK65">
        <v>20000</v>
      </c>
      <c r="AL65">
        <v>9.9035378000000005</v>
      </c>
      <c r="AM65">
        <v>4000</v>
      </c>
      <c r="AN65">
        <v>8.2943000999999992</v>
      </c>
      <c r="AQ65">
        <v>20000</v>
      </c>
      <c r="AR65">
        <v>9.9035378000000005</v>
      </c>
      <c r="AS65">
        <v>3299.1044999999999</v>
      </c>
      <c r="AT65">
        <v>8.1017094000000007</v>
      </c>
      <c r="AW65">
        <v>0</v>
      </c>
      <c r="AX65">
        <v>0</v>
      </c>
      <c r="AY65">
        <v>0</v>
      </c>
      <c r="AZ65">
        <v>0</v>
      </c>
      <c r="BE65">
        <v>0</v>
      </c>
      <c r="BF65">
        <v>0</v>
      </c>
      <c r="BG65">
        <v>60000</v>
      </c>
      <c r="BH65">
        <v>0</v>
      </c>
      <c r="BI65">
        <v>0</v>
      </c>
      <c r="BJ65">
        <v>0</v>
      </c>
      <c r="BK65">
        <v>0</v>
      </c>
      <c r="BL65">
        <v>2</v>
      </c>
      <c r="BN65" s="1" t="s">
        <v>171</v>
      </c>
      <c r="BO65">
        <v>0</v>
      </c>
      <c r="BP65">
        <v>0</v>
      </c>
      <c r="BQ65">
        <v>1000</v>
      </c>
      <c r="BR65">
        <v>1000</v>
      </c>
      <c r="BS65">
        <v>0</v>
      </c>
      <c r="BT65">
        <v>21600</v>
      </c>
      <c r="BU65">
        <v>7000</v>
      </c>
      <c r="BV65">
        <v>2700</v>
      </c>
      <c r="BW65">
        <v>1000</v>
      </c>
      <c r="BZ65">
        <v>2500</v>
      </c>
      <c r="CB65">
        <v>0</v>
      </c>
      <c r="CC65">
        <v>4000</v>
      </c>
      <c r="CD65">
        <v>0</v>
      </c>
      <c r="CE65">
        <v>0</v>
      </c>
      <c r="CF65">
        <v>60000</v>
      </c>
      <c r="CG65">
        <v>0</v>
      </c>
      <c r="CH65">
        <v>0</v>
      </c>
      <c r="CI65">
        <v>3299.1044776119402</v>
      </c>
      <c r="CJ65">
        <v>21390</v>
      </c>
      <c r="CQ65">
        <v>110000</v>
      </c>
      <c r="CS65">
        <v>0</v>
      </c>
      <c r="CT65">
        <v>0</v>
      </c>
      <c r="CU65">
        <v>0</v>
      </c>
      <c r="CV65" s="1" t="s">
        <v>171</v>
      </c>
      <c r="CX65" s="1" t="s">
        <v>171</v>
      </c>
      <c r="CZ65">
        <v>0</v>
      </c>
      <c r="DA65">
        <v>0</v>
      </c>
      <c r="DB65">
        <v>0</v>
      </c>
      <c r="DC65">
        <v>2</v>
      </c>
      <c r="DD65" s="1" t="s">
        <v>171</v>
      </c>
      <c r="DE65">
        <v>103100</v>
      </c>
      <c r="DF65">
        <v>1985</v>
      </c>
      <c r="DG65">
        <v>29</v>
      </c>
      <c r="DH65">
        <v>8.4099997999999996</v>
      </c>
      <c r="DI65" s="1" t="s">
        <v>188</v>
      </c>
      <c r="DJ65" s="1" t="s">
        <v>214</v>
      </c>
      <c r="DK65">
        <v>16</v>
      </c>
      <c r="DL65">
        <v>16</v>
      </c>
      <c r="DM65" s="1" t="s">
        <v>175</v>
      </c>
      <c r="DO65" s="1" t="s">
        <v>171</v>
      </c>
      <c r="DP65">
        <v>0</v>
      </c>
      <c r="DQ65">
        <v>3</v>
      </c>
      <c r="DS65" s="1" t="s">
        <v>171</v>
      </c>
      <c r="DT65" s="1" t="s">
        <v>180</v>
      </c>
      <c r="DU65" s="1" t="s">
        <v>190</v>
      </c>
      <c r="DV65" s="1" t="s">
        <v>182</v>
      </c>
      <c r="DW65" s="1" t="s">
        <v>203</v>
      </c>
      <c r="DX65" s="1" t="s">
        <v>171</v>
      </c>
      <c r="DY65">
        <v>43</v>
      </c>
      <c r="DZ65">
        <v>5000</v>
      </c>
      <c r="EB65">
        <v>0</v>
      </c>
      <c r="EC65">
        <v>29</v>
      </c>
      <c r="ED65">
        <v>0</v>
      </c>
      <c r="EE65">
        <v>0</v>
      </c>
      <c r="EF65">
        <v>0</v>
      </c>
      <c r="EG65">
        <v>2</v>
      </c>
      <c r="EI65">
        <v>0</v>
      </c>
      <c r="EJ65">
        <v>1</v>
      </c>
      <c r="EM65" s="1" t="s">
        <v>171</v>
      </c>
      <c r="EN65" s="1" t="s">
        <v>171</v>
      </c>
      <c r="EO65" s="1" t="s">
        <v>171</v>
      </c>
      <c r="EP65" s="1" t="s">
        <v>171</v>
      </c>
      <c r="EQ65" s="1" t="s">
        <v>171</v>
      </c>
      <c r="ER65" s="1" t="s">
        <v>207</v>
      </c>
      <c r="ES65" s="1" t="s">
        <v>171</v>
      </c>
      <c r="FB65" s="1" t="s">
        <v>171</v>
      </c>
      <c r="FC65" s="1" t="s">
        <v>171</v>
      </c>
      <c r="FE65" s="1" t="s">
        <v>171</v>
      </c>
      <c r="FF65" s="1" t="s">
        <v>171</v>
      </c>
      <c r="FG65" s="1" t="s">
        <v>171</v>
      </c>
      <c r="FH65" s="1" t="s">
        <v>196</v>
      </c>
      <c r="FI65" s="1" t="s">
        <v>216</v>
      </c>
      <c r="FJ65">
        <v>420502</v>
      </c>
      <c r="FK65" s="1" t="s">
        <v>232</v>
      </c>
      <c r="FL65" s="1" t="s">
        <v>237</v>
      </c>
      <c r="FM65" s="1" t="s">
        <v>238</v>
      </c>
      <c r="FN65">
        <v>420500</v>
      </c>
      <c r="FO65">
        <v>42</v>
      </c>
    </row>
    <row r="66" spans="1:171" x14ac:dyDescent="0.25">
      <c r="A66">
        <v>2014</v>
      </c>
      <c r="B66" s="1" t="s">
        <v>171</v>
      </c>
      <c r="C66" s="1" t="s">
        <v>171</v>
      </c>
      <c r="D66" s="1" t="s">
        <v>171</v>
      </c>
      <c r="E66" s="1" t="s">
        <v>171</v>
      </c>
      <c r="F66">
        <v>420421</v>
      </c>
      <c r="G66">
        <v>420421104</v>
      </c>
      <c r="H66" s="1" t="s">
        <v>200</v>
      </c>
      <c r="I66">
        <v>0</v>
      </c>
      <c r="J66">
        <v>0</v>
      </c>
      <c r="K66" s="1" t="s">
        <v>230</v>
      </c>
      <c r="L66">
        <v>8</v>
      </c>
      <c r="M66" s="1" t="s">
        <v>174</v>
      </c>
      <c r="N66">
        <v>11.630006</v>
      </c>
      <c r="O66">
        <v>11.877575999999999</v>
      </c>
      <c r="P66">
        <v>1.6059999</v>
      </c>
      <c r="Q66">
        <v>2.0571429999999999</v>
      </c>
      <c r="R66">
        <v>42.619998931884773</v>
      </c>
      <c r="S66">
        <v>5000</v>
      </c>
      <c r="T66" s="1" t="s">
        <v>178</v>
      </c>
      <c r="U66">
        <v>0</v>
      </c>
      <c r="W66">
        <v>20000</v>
      </c>
      <c r="X66">
        <v>20000</v>
      </c>
      <c r="Y66">
        <v>144000</v>
      </c>
      <c r="Z66">
        <v>20571.4296875</v>
      </c>
      <c r="AA66">
        <v>150000</v>
      </c>
      <c r="AB66">
        <v>102020</v>
      </c>
      <c r="AC66">
        <v>0</v>
      </c>
      <c r="AF66" s="1" t="s">
        <v>175</v>
      </c>
      <c r="AG66">
        <v>0</v>
      </c>
      <c r="AH66">
        <v>0</v>
      </c>
      <c r="AI66">
        <v>0</v>
      </c>
      <c r="AJ66">
        <v>0</v>
      </c>
      <c r="AK66">
        <v>20000</v>
      </c>
      <c r="AL66">
        <v>9.9035378000000005</v>
      </c>
      <c r="AM66">
        <v>5000</v>
      </c>
      <c r="AN66">
        <v>8.5173930999999996</v>
      </c>
      <c r="AO66">
        <v>144000</v>
      </c>
      <c r="AP66">
        <v>20571.43</v>
      </c>
      <c r="AQ66">
        <v>20000</v>
      </c>
      <c r="AR66">
        <v>9.9035378000000005</v>
      </c>
      <c r="AS66">
        <v>0</v>
      </c>
      <c r="AT66">
        <v>0</v>
      </c>
      <c r="AU66">
        <v>400000</v>
      </c>
      <c r="AV66">
        <v>12.899222</v>
      </c>
      <c r="AW66">
        <v>400000</v>
      </c>
      <c r="AX66">
        <v>12.899222</v>
      </c>
      <c r="AY66">
        <v>0</v>
      </c>
      <c r="AZ66">
        <v>0</v>
      </c>
      <c r="BA66">
        <v>30000</v>
      </c>
      <c r="BB66">
        <v>10.308986000000001</v>
      </c>
      <c r="BC66">
        <v>426200</v>
      </c>
      <c r="BD66">
        <v>12.962667</v>
      </c>
      <c r="BE66">
        <v>40</v>
      </c>
      <c r="BF66">
        <v>3.7135720000000001</v>
      </c>
      <c r="BG66">
        <v>112420</v>
      </c>
      <c r="BH66">
        <v>0</v>
      </c>
      <c r="BI66">
        <v>0</v>
      </c>
      <c r="BJ66">
        <v>0</v>
      </c>
      <c r="BK66">
        <v>0</v>
      </c>
      <c r="BL66">
        <v>7</v>
      </c>
      <c r="BM66">
        <v>4860</v>
      </c>
      <c r="BN66" s="1" t="s">
        <v>171</v>
      </c>
      <c r="BO66">
        <v>0</v>
      </c>
      <c r="BP66">
        <v>1</v>
      </c>
      <c r="BQ66">
        <v>5500</v>
      </c>
      <c r="BR66">
        <v>5000</v>
      </c>
      <c r="BS66">
        <v>30000</v>
      </c>
      <c r="BT66">
        <v>24000</v>
      </c>
      <c r="BU66">
        <v>3000</v>
      </c>
      <c r="BV66">
        <v>5360</v>
      </c>
      <c r="BW66">
        <v>5500</v>
      </c>
      <c r="BX66">
        <v>18000</v>
      </c>
      <c r="BY66">
        <v>40500</v>
      </c>
      <c r="BZ66">
        <v>800</v>
      </c>
      <c r="CA66">
        <v>10000</v>
      </c>
      <c r="CB66">
        <v>30000</v>
      </c>
      <c r="CC66">
        <v>5000</v>
      </c>
      <c r="CD66">
        <v>5400</v>
      </c>
      <c r="CE66">
        <v>0</v>
      </c>
      <c r="CF66">
        <v>112420</v>
      </c>
      <c r="CG66">
        <v>0</v>
      </c>
      <c r="CH66">
        <v>400000</v>
      </c>
      <c r="CI66">
        <v>0</v>
      </c>
      <c r="CJ66">
        <v>36200</v>
      </c>
      <c r="CP66">
        <v>0</v>
      </c>
      <c r="CQ66">
        <v>100000</v>
      </c>
      <c r="CR66">
        <v>0</v>
      </c>
      <c r="CS66">
        <v>0</v>
      </c>
      <c r="CT66">
        <v>44000</v>
      </c>
      <c r="CU66">
        <v>0</v>
      </c>
      <c r="CV66" s="1" t="s">
        <v>171</v>
      </c>
      <c r="CW66">
        <v>30000</v>
      </c>
      <c r="CX66" s="1" t="s">
        <v>171</v>
      </c>
      <c r="CY66">
        <v>4000</v>
      </c>
      <c r="CZ66">
        <v>40</v>
      </c>
      <c r="DA66">
        <v>0.5</v>
      </c>
      <c r="DB66">
        <v>0</v>
      </c>
      <c r="DC66">
        <v>7</v>
      </c>
      <c r="DD66" s="1" t="s">
        <v>188</v>
      </c>
      <c r="DE66">
        <v>103100</v>
      </c>
      <c r="DF66">
        <v>1971</v>
      </c>
      <c r="DG66">
        <v>43</v>
      </c>
      <c r="DH66">
        <v>18.489999999999998</v>
      </c>
      <c r="DI66" s="1" t="s">
        <v>176</v>
      </c>
      <c r="DJ66" s="1" t="s">
        <v>206</v>
      </c>
      <c r="DK66">
        <v>12</v>
      </c>
      <c r="DL66">
        <v>12</v>
      </c>
      <c r="DM66" s="1" t="s">
        <v>178</v>
      </c>
      <c r="DO66" s="1" t="s">
        <v>171</v>
      </c>
      <c r="DP66">
        <v>1</v>
      </c>
      <c r="DQ66">
        <v>4</v>
      </c>
      <c r="DR66">
        <v>1</v>
      </c>
      <c r="DS66" s="1" t="s">
        <v>197</v>
      </c>
      <c r="DT66" s="1" t="s">
        <v>180</v>
      </c>
      <c r="DU66" s="1" t="s">
        <v>190</v>
      </c>
      <c r="DV66" s="1" t="s">
        <v>182</v>
      </c>
      <c r="DW66" s="1" t="s">
        <v>239</v>
      </c>
      <c r="DX66" s="1" t="s">
        <v>171</v>
      </c>
      <c r="DY66">
        <v>40</v>
      </c>
      <c r="DZ66">
        <v>3000</v>
      </c>
      <c r="EA66">
        <v>0</v>
      </c>
      <c r="EB66">
        <v>1</v>
      </c>
      <c r="EC66">
        <v>43</v>
      </c>
      <c r="ED66">
        <v>1</v>
      </c>
      <c r="EE66">
        <v>0</v>
      </c>
      <c r="EF66">
        <v>0</v>
      </c>
      <c r="EG66">
        <v>1</v>
      </c>
      <c r="EH66">
        <v>0</v>
      </c>
      <c r="EI66">
        <v>0</v>
      </c>
      <c r="EJ66">
        <v>1</v>
      </c>
      <c r="EK66">
        <v>30000</v>
      </c>
      <c r="EL66">
        <v>3</v>
      </c>
      <c r="EM66" s="1" t="s">
        <v>171</v>
      </c>
      <c r="EN66" s="1" t="s">
        <v>171</v>
      </c>
      <c r="EO66" s="1" t="s">
        <v>171</v>
      </c>
      <c r="EP66" s="1" t="s">
        <v>171</v>
      </c>
      <c r="EQ66" s="1" t="s">
        <v>171</v>
      </c>
      <c r="ER66" s="1" t="s">
        <v>183</v>
      </c>
      <c r="ES66" s="1" t="s">
        <v>212</v>
      </c>
      <c r="ET66">
        <v>9</v>
      </c>
      <c r="EU66">
        <v>4</v>
      </c>
      <c r="EV66">
        <v>2</v>
      </c>
      <c r="EW66">
        <v>3</v>
      </c>
      <c r="EX66">
        <v>3</v>
      </c>
      <c r="EY66">
        <v>5</v>
      </c>
      <c r="EZ66">
        <v>3</v>
      </c>
      <c r="FA66">
        <v>3</v>
      </c>
      <c r="FB66" s="1" t="s">
        <v>175</v>
      </c>
      <c r="FC66" s="1" t="s">
        <v>178</v>
      </c>
      <c r="FE66" s="1" t="s">
        <v>171</v>
      </c>
      <c r="FF66" s="1" t="s">
        <v>171</v>
      </c>
      <c r="FG66" s="1" t="s">
        <v>175</v>
      </c>
      <c r="FH66" s="1" t="s">
        <v>196</v>
      </c>
      <c r="FI66" s="1" t="s">
        <v>216</v>
      </c>
      <c r="FJ66">
        <v>420502</v>
      </c>
      <c r="FK66" s="1" t="s">
        <v>232</v>
      </c>
      <c r="FL66" s="1" t="s">
        <v>237</v>
      </c>
      <c r="FM66" s="1" t="s">
        <v>238</v>
      </c>
      <c r="FN66">
        <v>420500</v>
      </c>
      <c r="FO66">
        <v>42</v>
      </c>
    </row>
    <row r="67" spans="1:171" x14ac:dyDescent="0.25">
      <c r="A67">
        <v>2014</v>
      </c>
      <c r="B67" s="1" t="s">
        <v>171</v>
      </c>
      <c r="C67" s="1" t="s">
        <v>171</v>
      </c>
      <c r="D67" s="1" t="s">
        <v>171</v>
      </c>
      <c r="E67" s="1" t="s">
        <v>171</v>
      </c>
      <c r="F67">
        <v>420434</v>
      </c>
      <c r="G67">
        <v>420434101</v>
      </c>
      <c r="H67" s="1" t="s">
        <v>200</v>
      </c>
      <c r="I67">
        <v>0</v>
      </c>
      <c r="J67">
        <v>0</v>
      </c>
      <c r="K67" s="1" t="s">
        <v>230</v>
      </c>
      <c r="L67">
        <v>8</v>
      </c>
      <c r="M67" s="1" t="s">
        <v>174</v>
      </c>
      <c r="N67">
        <v>11.219908999999999</v>
      </c>
      <c r="O67">
        <v>11.184435000000001</v>
      </c>
      <c r="P67">
        <v>1.865</v>
      </c>
      <c r="Q67">
        <v>1.8</v>
      </c>
      <c r="R67">
        <v>42.525001525878913</v>
      </c>
      <c r="S67">
        <v>3000</v>
      </c>
      <c r="T67" s="1" t="s">
        <v>171</v>
      </c>
      <c r="U67">
        <v>0</v>
      </c>
      <c r="W67">
        <v>20000</v>
      </c>
      <c r="X67">
        <v>20000</v>
      </c>
      <c r="Y67">
        <v>72000</v>
      </c>
      <c r="Z67">
        <v>18000</v>
      </c>
      <c r="AA67">
        <v>36000</v>
      </c>
      <c r="AB67">
        <v>71500</v>
      </c>
      <c r="AC67">
        <v>0</v>
      </c>
      <c r="AF67" s="1" t="s">
        <v>175</v>
      </c>
      <c r="AG67">
        <v>0</v>
      </c>
      <c r="AH67">
        <v>0</v>
      </c>
      <c r="AI67">
        <v>0</v>
      </c>
      <c r="AJ67">
        <v>0</v>
      </c>
      <c r="AK67">
        <v>20000</v>
      </c>
      <c r="AL67">
        <v>9.9035378000000005</v>
      </c>
      <c r="AM67">
        <v>3000</v>
      </c>
      <c r="AN67">
        <v>8.0067005000000009</v>
      </c>
      <c r="AO67">
        <v>72000</v>
      </c>
      <c r="AP67">
        <v>18000</v>
      </c>
      <c r="AQ67">
        <v>20000</v>
      </c>
      <c r="AR67">
        <v>9.9035378000000005</v>
      </c>
      <c r="AS67">
        <v>0</v>
      </c>
      <c r="AT67">
        <v>0</v>
      </c>
      <c r="AU67">
        <v>380000</v>
      </c>
      <c r="AV67">
        <v>12.847929000000001</v>
      </c>
      <c r="AW67">
        <v>380000</v>
      </c>
      <c r="AX67">
        <v>12.847929000000001</v>
      </c>
      <c r="AY67">
        <v>0</v>
      </c>
      <c r="AZ67">
        <v>0</v>
      </c>
      <c r="BA67">
        <v>0</v>
      </c>
      <c r="BB67">
        <v>0</v>
      </c>
      <c r="BC67">
        <v>425250</v>
      </c>
      <c r="BD67">
        <v>12.960435</v>
      </c>
      <c r="BE67">
        <v>38</v>
      </c>
      <c r="BF67">
        <v>3.6635616</v>
      </c>
      <c r="BG67">
        <v>74600</v>
      </c>
      <c r="BH67">
        <v>0</v>
      </c>
      <c r="BI67">
        <v>0</v>
      </c>
      <c r="BJ67">
        <v>0</v>
      </c>
      <c r="BK67">
        <v>0</v>
      </c>
      <c r="BL67">
        <v>4</v>
      </c>
      <c r="BM67">
        <v>11400</v>
      </c>
      <c r="BN67" s="1" t="s">
        <v>171</v>
      </c>
      <c r="BO67">
        <v>0</v>
      </c>
      <c r="BP67">
        <v>0</v>
      </c>
      <c r="BQ67">
        <v>10000</v>
      </c>
      <c r="BR67">
        <v>10000</v>
      </c>
      <c r="BS67">
        <v>15000</v>
      </c>
      <c r="BT67">
        <v>15600</v>
      </c>
      <c r="BU67">
        <v>7000</v>
      </c>
      <c r="BV67">
        <v>7200</v>
      </c>
      <c r="BW67">
        <v>10000</v>
      </c>
      <c r="BX67">
        <v>4800</v>
      </c>
      <c r="BY67">
        <v>15000</v>
      </c>
      <c r="BZ67">
        <v>500</v>
      </c>
      <c r="CA67">
        <v>0</v>
      </c>
      <c r="CB67">
        <v>15000</v>
      </c>
      <c r="CC67">
        <v>3100</v>
      </c>
      <c r="CD67">
        <v>0</v>
      </c>
      <c r="CE67">
        <v>0</v>
      </c>
      <c r="CF67">
        <v>74600</v>
      </c>
      <c r="CG67">
        <v>0</v>
      </c>
      <c r="CH67">
        <v>380000</v>
      </c>
      <c r="CI67">
        <v>0</v>
      </c>
      <c r="CJ67">
        <v>25250</v>
      </c>
      <c r="CP67">
        <v>0</v>
      </c>
      <c r="CQ67">
        <v>36000</v>
      </c>
      <c r="CR67">
        <v>0</v>
      </c>
      <c r="CS67">
        <v>0</v>
      </c>
      <c r="CT67">
        <v>36000</v>
      </c>
      <c r="CU67">
        <v>0</v>
      </c>
      <c r="CV67" s="1" t="s">
        <v>171</v>
      </c>
      <c r="CW67">
        <v>0</v>
      </c>
      <c r="CX67" s="1" t="s">
        <v>171</v>
      </c>
      <c r="CZ67">
        <v>38</v>
      </c>
      <c r="DA67">
        <v>0</v>
      </c>
      <c r="DB67">
        <v>0</v>
      </c>
      <c r="DC67">
        <v>4</v>
      </c>
      <c r="DD67" s="1" t="s">
        <v>188</v>
      </c>
      <c r="DE67">
        <v>103200</v>
      </c>
      <c r="DF67">
        <v>1970</v>
      </c>
      <c r="DG67">
        <v>44</v>
      </c>
      <c r="DH67">
        <v>19.360001</v>
      </c>
      <c r="DI67" s="1" t="s">
        <v>188</v>
      </c>
      <c r="DJ67" s="1" t="s">
        <v>204</v>
      </c>
      <c r="DK67">
        <v>15</v>
      </c>
      <c r="DL67">
        <v>15</v>
      </c>
      <c r="DM67" s="1" t="s">
        <v>178</v>
      </c>
      <c r="DO67" s="1" t="s">
        <v>171</v>
      </c>
      <c r="DP67">
        <v>1</v>
      </c>
      <c r="DQ67">
        <v>2</v>
      </c>
      <c r="DR67">
        <v>1</v>
      </c>
      <c r="DS67" s="1" t="s">
        <v>197</v>
      </c>
      <c r="DT67" s="1" t="s">
        <v>180</v>
      </c>
      <c r="DU67" s="1" t="s">
        <v>190</v>
      </c>
      <c r="DV67" s="1" t="s">
        <v>182</v>
      </c>
      <c r="DW67" s="1" t="s">
        <v>223</v>
      </c>
      <c r="DX67" s="1" t="s">
        <v>171</v>
      </c>
      <c r="DY67">
        <v>40</v>
      </c>
      <c r="DZ67">
        <v>1500</v>
      </c>
      <c r="EA67">
        <v>0</v>
      </c>
      <c r="EB67">
        <v>1</v>
      </c>
      <c r="EC67">
        <v>44</v>
      </c>
      <c r="ED67">
        <v>0</v>
      </c>
      <c r="EE67">
        <v>0</v>
      </c>
      <c r="EF67">
        <v>0</v>
      </c>
      <c r="EG67">
        <v>1</v>
      </c>
      <c r="EH67">
        <v>0</v>
      </c>
      <c r="EI67">
        <v>0</v>
      </c>
      <c r="EJ67">
        <v>1</v>
      </c>
      <c r="EK67">
        <v>15600</v>
      </c>
      <c r="EL67">
        <v>2</v>
      </c>
      <c r="EM67" s="1" t="s">
        <v>171</v>
      </c>
      <c r="EN67" s="1" t="s">
        <v>171</v>
      </c>
      <c r="EO67" s="1" t="s">
        <v>171</v>
      </c>
      <c r="EP67" s="1" t="s">
        <v>171</v>
      </c>
      <c r="EQ67" s="1" t="s">
        <v>171</v>
      </c>
      <c r="ER67" s="1" t="s">
        <v>205</v>
      </c>
      <c r="ES67" s="1" t="s">
        <v>219</v>
      </c>
      <c r="ET67">
        <v>10</v>
      </c>
      <c r="EU67">
        <v>6</v>
      </c>
      <c r="EV67">
        <v>0</v>
      </c>
      <c r="EW67">
        <v>0</v>
      </c>
      <c r="EX67">
        <v>1</v>
      </c>
      <c r="EY67">
        <v>4</v>
      </c>
      <c r="EZ67">
        <v>5</v>
      </c>
      <c r="FA67">
        <v>4</v>
      </c>
      <c r="FB67" s="1" t="s">
        <v>178</v>
      </c>
      <c r="FC67" s="1" t="s">
        <v>175</v>
      </c>
      <c r="FE67" s="1" t="s">
        <v>171</v>
      </c>
      <c r="FF67" s="1" t="s">
        <v>171</v>
      </c>
      <c r="FG67" s="1" t="s">
        <v>178</v>
      </c>
      <c r="FH67" s="1" t="s">
        <v>196</v>
      </c>
      <c r="FI67" s="1" t="s">
        <v>216</v>
      </c>
      <c r="FJ67">
        <v>420502</v>
      </c>
      <c r="FK67" s="1" t="s">
        <v>232</v>
      </c>
      <c r="FL67" s="1" t="s">
        <v>237</v>
      </c>
      <c r="FM67" s="1" t="s">
        <v>238</v>
      </c>
      <c r="FN67">
        <v>420500</v>
      </c>
      <c r="FO67">
        <v>42</v>
      </c>
    </row>
    <row r="68" spans="1:171" x14ac:dyDescent="0.25">
      <c r="A68">
        <v>2014</v>
      </c>
      <c r="B68" s="1" t="s">
        <v>171</v>
      </c>
      <c r="C68" s="1" t="s">
        <v>171</v>
      </c>
      <c r="D68" s="1" t="s">
        <v>171</v>
      </c>
      <c r="E68" s="1" t="s">
        <v>171</v>
      </c>
      <c r="F68">
        <v>420481</v>
      </c>
      <c r="G68">
        <v>420481101</v>
      </c>
      <c r="H68" s="1" t="s">
        <v>200</v>
      </c>
      <c r="I68">
        <v>0</v>
      </c>
      <c r="J68">
        <v>0</v>
      </c>
      <c r="K68" s="1" t="s">
        <v>230</v>
      </c>
      <c r="L68">
        <v>8</v>
      </c>
      <c r="M68" s="1" t="s">
        <v>174</v>
      </c>
      <c r="N68">
        <v>10.718631</v>
      </c>
      <c r="P68">
        <v>1.1297250000000001</v>
      </c>
      <c r="R68">
        <v>72.10260009765625</v>
      </c>
      <c r="S68">
        <v>3000</v>
      </c>
      <c r="T68" s="1" t="s">
        <v>171</v>
      </c>
      <c r="U68">
        <v>0</v>
      </c>
      <c r="W68">
        <v>115000</v>
      </c>
      <c r="X68">
        <v>75000</v>
      </c>
      <c r="AA68">
        <v>45600</v>
      </c>
      <c r="AB68">
        <v>41376</v>
      </c>
      <c r="AC68">
        <v>0</v>
      </c>
      <c r="AF68" s="1" t="s">
        <v>175</v>
      </c>
      <c r="AG68">
        <v>0</v>
      </c>
      <c r="AH68">
        <v>0</v>
      </c>
      <c r="AI68">
        <v>0</v>
      </c>
      <c r="AJ68">
        <v>0</v>
      </c>
      <c r="AK68">
        <v>75000</v>
      </c>
      <c r="AL68">
        <v>11.225256999999999</v>
      </c>
      <c r="AM68">
        <v>3000</v>
      </c>
      <c r="AN68">
        <v>8.0067005000000009</v>
      </c>
      <c r="AQ68">
        <v>115000</v>
      </c>
      <c r="AR68">
        <v>11.652696000000001</v>
      </c>
      <c r="AS68">
        <v>0</v>
      </c>
      <c r="AT68">
        <v>0</v>
      </c>
      <c r="AU68">
        <v>600000</v>
      </c>
      <c r="AV68">
        <v>13.304686999999999</v>
      </c>
      <c r="AW68">
        <v>600000</v>
      </c>
      <c r="AX68">
        <v>13.304686999999999</v>
      </c>
      <c r="AY68">
        <v>0</v>
      </c>
      <c r="AZ68">
        <v>0</v>
      </c>
      <c r="BA68">
        <v>0</v>
      </c>
      <c r="BB68">
        <v>0</v>
      </c>
      <c r="BC68">
        <v>721026</v>
      </c>
      <c r="BD68">
        <v>13.488432</v>
      </c>
      <c r="BE68">
        <v>60</v>
      </c>
      <c r="BF68">
        <v>4.1108737</v>
      </c>
      <c r="BG68">
        <v>45189</v>
      </c>
      <c r="BH68">
        <v>0</v>
      </c>
      <c r="BI68">
        <v>0</v>
      </c>
      <c r="BJ68">
        <v>0</v>
      </c>
      <c r="BK68">
        <v>0</v>
      </c>
      <c r="BL68">
        <v>4</v>
      </c>
      <c r="BM68">
        <v>4356</v>
      </c>
      <c r="BN68" s="1" t="s">
        <v>171</v>
      </c>
      <c r="BO68">
        <v>0</v>
      </c>
      <c r="BP68">
        <v>0</v>
      </c>
      <c r="BQ68">
        <v>10000</v>
      </c>
      <c r="BR68">
        <v>10000</v>
      </c>
      <c r="BS68">
        <v>1000</v>
      </c>
      <c r="BT68">
        <v>18000</v>
      </c>
      <c r="BU68">
        <v>2000</v>
      </c>
      <c r="BV68">
        <v>1200</v>
      </c>
      <c r="BW68">
        <v>10000</v>
      </c>
      <c r="BX68">
        <v>3480</v>
      </c>
      <c r="BY68">
        <v>1000</v>
      </c>
      <c r="BZ68">
        <v>1340</v>
      </c>
      <c r="CA68">
        <v>0</v>
      </c>
      <c r="CB68">
        <v>1000</v>
      </c>
      <c r="CC68">
        <v>3000</v>
      </c>
      <c r="CD68">
        <v>813</v>
      </c>
      <c r="CE68">
        <v>0</v>
      </c>
      <c r="CF68">
        <v>45189</v>
      </c>
      <c r="CG68">
        <v>0</v>
      </c>
      <c r="CH68">
        <v>600000</v>
      </c>
      <c r="CI68">
        <v>0</v>
      </c>
      <c r="CJ68">
        <v>6026</v>
      </c>
      <c r="CK68">
        <v>20000</v>
      </c>
      <c r="CO68">
        <v>20000</v>
      </c>
      <c r="CP68">
        <v>0</v>
      </c>
      <c r="CQ68">
        <v>45600</v>
      </c>
      <c r="CR68">
        <v>0</v>
      </c>
      <c r="CS68">
        <v>0</v>
      </c>
      <c r="CU68">
        <v>0</v>
      </c>
      <c r="CV68" s="1" t="s">
        <v>171</v>
      </c>
      <c r="CW68">
        <v>0</v>
      </c>
      <c r="CX68" s="1" t="s">
        <v>171</v>
      </c>
      <c r="CZ68">
        <v>60</v>
      </c>
      <c r="DA68">
        <v>0.33333333999999998</v>
      </c>
      <c r="DB68">
        <v>0</v>
      </c>
      <c r="DC68">
        <v>4</v>
      </c>
      <c r="DD68" s="1" t="s">
        <v>188</v>
      </c>
      <c r="DE68">
        <v>103000</v>
      </c>
      <c r="DF68">
        <v>1969</v>
      </c>
      <c r="DG68">
        <v>45</v>
      </c>
      <c r="DH68">
        <v>20.25</v>
      </c>
      <c r="DI68" s="1" t="s">
        <v>188</v>
      </c>
      <c r="DJ68" s="1" t="s">
        <v>177</v>
      </c>
      <c r="DK68">
        <v>9</v>
      </c>
      <c r="DL68">
        <v>9</v>
      </c>
      <c r="DM68" s="1" t="s">
        <v>178</v>
      </c>
      <c r="DO68" s="1" t="s">
        <v>171</v>
      </c>
      <c r="DP68">
        <v>1</v>
      </c>
      <c r="DQ68">
        <v>3</v>
      </c>
      <c r="DR68">
        <v>1</v>
      </c>
      <c r="DS68" s="1" t="s">
        <v>197</v>
      </c>
      <c r="DT68" s="1" t="s">
        <v>180</v>
      </c>
      <c r="DU68" s="1" t="s">
        <v>190</v>
      </c>
      <c r="DV68" s="1" t="s">
        <v>182</v>
      </c>
      <c r="DW68" s="1" t="s">
        <v>211</v>
      </c>
      <c r="DX68" s="1" t="s">
        <v>171</v>
      </c>
      <c r="EA68">
        <v>0</v>
      </c>
      <c r="EB68">
        <v>1</v>
      </c>
      <c r="EC68">
        <v>45</v>
      </c>
      <c r="ED68">
        <v>0</v>
      </c>
      <c r="EE68">
        <v>0</v>
      </c>
      <c r="EF68">
        <v>1</v>
      </c>
      <c r="EG68">
        <v>3</v>
      </c>
      <c r="EH68">
        <v>0</v>
      </c>
      <c r="EI68">
        <v>1</v>
      </c>
      <c r="EJ68">
        <v>1</v>
      </c>
      <c r="EL68">
        <v>1</v>
      </c>
      <c r="EM68" s="1" t="s">
        <v>171</v>
      </c>
      <c r="EN68" s="1" t="s">
        <v>171</v>
      </c>
      <c r="EO68" s="1" t="s">
        <v>171</v>
      </c>
      <c r="EP68" s="1" t="s">
        <v>171</v>
      </c>
      <c r="EQ68" s="1" t="s">
        <v>171</v>
      </c>
      <c r="ER68" s="1" t="s">
        <v>205</v>
      </c>
      <c r="ES68" s="1" t="s">
        <v>212</v>
      </c>
      <c r="ET68">
        <v>10</v>
      </c>
      <c r="EU68">
        <v>5</v>
      </c>
      <c r="EV68">
        <v>0</v>
      </c>
      <c r="EW68">
        <v>0</v>
      </c>
      <c r="EX68">
        <v>0</v>
      </c>
      <c r="EY68">
        <v>1</v>
      </c>
      <c r="EZ68">
        <v>3</v>
      </c>
      <c r="FA68">
        <v>4</v>
      </c>
      <c r="FB68" s="1" t="s">
        <v>178</v>
      </c>
      <c r="FC68" s="1" t="s">
        <v>175</v>
      </c>
      <c r="FE68" s="1" t="s">
        <v>171</v>
      </c>
      <c r="FF68" s="1" t="s">
        <v>171</v>
      </c>
      <c r="FG68" s="1" t="s">
        <v>175</v>
      </c>
      <c r="FH68" s="1" t="s">
        <v>171</v>
      </c>
      <c r="FI68" s="1" t="s">
        <v>171</v>
      </c>
      <c r="FJ68">
        <v>420502</v>
      </c>
      <c r="FK68" s="1" t="s">
        <v>232</v>
      </c>
      <c r="FL68" s="1" t="s">
        <v>237</v>
      </c>
      <c r="FM68" s="1" t="s">
        <v>238</v>
      </c>
      <c r="FN68">
        <v>420500</v>
      </c>
      <c r="FO68">
        <v>42</v>
      </c>
    </row>
    <row r="69" spans="1:171" x14ac:dyDescent="0.25">
      <c r="A69">
        <v>2014</v>
      </c>
      <c r="B69" s="1" t="s">
        <v>171</v>
      </c>
      <c r="C69" s="1" t="s">
        <v>171</v>
      </c>
      <c r="D69" s="1" t="s">
        <v>171</v>
      </c>
      <c r="E69" s="1" t="s">
        <v>171</v>
      </c>
      <c r="F69">
        <v>420435</v>
      </c>
      <c r="G69">
        <v>420435101</v>
      </c>
      <c r="H69" s="1" t="s">
        <v>200</v>
      </c>
      <c r="I69">
        <v>0</v>
      </c>
      <c r="J69">
        <v>0</v>
      </c>
      <c r="K69" s="1" t="s">
        <v>230</v>
      </c>
      <c r="L69">
        <v>8</v>
      </c>
      <c r="M69" s="1" t="s">
        <v>174</v>
      </c>
      <c r="N69">
        <v>11.132851</v>
      </c>
      <c r="O69">
        <v>10.308986000000001</v>
      </c>
      <c r="P69">
        <v>2.2793334000000001</v>
      </c>
      <c r="Q69">
        <v>1</v>
      </c>
      <c r="R69">
        <v>13.89999961853027</v>
      </c>
      <c r="S69">
        <v>2000</v>
      </c>
      <c r="T69" s="1" t="s">
        <v>171</v>
      </c>
      <c r="U69">
        <v>0</v>
      </c>
      <c r="W69">
        <v>17500</v>
      </c>
      <c r="X69">
        <v>17500</v>
      </c>
      <c r="Y69">
        <v>30000</v>
      </c>
      <c r="Z69">
        <v>10000</v>
      </c>
      <c r="AA69">
        <v>30000</v>
      </c>
      <c r="AB69">
        <v>59180</v>
      </c>
      <c r="AC69">
        <v>0</v>
      </c>
      <c r="AF69" s="1" t="s">
        <v>175</v>
      </c>
      <c r="AG69">
        <v>0</v>
      </c>
      <c r="AH69">
        <v>0</v>
      </c>
      <c r="AI69">
        <v>0</v>
      </c>
      <c r="AJ69">
        <v>0</v>
      </c>
      <c r="AK69">
        <v>17500</v>
      </c>
      <c r="AL69">
        <v>9.7700128999999993</v>
      </c>
      <c r="AM69">
        <v>2000</v>
      </c>
      <c r="AN69">
        <v>7.6014023000000002</v>
      </c>
      <c r="AO69">
        <v>30000</v>
      </c>
      <c r="AP69">
        <v>10000</v>
      </c>
      <c r="AQ69">
        <v>17500</v>
      </c>
      <c r="AR69">
        <v>9.7700128999999993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139000</v>
      </c>
      <c r="BD69">
        <v>11.842237000000001</v>
      </c>
      <c r="BE69">
        <v>0</v>
      </c>
      <c r="BF69">
        <v>0</v>
      </c>
      <c r="BG69">
        <v>68380</v>
      </c>
      <c r="BH69">
        <v>0</v>
      </c>
      <c r="BI69">
        <v>0</v>
      </c>
      <c r="BJ69">
        <v>0</v>
      </c>
      <c r="BK69">
        <v>0</v>
      </c>
      <c r="BL69">
        <v>3</v>
      </c>
      <c r="BM69">
        <v>3780</v>
      </c>
      <c r="BN69" s="1" t="s">
        <v>171</v>
      </c>
      <c r="BO69">
        <v>0</v>
      </c>
      <c r="BP69">
        <v>0</v>
      </c>
      <c r="BQ69">
        <v>3000</v>
      </c>
      <c r="BR69">
        <v>3000</v>
      </c>
      <c r="BS69">
        <v>4500</v>
      </c>
      <c r="BT69">
        <v>13200</v>
      </c>
      <c r="BU69">
        <v>800</v>
      </c>
      <c r="BV69">
        <v>2200</v>
      </c>
      <c r="BW69">
        <v>3000</v>
      </c>
      <c r="BX69">
        <v>10800</v>
      </c>
      <c r="BY69">
        <v>24700</v>
      </c>
      <c r="BZ69">
        <v>700</v>
      </c>
      <c r="CA69">
        <v>20000</v>
      </c>
      <c r="CB69">
        <v>4500</v>
      </c>
      <c r="CC69">
        <v>2200</v>
      </c>
      <c r="CD69">
        <v>7000</v>
      </c>
      <c r="CE69">
        <v>0</v>
      </c>
      <c r="CF69">
        <v>68380</v>
      </c>
      <c r="CG69">
        <v>0</v>
      </c>
      <c r="CH69">
        <v>0</v>
      </c>
      <c r="CI69">
        <v>0</v>
      </c>
      <c r="CJ69">
        <v>121500</v>
      </c>
      <c r="CP69">
        <v>0</v>
      </c>
      <c r="CQ69">
        <v>30000</v>
      </c>
      <c r="CR69">
        <v>0</v>
      </c>
      <c r="CS69">
        <v>0</v>
      </c>
      <c r="CT69">
        <v>0</v>
      </c>
      <c r="CU69">
        <v>0</v>
      </c>
      <c r="CV69" s="1" t="s">
        <v>171</v>
      </c>
      <c r="CW69">
        <v>0</v>
      </c>
      <c r="CX69" s="1" t="s">
        <v>171</v>
      </c>
      <c r="CZ69">
        <v>0</v>
      </c>
      <c r="DA69">
        <v>0</v>
      </c>
      <c r="DB69">
        <v>0.5</v>
      </c>
      <c r="DC69">
        <v>3</v>
      </c>
      <c r="DD69" s="1" t="s">
        <v>176</v>
      </c>
      <c r="DE69">
        <v>103200</v>
      </c>
      <c r="DF69">
        <v>1978</v>
      </c>
      <c r="DG69">
        <v>36</v>
      </c>
      <c r="DH69">
        <v>12.96</v>
      </c>
      <c r="DI69" s="1" t="s">
        <v>188</v>
      </c>
      <c r="DJ69" s="1" t="s">
        <v>204</v>
      </c>
      <c r="DK69">
        <v>15</v>
      </c>
      <c r="DL69">
        <v>15</v>
      </c>
      <c r="DM69" s="1" t="s">
        <v>178</v>
      </c>
      <c r="DO69" s="1" t="s">
        <v>171</v>
      </c>
      <c r="DP69">
        <v>1</v>
      </c>
      <c r="DQ69">
        <v>3</v>
      </c>
      <c r="DR69">
        <v>1</v>
      </c>
      <c r="DS69" s="1" t="s">
        <v>197</v>
      </c>
      <c r="DT69" s="1" t="s">
        <v>180</v>
      </c>
      <c r="DU69" s="1" t="s">
        <v>190</v>
      </c>
      <c r="DV69" s="1" t="s">
        <v>182</v>
      </c>
      <c r="DW69" s="1" t="s">
        <v>223</v>
      </c>
      <c r="DX69" s="1" t="s">
        <v>171</v>
      </c>
      <c r="DY69">
        <v>40</v>
      </c>
      <c r="DZ69">
        <v>1800</v>
      </c>
      <c r="EA69">
        <v>0</v>
      </c>
      <c r="EB69">
        <v>1</v>
      </c>
      <c r="EC69">
        <v>36</v>
      </c>
      <c r="ED69">
        <v>0</v>
      </c>
      <c r="EE69">
        <v>0</v>
      </c>
      <c r="EF69">
        <v>0</v>
      </c>
      <c r="EG69">
        <v>2</v>
      </c>
      <c r="EH69">
        <v>0</v>
      </c>
      <c r="EI69">
        <v>0</v>
      </c>
      <c r="EJ69">
        <v>1</v>
      </c>
      <c r="EK69">
        <v>26000</v>
      </c>
      <c r="EL69">
        <v>4</v>
      </c>
      <c r="EM69" s="1" t="s">
        <v>171</v>
      </c>
      <c r="EN69" s="1" t="s">
        <v>171</v>
      </c>
      <c r="EO69" s="1" t="s">
        <v>171</v>
      </c>
      <c r="EP69" s="1" t="s">
        <v>171</v>
      </c>
      <c r="EQ69" s="1" t="s">
        <v>171</v>
      </c>
      <c r="ER69" s="1" t="s">
        <v>183</v>
      </c>
      <c r="ES69" s="1" t="s">
        <v>184</v>
      </c>
      <c r="ET69">
        <v>10</v>
      </c>
      <c r="EU69">
        <v>9</v>
      </c>
      <c r="EV69">
        <v>4</v>
      </c>
      <c r="EW69">
        <v>4</v>
      </c>
      <c r="EX69">
        <v>4</v>
      </c>
      <c r="EY69">
        <v>7</v>
      </c>
      <c r="EZ69">
        <v>3</v>
      </c>
      <c r="FA69">
        <v>5</v>
      </c>
      <c r="FB69" s="1" t="s">
        <v>175</v>
      </c>
      <c r="FC69" s="1" t="s">
        <v>175</v>
      </c>
      <c r="FE69" s="1" t="s">
        <v>171</v>
      </c>
      <c r="FF69" s="1" t="s">
        <v>171</v>
      </c>
      <c r="FG69" s="1" t="s">
        <v>178</v>
      </c>
      <c r="FH69" s="1" t="s">
        <v>196</v>
      </c>
      <c r="FI69" s="1" t="s">
        <v>216</v>
      </c>
      <c r="FJ69">
        <v>420502</v>
      </c>
      <c r="FK69" s="1" t="s">
        <v>232</v>
      </c>
      <c r="FL69" s="1" t="s">
        <v>237</v>
      </c>
      <c r="FM69" s="1" t="s">
        <v>238</v>
      </c>
      <c r="FN69">
        <v>420500</v>
      </c>
      <c r="FO69">
        <v>42</v>
      </c>
    </row>
    <row r="70" spans="1:171" x14ac:dyDescent="0.25">
      <c r="A70">
        <v>2014</v>
      </c>
      <c r="B70" s="1" t="s">
        <v>171</v>
      </c>
      <c r="C70" s="1" t="s">
        <v>171</v>
      </c>
      <c r="D70" s="1" t="s">
        <v>171</v>
      </c>
      <c r="E70" s="1" t="s">
        <v>171</v>
      </c>
      <c r="F70">
        <v>420413</v>
      </c>
      <c r="G70">
        <v>420413531</v>
      </c>
      <c r="H70" s="1" t="s">
        <v>200</v>
      </c>
      <c r="I70">
        <v>0</v>
      </c>
      <c r="J70">
        <v>0</v>
      </c>
      <c r="K70" s="1" t="s">
        <v>230</v>
      </c>
      <c r="L70">
        <v>8</v>
      </c>
      <c r="M70" s="1" t="s">
        <v>174</v>
      </c>
      <c r="N70">
        <v>11.026809</v>
      </c>
      <c r="O70">
        <v>10.945194000000001</v>
      </c>
      <c r="P70">
        <v>3.0750000000000002</v>
      </c>
      <c r="Q70">
        <v>2.8340000999999999</v>
      </c>
      <c r="R70">
        <v>41.2760009765625</v>
      </c>
      <c r="S70">
        <v>8000</v>
      </c>
      <c r="T70" s="1" t="s">
        <v>171</v>
      </c>
      <c r="U70">
        <v>0</v>
      </c>
      <c r="W70">
        <v>8000</v>
      </c>
      <c r="X70">
        <v>0</v>
      </c>
      <c r="Y70">
        <v>56680</v>
      </c>
      <c r="Z70">
        <v>28340</v>
      </c>
      <c r="AA70">
        <v>77800</v>
      </c>
      <c r="AC70">
        <v>0</v>
      </c>
      <c r="AF70" s="1" t="s">
        <v>175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8000</v>
      </c>
      <c r="AN70">
        <v>8.9873218999999995</v>
      </c>
      <c r="AO70">
        <v>56680</v>
      </c>
      <c r="AP70">
        <v>28340</v>
      </c>
      <c r="AQ70">
        <v>8000</v>
      </c>
      <c r="AR70">
        <v>8.9873218999999995</v>
      </c>
      <c r="AS70">
        <v>0</v>
      </c>
      <c r="AT70">
        <v>0</v>
      </c>
      <c r="AU70">
        <v>400000</v>
      </c>
      <c r="AV70">
        <v>12.899222</v>
      </c>
      <c r="AW70">
        <v>400000</v>
      </c>
      <c r="AX70">
        <v>12.899222</v>
      </c>
      <c r="AY70">
        <v>0</v>
      </c>
      <c r="AZ70">
        <v>0</v>
      </c>
      <c r="BA70">
        <v>0</v>
      </c>
      <c r="BB70">
        <v>0</v>
      </c>
      <c r="BC70">
        <v>412760</v>
      </c>
      <c r="BD70">
        <v>12.930624</v>
      </c>
      <c r="BE70">
        <v>40</v>
      </c>
      <c r="BF70">
        <v>3.7135720000000001</v>
      </c>
      <c r="BG70">
        <v>61500</v>
      </c>
      <c r="BH70">
        <v>0</v>
      </c>
      <c r="BI70">
        <v>0</v>
      </c>
      <c r="BJ70">
        <v>0</v>
      </c>
      <c r="BK70">
        <v>0</v>
      </c>
      <c r="BL70">
        <v>2</v>
      </c>
      <c r="BN70" s="1" t="s">
        <v>171</v>
      </c>
      <c r="BO70">
        <v>0</v>
      </c>
      <c r="BP70">
        <v>0</v>
      </c>
      <c r="BQ70">
        <v>40000</v>
      </c>
      <c r="BR70">
        <v>30000</v>
      </c>
      <c r="BS70">
        <v>0</v>
      </c>
      <c r="BT70">
        <v>12000</v>
      </c>
      <c r="BU70">
        <v>3000</v>
      </c>
      <c r="BV70">
        <v>600</v>
      </c>
      <c r="BW70">
        <v>40000</v>
      </c>
      <c r="BX70">
        <v>3300</v>
      </c>
      <c r="BY70">
        <v>0</v>
      </c>
      <c r="BZ70">
        <v>250</v>
      </c>
      <c r="CA70">
        <v>0</v>
      </c>
      <c r="CB70">
        <v>0</v>
      </c>
      <c r="CC70">
        <v>35200</v>
      </c>
      <c r="CD70">
        <v>0</v>
      </c>
      <c r="CE70">
        <v>0</v>
      </c>
      <c r="CF70">
        <v>61500</v>
      </c>
      <c r="CG70">
        <v>0</v>
      </c>
      <c r="CH70">
        <v>400000</v>
      </c>
      <c r="CI70">
        <v>0</v>
      </c>
      <c r="CJ70">
        <v>4760</v>
      </c>
      <c r="CP70">
        <v>0</v>
      </c>
      <c r="CQ70">
        <v>25680</v>
      </c>
      <c r="CR70">
        <v>0</v>
      </c>
      <c r="CS70">
        <v>0</v>
      </c>
      <c r="CT70">
        <v>31000</v>
      </c>
      <c r="CU70">
        <v>0</v>
      </c>
      <c r="CV70" s="1" t="s">
        <v>171</v>
      </c>
      <c r="CW70">
        <v>0</v>
      </c>
      <c r="CX70" s="1" t="s">
        <v>171</v>
      </c>
      <c r="CZ70">
        <v>40</v>
      </c>
      <c r="DA70">
        <v>1</v>
      </c>
      <c r="DB70">
        <v>0</v>
      </c>
      <c r="DC70">
        <v>2</v>
      </c>
      <c r="DD70" s="1" t="s">
        <v>171</v>
      </c>
      <c r="DE70">
        <v>103100</v>
      </c>
      <c r="DF70">
        <v>1964</v>
      </c>
      <c r="DG70">
        <v>50</v>
      </c>
      <c r="DH70">
        <v>25</v>
      </c>
      <c r="DI70" s="1" t="s">
        <v>176</v>
      </c>
      <c r="DJ70" s="1" t="s">
        <v>177</v>
      </c>
      <c r="DK70">
        <v>9</v>
      </c>
      <c r="DL70">
        <v>9</v>
      </c>
      <c r="DM70" s="1" t="s">
        <v>175</v>
      </c>
      <c r="DO70" s="1" t="s">
        <v>189</v>
      </c>
      <c r="DP70">
        <v>1</v>
      </c>
      <c r="DQ70">
        <v>3</v>
      </c>
      <c r="DR70">
        <v>0</v>
      </c>
      <c r="DS70" s="1" t="s">
        <v>197</v>
      </c>
      <c r="DT70" s="1" t="s">
        <v>180</v>
      </c>
      <c r="DU70" s="1" t="s">
        <v>190</v>
      </c>
      <c r="DV70" s="1" t="s">
        <v>182</v>
      </c>
      <c r="DW70" s="1" t="s">
        <v>211</v>
      </c>
      <c r="DX70" s="1" t="s">
        <v>171</v>
      </c>
      <c r="DY70">
        <v>84</v>
      </c>
      <c r="DZ70">
        <v>1700</v>
      </c>
      <c r="EA70">
        <v>0</v>
      </c>
      <c r="EB70">
        <v>0</v>
      </c>
      <c r="EC70">
        <v>50</v>
      </c>
      <c r="ED70">
        <v>1</v>
      </c>
      <c r="EE70">
        <v>0</v>
      </c>
      <c r="EF70">
        <v>1</v>
      </c>
      <c r="EG70">
        <v>2</v>
      </c>
      <c r="EH70">
        <v>0</v>
      </c>
      <c r="EI70">
        <v>1</v>
      </c>
      <c r="EJ70">
        <v>1</v>
      </c>
      <c r="EK70">
        <v>20900</v>
      </c>
      <c r="EL70">
        <v>1</v>
      </c>
      <c r="EM70" s="1" t="s">
        <v>171</v>
      </c>
      <c r="EN70" s="1" t="s">
        <v>171</v>
      </c>
      <c r="EO70" s="1" t="s">
        <v>171</v>
      </c>
      <c r="EP70" s="1" t="s">
        <v>171</v>
      </c>
      <c r="EQ70" s="1" t="s">
        <v>171</v>
      </c>
      <c r="ER70" s="1" t="s">
        <v>215</v>
      </c>
      <c r="ES70" s="1" t="s">
        <v>184</v>
      </c>
      <c r="ET70">
        <v>10</v>
      </c>
      <c r="EU70">
        <v>8</v>
      </c>
      <c r="EV70">
        <v>0</v>
      </c>
      <c r="EW70">
        <v>0</v>
      </c>
      <c r="EX70">
        <v>5</v>
      </c>
      <c r="EY70">
        <v>6</v>
      </c>
      <c r="EZ70">
        <v>5</v>
      </c>
      <c r="FA70">
        <v>5</v>
      </c>
      <c r="FB70" s="1" t="s">
        <v>175</v>
      </c>
      <c r="FC70" s="1" t="s">
        <v>175</v>
      </c>
      <c r="FE70" s="1" t="s">
        <v>171</v>
      </c>
      <c r="FF70" s="1" t="s">
        <v>171</v>
      </c>
      <c r="FG70" s="1" t="s">
        <v>171</v>
      </c>
      <c r="FH70" s="1" t="s">
        <v>196</v>
      </c>
      <c r="FI70" s="1" t="s">
        <v>216</v>
      </c>
      <c r="FJ70">
        <v>420502</v>
      </c>
      <c r="FK70" s="1" t="s">
        <v>232</v>
      </c>
      <c r="FL70" s="1" t="s">
        <v>237</v>
      </c>
      <c r="FM70" s="1" t="s">
        <v>238</v>
      </c>
      <c r="FN70">
        <v>420500</v>
      </c>
      <c r="FO70">
        <v>42</v>
      </c>
    </row>
    <row r="71" spans="1:171" x14ac:dyDescent="0.25">
      <c r="A71">
        <v>2014</v>
      </c>
      <c r="B71" s="1" t="s">
        <v>171</v>
      </c>
      <c r="C71" s="1" t="s">
        <v>171</v>
      </c>
      <c r="D71" s="1" t="s">
        <v>171</v>
      </c>
      <c r="E71" s="1" t="s">
        <v>171</v>
      </c>
      <c r="F71">
        <v>420323</v>
      </c>
      <c r="G71">
        <v>420323101</v>
      </c>
      <c r="H71" s="1" t="s">
        <v>172</v>
      </c>
      <c r="I71">
        <v>1</v>
      </c>
      <c r="J71">
        <v>1</v>
      </c>
      <c r="K71" s="1" t="s">
        <v>230</v>
      </c>
      <c r="L71">
        <v>9</v>
      </c>
      <c r="M71" s="1" t="s">
        <v>174</v>
      </c>
      <c r="N71">
        <v>11.015691</v>
      </c>
      <c r="O71">
        <v>10.876932999999999</v>
      </c>
      <c r="P71">
        <v>1.5204998999999999</v>
      </c>
      <c r="Q71">
        <v>1.3234999999999999</v>
      </c>
      <c r="R71">
        <v>126.9287490844727</v>
      </c>
      <c r="S71">
        <v>20000</v>
      </c>
      <c r="T71" s="1" t="s">
        <v>178</v>
      </c>
      <c r="U71">
        <v>0</v>
      </c>
      <c r="W71">
        <v>50000</v>
      </c>
      <c r="X71">
        <v>40000</v>
      </c>
      <c r="Y71">
        <v>52940</v>
      </c>
      <c r="Z71">
        <v>13235</v>
      </c>
      <c r="AA71">
        <v>60000</v>
      </c>
      <c r="AB71">
        <v>39320</v>
      </c>
      <c r="AC71">
        <v>1</v>
      </c>
      <c r="AD71">
        <v>1</v>
      </c>
      <c r="AE71">
        <v>1</v>
      </c>
      <c r="AF71" s="1" t="s">
        <v>175</v>
      </c>
      <c r="AG71">
        <v>0</v>
      </c>
      <c r="AH71">
        <v>0</v>
      </c>
      <c r="AI71">
        <v>0</v>
      </c>
      <c r="AJ71">
        <v>0</v>
      </c>
      <c r="AK71">
        <v>40000</v>
      </c>
      <c r="AL71">
        <v>10.59666</v>
      </c>
      <c r="AM71">
        <v>20000</v>
      </c>
      <c r="AN71">
        <v>9.9035378000000005</v>
      </c>
      <c r="AO71">
        <v>52940</v>
      </c>
      <c r="AP71">
        <v>13235</v>
      </c>
      <c r="AQ71">
        <v>50000</v>
      </c>
      <c r="AR71">
        <v>10.819798</v>
      </c>
      <c r="AS71">
        <v>0</v>
      </c>
      <c r="AT71">
        <v>0</v>
      </c>
      <c r="AU71">
        <v>1200000</v>
      </c>
      <c r="AV71">
        <v>13.997833</v>
      </c>
      <c r="AW71">
        <v>1200000</v>
      </c>
      <c r="AX71">
        <v>13.997833</v>
      </c>
      <c r="AY71">
        <v>4687.5</v>
      </c>
      <c r="AZ71">
        <v>8.4528675</v>
      </c>
      <c r="BA71">
        <v>0</v>
      </c>
      <c r="BB71">
        <v>0</v>
      </c>
      <c r="BC71">
        <v>1269287.5</v>
      </c>
      <c r="BD71">
        <v>14.053967</v>
      </c>
      <c r="BE71">
        <v>120</v>
      </c>
      <c r="BF71">
        <v>4.7957907000000004</v>
      </c>
      <c r="BG71">
        <v>60820</v>
      </c>
      <c r="BH71">
        <v>0</v>
      </c>
      <c r="BI71">
        <v>0</v>
      </c>
      <c r="BJ71">
        <v>0</v>
      </c>
      <c r="BK71">
        <v>0</v>
      </c>
      <c r="BL71">
        <v>4</v>
      </c>
      <c r="BM71">
        <v>5720</v>
      </c>
      <c r="BN71" s="1" t="s">
        <v>171</v>
      </c>
      <c r="BO71">
        <v>0</v>
      </c>
      <c r="BP71">
        <v>0</v>
      </c>
      <c r="BQ71">
        <v>0</v>
      </c>
      <c r="BR71">
        <v>0</v>
      </c>
      <c r="BS71">
        <v>3000</v>
      </c>
      <c r="BT71">
        <v>18000</v>
      </c>
      <c r="BU71">
        <v>3000</v>
      </c>
      <c r="BV71">
        <v>3480</v>
      </c>
      <c r="BW71">
        <v>0</v>
      </c>
      <c r="BX71">
        <v>4320</v>
      </c>
      <c r="BY71">
        <v>3500</v>
      </c>
      <c r="BZ71">
        <v>1300</v>
      </c>
      <c r="CA71">
        <v>500</v>
      </c>
      <c r="CB71">
        <v>3000</v>
      </c>
      <c r="CC71">
        <v>20000</v>
      </c>
      <c r="CD71">
        <v>1500</v>
      </c>
      <c r="CE71">
        <v>0</v>
      </c>
      <c r="CF71">
        <v>60820</v>
      </c>
      <c r="CG71">
        <v>4687.5</v>
      </c>
      <c r="CH71">
        <v>1200000</v>
      </c>
      <c r="CI71">
        <v>0</v>
      </c>
      <c r="CJ71">
        <v>14600</v>
      </c>
      <c r="CM71">
        <v>0</v>
      </c>
      <c r="CP71">
        <v>0</v>
      </c>
      <c r="CQ71">
        <v>40000</v>
      </c>
      <c r="CR71">
        <v>790</v>
      </c>
      <c r="CS71">
        <v>10000</v>
      </c>
      <c r="CT71">
        <v>2150</v>
      </c>
      <c r="CU71">
        <v>0</v>
      </c>
      <c r="CV71" s="1" t="s">
        <v>171</v>
      </c>
      <c r="CW71">
        <v>0</v>
      </c>
      <c r="CX71" s="1" t="s">
        <v>171</v>
      </c>
      <c r="CY71">
        <v>150</v>
      </c>
      <c r="CZ71">
        <v>120</v>
      </c>
      <c r="DA71">
        <v>0</v>
      </c>
      <c r="DB71">
        <v>0.33333333999999998</v>
      </c>
      <c r="DC71">
        <v>4</v>
      </c>
      <c r="DD71" s="1" t="s">
        <v>188</v>
      </c>
      <c r="DE71">
        <v>103500</v>
      </c>
      <c r="DF71">
        <v>1981</v>
      </c>
      <c r="DG71">
        <v>33</v>
      </c>
      <c r="DH71">
        <v>10.89</v>
      </c>
      <c r="DI71" s="1" t="s">
        <v>176</v>
      </c>
      <c r="DJ71" s="1" t="s">
        <v>204</v>
      </c>
      <c r="DK71">
        <v>15</v>
      </c>
      <c r="DL71">
        <v>15</v>
      </c>
      <c r="DM71" s="1" t="s">
        <v>178</v>
      </c>
      <c r="DO71" s="1" t="s">
        <v>171</v>
      </c>
      <c r="DP71">
        <v>1</v>
      </c>
      <c r="DQ71">
        <v>3</v>
      </c>
      <c r="DR71">
        <v>1</v>
      </c>
      <c r="DS71" s="1" t="s">
        <v>179</v>
      </c>
      <c r="DT71" s="1" t="s">
        <v>180</v>
      </c>
      <c r="DU71" s="1" t="s">
        <v>190</v>
      </c>
      <c r="DV71" s="1" t="s">
        <v>182</v>
      </c>
      <c r="DW71" s="1" t="s">
        <v>203</v>
      </c>
      <c r="DX71" s="1" t="s">
        <v>171</v>
      </c>
      <c r="DY71">
        <v>40</v>
      </c>
      <c r="DZ71">
        <v>4000</v>
      </c>
      <c r="EA71">
        <v>1</v>
      </c>
      <c r="EB71">
        <v>1</v>
      </c>
      <c r="EC71">
        <v>33</v>
      </c>
      <c r="ED71">
        <v>1</v>
      </c>
      <c r="EE71">
        <v>0</v>
      </c>
      <c r="EF71">
        <v>0</v>
      </c>
      <c r="EG71">
        <v>3</v>
      </c>
      <c r="EH71">
        <v>1</v>
      </c>
      <c r="EI71">
        <v>0</v>
      </c>
      <c r="EJ71">
        <v>1</v>
      </c>
      <c r="EK71">
        <v>50000</v>
      </c>
      <c r="EL71">
        <v>2</v>
      </c>
      <c r="EM71" s="1" t="s">
        <v>171</v>
      </c>
      <c r="EN71" s="1" t="s">
        <v>171</v>
      </c>
      <c r="EO71" s="1" t="s">
        <v>171</v>
      </c>
      <c r="EP71" s="1" t="s">
        <v>171</v>
      </c>
      <c r="EQ71" s="1" t="s">
        <v>171</v>
      </c>
      <c r="ER71" s="1" t="s">
        <v>183</v>
      </c>
      <c r="ES71" s="1" t="s">
        <v>184</v>
      </c>
      <c r="ET71">
        <v>10</v>
      </c>
      <c r="EU71">
        <v>5</v>
      </c>
      <c r="EV71">
        <v>3</v>
      </c>
      <c r="EW71">
        <v>3</v>
      </c>
      <c r="EX71">
        <v>1</v>
      </c>
      <c r="EY71">
        <v>2</v>
      </c>
      <c r="EZ71">
        <v>3</v>
      </c>
      <c r="FA71">
        <v>3</v>
      </c>
      <c r="FB71" s="1" t="s">
        <v>175</v>
      </c>
      <c r="FC71" s="1" t="s">
        <v>178</v>
      </c>
      <c r="FE71" s="1" t="s">
        <v>171</v>
      </c>
      <c r="FF71" s="1" t="s">
        <v>171</v>
      </c>
      <c r="FG71" s="1" t="s">
        <v>175</v>
      </c>
      <c r="FH71" s="1" t="s">
        <v>196</v>
      </c>
      <c r="FI71" s="1" t="s">
        <v>216</v>
      </c>
      <c r="FJ71">
        <v>420626</v>
      </c>
      <c r="FK71" s="1" t="s">
        <v>232</v>
      </c>
      <c r="FL71" s="1" t="s">
        <v>240</v>
      </c>
      <c r="FM71" s="1" t="s">
        <v>241</v>
      </c>
      <c r="FN71">
        <v>420600</v>
      </c>
      <c r="FO71">
        <v>42</v>
      </c>
    </row>
    <row r="72" spans="1:171" x14ac:dyDescent="0.25">
      <c r="A72">
        <v>2014</v>
      </c>
      <c r="B72" s="1" t="s">
        <v>171</v>
      </c>
      <c r="C72" s="1" t="s">
        <v>171</v>
      </c>
      <c r="D72" s="1" t="s">
        <v>171</v>
      </c>
      <c r="E72" s="1" t="s">
        <v>171</v>
      </c>
      <c r="F72">
        <v>420274</v>
      </c>
      <c r="G72">
        <v>420274102</v>
      </c>
      <c r="H72" s="1" t="s">
        <v>172</v>
      </c>
      <c r="I72">
        <v>1</v>
      </c>
      <c r="J72">
        <v>1</v>
      </c>
      <c r="K72" s="1" t="s">
        <v>230</v>
      </c>
      <c r="L72">
        <v>9</v>
      </c>
      <c r="M72" s="1" t="s">
        <v>198</v>
      </c>
      <c r="N72">
        <v>11.739272</v>
      </c>
      <c r="O72">
        <v>11.289607</v>
      </c>
      <c r="P72">
        <v>3.1349999999999998</v>
      </c>
      <c r="Q72">
        <v>1.999625</v>
      </c>
      <c r="R72">
        <v>22.267499923706051</v>
      </c>
      <c r="S72">
        <v>1300</v>
      </c>
      <c r="T72" s="1" t="s">
        <v>192</v>
      </c>
      <c r="U72">
        <v>0</v>
      </c>
      <c r="W72">
        <v>20000</v>
      </c>
      <c r="X72">
        <v>20000</v>
      </c>
      <c r="Y72">
        <v>79985</v>
      </c>
      <c r="Z72">
        <v>19996.25</v>
      </c>
      <c r="AA72">
        <v>80000</v>
      </c>
      <c r="AB72">
        <v>101600</v>
      </c>
      <c r="AC72">
        <v>1</v>
      </c>
      <c r="AD72">
        <v>1</v>
      </c>
      <c r="AE72">
        <v>1</v>
      </c>
      <c r="AF72" s="1" t="s">
        <v>175</v>
      </c>
      <c r="AG72">
        <v>0</v>
      </c>
      <c r="AH72">
        <v>5</v>
      </c>
      <c r="AI72">
        <v>5</v>
      </c>
      <c r="AJ72">
        <v>1.7917594999999999</v>
      </c>
      <c r="AK72">
        <v>20000</v>
      </c>
      <c r="AL72">
        <v>9.9035378000000005</v>
      </c>
      <c r="AM72">
        <v>1300</v>
      </c>
      <c r="AN72">
        <v>7.1708883999999999</v>
      </c>
      <c r="AO72">
        <v>79985</v>
      </c>
      <c r="AP72">
        <v>19996.25</v>
      </c>
      <c r="AQ72">
        <v>20000</v>
      </c>
      <c r="AR72">
        <v>9.9035378000000005</v>
      </c>
      <c r="AS72">
        <v>500</v>
      </c>
      <c r="AT72">
        <v>6.2166060999999999</v>
      </c>
      <c r="AU72">
        <v>160000</v>
      </c>
      <c r="AV72">
        <v>11.982934999999999</v>
      </c>
      <c r="AW72">
        <v>160000</v>
      </c>
      <c r="AX72">
        <v>11.982934999999999</v>
      </c>
      <c r="AY72">
        <v>15625</v>
      </c>
      <c r="AZ72">
        <v>9.6566916000000003</v>
      </c>
      <c r="BA72">
        <v>0</v>
      </c>
      <c r="BB72">
        <v>0</v>
      </c>
      <c r="BC72">
        <v>222675</v>
      </c>
      <c r="BD72">
        <v>12.313473</v>
      </c>
      <c r="BE72">
        <v>16</v>
      </c>
      <c r="BF72">
        <v>2.8332133000000002</v>
      </c>
      <c r="BG72">
        <v>125400</v>
      </c>
      <c r="BH72">
        <v>0</v>
      </c>
      <c r="BI72">
        <v>0</v>
      </c>
      <c r="BJ72">
        <v>0</v>
      </c>
      <c r="BK72">
        <v>0</v>
      </c>
      <c r="BL72">
        <v>4</v>
      </c>
      <c r="BM72">
        <v>1680</v>
      </c>
      <c r="BN72" s="1" t="s">
        <v>171</v>
      </c>
      <c r="BO72">
        <v>0</v>
      </c>
      <c r="BP72">
        <v>0</v>
      </c>
      <c r="BQ72">
        <v>15000</v>
      </c>
      <c r="BR72">
        <v>9000</v>
      </c>
      <c r="BS72">
        <v>1400</v>
      </c>
      <c r="BT72">
        <v>36000</v>
      </c>
      <c r="BU72">
        <v>10000</v>
      </c>
      <c r="BV72">
        <v>5740</v>
      </c>
      <c r="BW72">
        <v>15000</v>
      </c>
      <c r="BX72">
        <v>14400</v>
      </c>
      <c r="BY72">
        <v>16480</v>
      </c>
      <c r="BZ72">
        <v>2300</v>
      </c>
      <c r="CA72">
        <v>15000</v>
      </c>
      <c r="CB72">
        <v>1400</v>
      </c>
      <c r="CC72">
        <v>1800</v>
      </c>
      <c r="CD72">
        <v>22000</v>
      </c>
      <c r="CE72">
        <v>0</v>
      </c>
      <c r="CF72">
        <v>125400</v>
      </c>
      <c r="CG72">
        <v>15625</v>
      </c>
      <c r="CH72">
        <v>160000</v>
      </c>
      <c r="CI72">
        <v>500</v>
      </c>
      <c r="CJ72">
        <v>26550</v>
      </c>
      <c r="CM72">
        <v>0</v>
      </c>
      <c r="CP72">
        <v>0</v>
      </c>
      <c r="CQ72">
        <v>71600</v>
      </c>
      <c r="CR72">
        <v>1200</v>
      </c>
      <c r="CS72">
        <v>0</v>
      </c>
      <c r="CT72">
        <v>7180</v>
      </c>
      <c r="CU72">
        <v>0</v>
      </c>
      <c r="CV72" s="1" t="s">
        <v>171</v>
      </c>
      <c r="CW72">
        <v>0</v>
      </c>
      <c r="CX72" s="1" t="s">
        <v>171</v>
      </c>
      <c r="CY72">
        <v>1000</v>
      </c>
      <c r="CZ72">
        <v>16</v>
      </c>
      <c r="DA72">
        <v>0</v>
      </c>
      <c r="DB72">
        <v>0.33333333999999998</v>
      </c>
      <c r="DC72">
        <v>4</v>
      </c>
      <c r="DD72" s="1" t="s">
        <v>188</v>
      </c>
      <c r="DE72">
        <v>103300</v>
      </c>
      <c r="DF72">
        <v>1979</v>
      </c>
      <c r="DG72">
        <v>35</v>
      </c>
      <c r="DH72">
        <v>12.25</v>
      </c>
      <c r="DI72" s="1" t="s">
        <v>176</v>
      </c>
      <c r="DJ72" s="1" t="s">
        <v>193</v>
      </c>
      <c r="DK72">
        <v>6</v>
      </c>
      <c r="DL72">
        <v>7</v>
      </c>
      <c r="DM72" s="1" t="s">
        <v>178</v>
      </c>
      <c r="DO72" s="1" t="s">
        <v>189</v>
      </c>
      <c r="DP72">
        <v>1</v>
      </c>
      <c r="DQ72">
        <v>4</v>
      </c>
      <c r="DR72">
        <v>1</v>
      </c>
      <c r="DS72" s="1" t="s">
        <v>179</v>
      </c>
      <c r="DT72" s="1" t="s">
        <v>180</v>
      </c>
      <c r="DU72" s="1" t="s">
        <v>181</v>
      </c>
      <c r="DV72" s="1" t="s">
        <v>182</v>
      </c>
      <c r="DW72" s="1" t="s">
        <v>171</v>
      </c>
      <c r="DX72" s="1" t="s">
        <v>171</v>
      </c>
      <c r="DY72">
        <v>40</v>
      </c>
      <c r="EA72">
        <v>1</v>
      </c>
      <c r="EB72">
        <v>1</v>
      </c>
      <c r="EC72">
        <v>35</v>
      </c>
      <c r="ED72">
        <v>1</v>
      </c>
      <c r="EE72">
        <v>0</v>
      </c>
      <c r="EF72">
        <v>2</v>
      </c>
      <c r="EG72">
        <v>3</v>
      </c>
      <c r="EH72">
        <v>1</v>
      </c>
      <c r="EI72">
        <v>0</v>
      </c>
      <c r="EJ72">
        <v>1</v>
      </c>
      <c r="EK72">
        <v>50000</v>
      </c>
      <c r="EL72">
        <v>4</v>
      </c>
      <c r="EM72" s="1" t="s">
        <v>171</v>
      </c>
      <c r="EN72" s="1" t="s">
        <v>171</v>
      </c>
      <c r="EO72" s="1" t="s">
        <v>171</v>
      </c>
      <c r="EP72" s="1" t="s">
        <v>171</v>
      </c>
      <c r="EQ72" s="1" t="s">
        <v>171</v>
      </c>
      <c r="ER72" s="1" t="s">
        <v>205</v>
      </c>
      <c r="ES72" s="1" t="s">
        <v>194</v>
      </c>
      <c r="ET72">
        <v>10</v>
      </c>
      <c r="EU72">
        <v>9</v>
      </c>
      <c r="EV72">
        <v>1</v>
      </c>
      <c r="EW72">
        <v>5</v>
      </c>
      <c r="EX72">
        <v>2</v>
      </c>
      <c r="EY72">
        <v>6</v>
      </c>
      <c r="EZ72">
        <v>4</v>
      </c>
      <c r="FA72">
        <v>4</v>
      </c>
      <c r="FB72" s="1" t="s">
        <v>175</v>
      </c>
      <c r="FC72" s="1" t="s">
        <v>175</v>
      </c>
      <c r="FE72" s="1" t="s">
        <v>171</v>
      </c>
      <c r="FF72" s="1" t="s">
        <v>171</v>
      </c>
      <c r="FG72" s="1" t="s">
        <v>175</v>
      </c>
      <c r="FH72" s="1" t="s">
        <v>171</v>
      </c>
      <c r="FI72" s="1" t="s">
        <v>171</v>
      </c>
      <c r="FJ72">
        <v>420626</v>
      </c>
      <c r="FK72" s="1" t="s">
        <v>232</v>
      </c>
      <c r="FL72" s="1" t="s">
        <v>240</v>
      </c>
      <c r="FM72" s="1" t="s">
        <v>241</v>
      </c>
      <c r="FN72">
        <v>420600</v>
      </c>
      <c r="FO72">
        <v>42</v>
      </c>
    </row>
    <row r="73" spans="1:171" x14ac:dyDescent="0.25">
      <c r="A73">
        <v>2014</v>
      </c>
      <c r="B73" s="1" t="s">
        <v>171</v>
      </c>
      <c r="C73" s="1" t="s">
        <v>171</v>
      </c>
      <c r="D73" s="1" t="s">
        <v>171</v>
      </c>
      <c r="E73" s="1" t="s">
        <v>171</v>
      </c>
      <c r="F73">
        <v>818647</v>
      </c>
      <c r="G73">
        <v>818647431</v>
      </c>
      <c r="H73" s="1" t="s">
        <v>172</v>
      </c>
      <c r="I73">
        <v>1</v>
      </c>
      <c r="J73">
        <v>1</v>
      </c>
      <c r="K73" s="1" t="s">
        <v>230</v>
      </c>
      <c r="L73">
        <v>9</v>
      </c>
      <c r="M73" s="1" t="s">
        <v>198</v>
      </c>
      <c r="N73">
        <v>10.768927</v>
      </c>
      <c r="O73">
        <v>11.611421999999999</v>
      </c>
      <c r="P73">
        <v>1.5840000000000001</v>
      </c>
      <c r="Q73">
        <v>3.6783332999999998</v>
      </c>
      <c r="R73">
        <v>75.129997253417969</v>
      </c>
      <c r="S73">
        <v>15000</v>
      </c>
      <c r="T73" s="1" t="s">
        <v>192</v>
      </c>
      <c r="U73">
        <v>0</v>
      </c>
      <c r="W73">
        <v>0</v>
      </c>
      <c r="X73">
        <v>0</v>
      </c>
      <c r="Y73">
        <v>110350</v>
      </c>
      <c r="Z73">
        <v>36783.328125</v>
      </c>
      <c r="AA73">
        <v>100000</v>
      </c>
      <c r="AB73">
        <v>32520</v>
      </c>
      <c r="AC73">
        <v>1</v>
      </c>
      <c r="AD73">
        <v>1</v>
      </c>
      <c r="AE73">
        <v>1</v>
      </c>
      <c r="AF73" s="1" t="s">
        <v>175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5000</v>
      </c>
      <c r="AN73">
        <v>9.6158724000000007</v>
      </c>
      <c r="AO73">
        <v>110350</v>
      </c>
      <c r="AP73">
        <v>36783.328000000001</v>
      </c>
      <c r="AQ73">
        <v>0</v>
      </c>
      <c r="AR73">
        <v>0</v>
      </c>
      <c r="AS73">
        <v>0</v>
      </c>
      <c r="AT73">
        <v>0</v>
      </c>
      <c r="AU73">
        <v>600000</v>
      </c>
      <c r="AV73">
        <v>13.304686999999999</v>
      </c>
      <c r="AW73">
        <v>600000</v>
      </c>
      <c r="AX73">
        <v>13.304686999999999</v>
      </c>
      <c r="AY73">
        <v>125000</v>
      </c>
      <c r="AZ73">
        <v>11.736077</v>
      </c>
      <c r="BA73">
        <v>0</v>
      </c>
      <c r="BB73">
        <v>0</v>
      </c>
      <c r="BC73">
        <v>751300</v>
      </c>
      <c r="BD73">
        <v>13.529562</v>
      </c>
      <c r="BE73">
        <v>60</v>
      </c>
      <c r="BF73">
        <v>4.1108737</v>
      </c>
      <c r="BG73">
        <v>47520</v>
      </c>
      <c r="BH73">
        <v>0</v>
      </c>
      <c r="BI73">
        <v>0</v>
      </c>
      <c r="BJ73">
        <v>0</v>
      </c>
      <c r="BK73">
        <v>0</v>
      </c>
      <c r="BL73">
        <v>3</v>
      </c>
      <c r="BM73">
        <v>2400</v>
      </c>
      <c r="BN73" s="1" t="s">
        <v>171</v>
      </c>
      <c r="BO73">
        <v>0</v>
      </c>
      <c r="BP73">
        <v>0</v>
      </c>
      <c r="BQ73">
        <v>5000</v>
      </c>
      <c r="BR73">
        <v>5000</v>
      </c>
      <c r="BS73">
        <v>0</v>
      </c>
      <c r="BT73">
        <v>12000</v>
      </c>
      <c r="BU73">
        <v>3000</v>
      </c>
      <c r="BV73">
        <v>900</v>
      </c>
      <c r="BW73">
        <v>5000</v>
      </c>
      <c r="BX73">
        <v>6720</v>
      </c>
      <c r="BY73">
        <v>2000</v>
      </c>
      <c r="BZ73">
        <v>500</v>
      </c>
      <c r="CA73">
        <v>2000</v>
      </c>
      <c r="CB73">
        <v>0</v>
      </c>
      <c r="CC73">
        <v>15000</v>
      </c>
      <c r="CD73">
        <v>0</v>
      </c>
      <c r="CE73">
        <v>0</v>
      </c>
      <c r="CF73">
        <v>47520</v>
      </c>
      <c r="CG73">
        <v>125000</v>
      </c>
      <c r="CH73">
        <v>600000</v>
      </c>
      <c r="CI73">
        <v>0</v>
      </c>
      <c r="CJ73">
        <v>26300</v>
      </c>
      <c r="CM73">
        <v>0</v>
      </c>
      <c r="CP73">
        <v>0</v>
      </c>
      <c r="CQ73">
        <v>80000</v>
      </c>
      <c r="CR73">
        <v>29500</v>
      </c>
      <c r="CS73">
        <v>0</v>
      </c>
      <c r="CT73">
        <v>850</v>
      </c>
      <c r="CU73">
        <v>0</v>
      </c>
      <c r="CV73" s="1" t="s">
        <v>171</v>
      </c>
      <c r="CW73">
        <v>0</v>
      </c>
      <c r="CX73" s="1" t="s">
        <v>171</v>
      </c>
      <c r="CY73">
        <v>850</v>
      </c>
      <c r="CZ73">
        <v>60</v>
      </c>
      <c r="DA73">
        <v>0</v>
      </c>
      <c r="DB73">
        <v>1</v>
      </c>
      <c r="DC73">
        <v>3</v>
      </c>
      <c r="DD73" s="1" t="s">
        <v>188</v>
      </c>
      <c r="DE73">
        <v>433879</v>
      </c>
      <c r="DF73">
        <v>1986</v>
      </c>
      <c r="DG73">
        <v>28</v>
      </c>
      <c r="DH73">
        <v>7.8400002000000004</v>
      </c>
      <c r="DI73" s="1" t="s">
        <v>176</v>
      </c>
      <c r="DJ73" s="1" t="s">
        <v>177</v>
      </c>
      <c r="DK73">
        <v>9</v>
      </c>
      <c r="DL73">
        <v>9</v>
      </c>
      <c r="DM73" s="1" t="s">
        <v>178</v>
      </c>
      <c r="DO73" s="1" t="s">
        <v>171</v>
      </c>
      <c r="DP73">
        <v>0</v>
      </c>
      <c r="DQ73">
        <v>3</v>
      </c>
      <c r="DS73" s="1" t="s">
        <v>171</v>
      </c>
      <c r="DT73" s="1" t="s">
        <v>180</v>
      </c>
      <c r="DU73" s="1" t="s">
        <v>190</v>
      </c>
      <c r="DV73" s="1" t="s">
        <v>182</v>
      </c>
      <c r="DW73" s="1" t="s">
        <v>191</v>
      </c>
      <c r="DX73" s="1" t="s">
        <v>171</v>
      </c>
      <c r="EB73">
        <v>1</v>
      </c>
      <c r="EC73">
        <v>28</v>
      </c>
      <c r="ED73">
        <v>1</v>
      </c>
      <c r="EE73">
        <v>0</v>
      </c>
      <c r="EF73">
        <v>0</v>
      </c>
      <c r="EG73">
        <v>1</v>
      </c>
      <c r="EI73">
        <v>0</v>
      </c>
      <c r="EJ73">
        <v>1</v>
      </c>
      <c r="EM73" s="1" t="s">
        <v>171</v>
      </c>
      <c r="EN73" s="1" t="s">
        <v>171</v>
      </c>
      <c r="EO73" s="1" t="s">
        <v>171</v>
      </c>
      <c r="EP73" s="1" t="s">
        <v>171</v>
      </c>
      <c r="EQ73" s="1" t="s">
        <v>171</v>
      </c>
      <c r="ER73" s="1" t="s">
        <v>205</v>
      </c>
      <c r="ES73" s="1" t="s">
        <v>171</v>
      </c>
      <c r="FB73" s="1" t="s">
        <v>171</v>
      </c>
      <c r="FC73" s="1" t="s">
        <v>171</v>
      </c>
      <c r="FE73" s="1" t="s">
        <v>171</v>
      </c>
      <c r="FF73" s="1" t="s">
        <v>171</v>
      </c>
      <c r="FG73" s="1" t="s">
        <v>171</v>
      </c>
      <c r="FH73" s="1" t="s">
        <v>196</v>
      </c>
      <c r="FI73" s="1" t="s">
        <v>216</v>
      </c>
      <c r="FJ73">
        <v>420626</v>
      </c>
      <c r="FK73" s="1" t="s">
        <v>232</v>
      </c>
      <c r="FL73" s="1" t="s">
        <v>240</v>
      </c>
      <c r="FM73" s="1" t="s">
        <v>241</v>
      </c>
      <c r="FN73">
        <v>420600</v>
      </c>
      <c r="FO73">
        <v>42</v>
      </c>
    </row>
    <row r="74" spans="1:171" x14ac:dyDescent="0.25">
      <c r="A74">
        <v>2014</v>
      </c>
      <c r="B74" s="1" t="s">
        <v>171</v>
      </c>
      <c r="C74" s="1" t="s">
        <v>171</v>
      </c>
      <c r="D74" s="1" t="s">
        <v>171</v>
      </c>
      <c r="E74" s="1" t="s">
        <v>171</v>
      </c>
      <c r="F74">
        <v>320289</v>
      </c>
      <c r="G74">
        <v>320289102</v>
      </c>
      <c r="H74" s="1" t="s">
        <v>200</v>
      </c>
      <c r="I74">
        <v>0</v>
      </c>
      <c r="J74">
        <v>0</v>
      </c>
      <c r="K74" s="1" t="s">
        <v>242</v>
      </c>
      <c r="L74">
        <v>10</v>
      </c>
      <c r="M74" s="1" t="s">
        <v>174</v>
      </c>
      <c r="N74">
        <v>11.731586999999999</v>
      </c>
      <c r="O74">
        <v>12.429220000000001</v>
      </c>
      <c r="P74">
        <v>4.1479998</v>
      </c>
      <c r="Q74">
        <v>8.3333329999999997</v>
      </c>
      <c r="R74">
        <v>168.78999328613281</v>
      </c>
      <c r="S74">
        <v>6000</v>
      </c>
      <c r="T74" s="1" t="s">
        <v>192</v>
      </c>
      <c r="U74">
        <v>0</v>
      </c>
      <c r="W74">
        <v>780000</v>
      </c>
      <c r="X74">
        <v>750000</v>
      </c>
      <c r="Y74">
        <v>250000</v>
      </c>
      <c r="Z74">
        <v>83333.34375</v>
      </c>
      <c r="AA74">
        <v>240000</v>
      </c>
      <c r="AB74">
        <v>100240</v>
      </c>
      <c r="AC74">
        <v>0</v>
      </c>
      <c r="AF74" s="1" t="s">
        <v>175</v>
      </c>
      <c r="AG74">
        <v>0</v>
      </c>
      <c r="AH74">
        <v>0</v>
      </c>
      <c r="AI74">
        <v>0</v>
      </c>
      <c r="AJ74">
        <v>0</v>
      </c>
      <c r="AK74">
        <v>750000</v>
      </c>
      <c r="AL74">
        <v>13.52783</v>
      </c>
      <c r="AM74">
        <v>6000</v>
      </c>
      <c r="AN74">
        <v>8.6996813</v>
      </c>
      <c r="AO74">
        <v>250000</v>
      </c>
      <c r="AP74">
        <v>83333.343999999997</v>
      </c>
      <c r="AQ74">
        <v>780000</v>
      </c>
      <c r="AR74">
        <v>13.567050999999999</v>
      </c>
      <c r="AS74">
        <v>0</v>
      </c>
      <c r="AT74">
        <v>0</v>
      </c>
      <c r="AU74">
        <v>700000</v>
      </c>
      <c r="AV74">
        <v>13.458838</v>
      </c>
      <c r="AW74">
        <v>700000</v>
      </c>
      <c r="AX74">
        <v>13.458838</v>
      </c>
      <c r="AY74">
        <v>0</v>
      </c>
      <c r="AZ74">
        <v>0</v>
      </c>
      <c r="BA74">
        <v>0</v>
      </c>
      <c r="BB74">
        <v>0</v>
      </c>
      <c r="BC74">
        <v>1687900</v>
      </c>
      <c r="BD74">
        <v>14.338996</v>
      </c>
      <c r="BE74">
        <v>70</v>
      </c>
      <c r="BF74">
        <v>4.2626800999999999</v>
      </c>
      <c r="BG74">
        <v>124440</v>
      </c>
      <c r="BH74">
        <v>0</v>
      </c>
      <c r="BI74">
        <v>0</v>
      </c>
      <c r="BJ74">
        <v>0</v>
      </c>
      <c r="BK74">
        <v>0</v>
      </c>
      <c r="BL74">
        <v>3</v>
      </c>
      <c r="BM74">
        <v>1440</v>
      </c>
      <c r="BN74" s="1" t="s">
        <v>171</v>
      </c>
      <c r="BO74">
        <v>0</v>
      </c>
      <c r="BP74">
        <v>0</v>
      </c>
      <c r="BQ74">
        <v>2800</v>
      </c>
      <c r="BR74">
        <v>2500</v>
      </c>
      <c r="BS74">
        <v>30000</v>
      </c>
      <c r="BT74">
        <v>36000</v>
      </c>
      <c r="BU74">
        <v>11000</v>
      </c>
      <c r="BV74">
        <v>4900</v>
      </c>
      <c r="BW74">
        <v>2800</v>
      </c>
      <c r="BX74">
        <v>10800</v>
      </c>
      <c r="BY74">
        <v>31000</v>
      </c>
      <c r="BZ74">
        <v>2300</v>
      </c>
      <c r="CA74">
        <v>0</v>
      </c>
      <c r="CB74">
        <v>30000</v>
      </c>
      <c r="CC74">
        <v>6200</v>
      </c>
      <c r="CD74">
        <v>18000</v>
      </c>
      <c r="CE74">
        <v>0</v>
      </c>
      <c r="CF74">
        <v>124440</v>
      </c>
      <c r="CG74">
        <v>0</v>
      </c>
      <c r="CH74">
        <v>700000</v>
      </c>
      <c r="CI74">
        <v>0</v>
      </c>
      <c r="CJ74">
        <v>207900</v>
      </c>
      <c r="CP74">
        <v>0</v>
      </c>
      <c r="CQ74">
        <v>250000</v>
      </c>
      <c r="CR74">
        <v>0</v>
      </c>
      <c r="CS74">
        <v>0</v>
      </c>
      <c r="CT74">
        <v>0</v>
      </c>
      <c r="CU74">
        <v>0</v>
      </c>
      <c r="CV74" s="1" t="s">
        <v>171</v>
      </c>
      <c r="CW74">
        <v>0</v>
      </c>
      <c r="CX74" s="1" t="s">
        <v>171</v>
      </c>
      <c r="CZ74">
        <v>50</v>
      </c>
      <c r="DA74">
        <v>0</v>
      </c>
      <c r="DB74">
        <v>0</v>
      </c>
      <c r="DC74">
        <v>3</v>
      </c>
      <c r="DD74" s="1" t="s">
        <v>188</v>
      </c>
      <c r="DE74">
        <v>795593</v>
      </c>
      <c r="DF74">
        <v>1966</v>
      </c>
      <c r="DG74">
        <v>48</v>
      </c>
      <c r="DH74">
        <v>23.040001</v>
      </c>
      <c r="DI74" s="1" t="s">
        <v>176</v>
      </c>
      <c r="DJ74" s="1" t="s">
        <v>204</v>
      </c>
      <c r="DK74">
        <v>15</v>
      </c>
      <c r="DL74">
        <v>15</v>
      </c>
      <c r="DM74" s="1" t="s">
        <v>178</v>
      </c>
      <c r="DO74" s="1" t="s">
        <v>171</v>
      </c>
      <c r="DP74">
        <v>1</v>
      </c>
      <c r="DQ74">
        <v>3</v>
      </c>
      <c r="DR74">
        <v>1</v>
      </c>
      <c r="DS74" s="1" t="s">
        <v>197</v>
      </c>
      <c r="DT74" s="1" t="s">
        <v>180</v>
      </c>
      <c r="DU74" s="1" t="s">
        <v>190</v>
      </c>
      <c r="DV74" s="1" t="s">
        <v>182</v>
      </c>
      <c r="DW74" s="1" t="s">
        <v>191</v>
      </c>
      <c r="DX74" s="1" t="s">
        <v>171</v>
      </c>
      <c r="EA74">
        <v>0</v>
      </c>
      <c r="EB74">
        <v>1</v>
      </c>
      <c r="EC74">
        <v>48</v>
      </c>
      <c r="ED74">
        <v>1</v>
      </c>
      <c r="EE74">
        <v>0</v>
      </c>
      <c r="EF74">
        <v>0</v>
      </c>
      <c r="EG74">
        <v>3</v>
      </c>
      <c r="EH74">
        <v>0</v>
      </c>
      <c r="EI74">
        <v>0</v>
      </c>
      <c r="EJ74">
        <v>1</v>
      </c>
      <c r="EL74">
        <v>2</v>
      </c>
      <c r="EM74" s="1" t="s">
        <v>171</v>
      </c>
      <c r="EN74" s="1" t="s">
        <v>171</v>
      </c>
      <c r="EO74" s="1" t="s">
        <v>171</v>
      </c>
      <c r="EP74" s="1" t="s">
        <v>171</v>
      </c>
      <c r="EQ74" s="1" t="s">
        <v>171</v>
      </c>
      <c r="ER74" s="1" t="s">
        <v>205</v>
      </c>
      <c r="ES74" s="1" t="s">
        <v>194</v>
      </c>
      <c r="ET74">
        <v>10</v>
      </c>
      <c r="EU74">
        <v>5</v>
      </c>
      <c r="EV74">
        <v>3</v>
      </c>
      <c r="EW74">
        <v>3</v>
      </c>
      <c r="EX74">
        <v>3</v>
      </c>
      <c r="EY74">
        <v>4</v>
      </c>
      <c r="EZ74">
        <v>3</v>
      </c>
      <c r="FA74">
        <v>2</v>
      </c>
      <c r="FB74" s="1" t="s">
        <v>175</v>
      </c>
      <c r="FC74" s="1" t="s">
        <v>175</v>
      </c>
      <c r="FE74" s="1" t="s">
        <v>171</v>
      </c>
      <c r="FF74" s="1" t="s">
        <v>171</v>
      </c>
      <c r="FG74" s="1" t="s">
        <v>178</v>
      </c>
      <c r="FH74" s="1" t="s">
        <v>196</v>
      </c>
      <c r="FI74" s="1" t="s">
        <v>171</v>
      </c>
      <c r="FJ74">
        <v>320281</v>
      </c>
      <c r="FK74" s="1" t="s">
        <v>243</v>
      </c>
      <c r="FL74" s="1" t="s">
        <v>244</v>
      </c>
      <c r="FM74" s="1" t="s">
        <v>245</v>
      </c>
      <c r="FN74">
        <v>320200</v>
      </c>
      <c r="FO74">
        <v>32</v>
      </c>
    </row>
    <row r="75" spans="1:171" x14ac:dyDescent="0.25">
      <c r="A75">
        <v>2014</v>
      </c>
      <c r="B75" s="1" t="s">
        <v>171</v>
      </c>
      <c r="C75" s="1" t="s">
        <v>171</v>
      </c>
      <c r="D75" s="1" t="s">
        <v>171</v>
      </c>
      <c r="E75" s="1" t="s">
        <v>171</v>
      </c>
      <c r="F75">
        <v>264993</v>
      </c>
      <c r="G75">
        <v>320286101</v>
      </c>
      <c r="H75" s="1" t="s">
        <v>200</v>
      </c>
      <c r="I75">
        <v>0</v>
      </c>
      <c r="J75">
        <v>0</v>
      </c>
      <c r="K75" s="1" t="s">
        <v>242</v>
      </c>
      <c r="L75">
        <v>10</v>
      </c>
      <c r="M75" s="1" t="s">
        <v>174</v>
      </c>
      <c r="N75">
        <v>10.71444</v>
      </c>
      <c r="O75">
        <v>11.225256999999999</v>
      </c>
      <c r="P75">
        <v>2.25</v>
      </c>
      <c r="Q75">
        <v>3.75</v>
      </c>
      <c r="R75">
        <v>169.83000183105469</v>
      </c>
      <c r="S75">
        <v>2000</v>
      </c>
      <c r="T75" s="1" t="s">
        <v>171</v>
      </c>
      <c r="U75">
        <v>0</v>
      </c>
      <c r="W75">
        <v>75000</v>
      </c>
      <c r="X75">
        <v>75000</v>
      </c>
      <c r="Y75">
        <v>75000</v>
      </c>
      <c r="Z75">
        <v>37500</v>
      </c>
      <c r="AA75">
        <v>100000</v>
      </c>
      <c r="AC75">
        <v>0</v>
      </c>
      <c r="AF75" s="1" t="s">
        <v>175</v>
      </c>
      <c r="AG75">
        <v>0</v>
      </c>
      <c r="AH75">
        <v>0</v>
      </c>
      <c r="AI75">
        <v>0</v>
      </c>
      <c r="AJ75">
        <v>0</v>
      </c>
      <c r="AK75">
        <v>75000</v>
      </c>
      <c r="AL75">
        <v>11.225256999999999</v>
      </c>
      <c r="AM75">
        <v>2000</v>
      </c>
      <c r="AN75">
        <v>7.6014023000000002</v>
      </c>
      <c r="AO75">
        <v>75000</v>
      </c>
      <c r="AP75">
        <v>37500</v>
      </c>
      <c r="AQ75">
        <v>75000</v>
      </c>
      <c r="AR75">
        <v>11.225256999999999</v>
      </c>
      <c r="AS75">
        <v>0</v>
      </c>
      <c r="AT75">
        <v>0</v>
      </c>
      <c r="AU75">
        <v>1450000</v>
      </c>
      <c r="AV75">
        <v>14.187075</v>
      </c>
      <c r="AW75">
        <v>1450000</v>
      </c>
      <c r="AX75">
        <v>14.187075</v>
      </c>
      <c r="AY75">
        <v>0</v>
      </c>
      <c r="AZ75">
        <v>0</v>
      </c>
      <c r="BA75">
        <v>0</v>
      </c>
      <c r="BB75">
        <v>0</v>
      </c>
      <c r="BC75">
        <v>1698300</v>
      </c>
      <c r="BD75">
        <v>14.345139</v>
      </c>
      <c r="BE75">
        <v>145</v>
      </c>
      <c r="BF75">
        <v>4.9836067999999996</v>
      </c>
      <c r="BG75">
        <v>45000</v>
      </c>
      <c r="BH75">
        <v>0</v>
      </c>
      <c r="BI75">
        <v>0</v>
      </c>
      <c r="BJ75">
        <v>0</v>
      </c>
      <c r="BK75">
        <v>0</v>
      </c>
      <c r="BL75">
        <v>2</v>
      </c>
      <c r="BN75" s="1" t="s">
        <v>171</v>
      </c>
      <c r="BO75">
        <v>0</v>
      </c>
      <c r="BP75">
        <v>0</v>
      </c>
      <c r="BQ75">
        <v>10000</v>
      </c>
      <c r="BR75">
        <v>10000</v>
      </c>
      <c r="BS75">
        <v>0</v>
      </c>
      <c r="BW75">
        <v>10000</v>
      </c>
      <c r="BX75">
        <v>14400</v>
      </c>
      <c r="BY75">
        <v>200</v>
      </c>
      <c r="CA75">
        <v>200</v>
      </c>
      <c r="CB75">
        <v>0</v>
      </c>
      <c r="CC75">
        <v>2200</v>
      </c>
      <c r="CE75">
        <v>0</v>
      </c>
      <c r="CF75">
        <v>45000</v>
      </c>
      <c r="CG75">
        <v>0</v>
      </c>
      <c r="CH75">
        <v>1450000</v>
      </c>
      <c r="CI75">
        <v>0</v>
      </c>
      <c r="CJ75">
        <v>173300</v>
      </c>
      <c r="CP75">
        <v>0</v>
      </c>
      <c r="CQ75">
        <v>75000</v>
      </c>
      <c r="CR75">
        <v>0</v>
      </c>
      <c r="CS75">
        <v>0</v>
      </c>
      <c r="CT75">
        <v>0</v>
      </c>
      <c r="CU75">
        <v>0</v>
      </c>
      <c r="CV75" s="1" t="s">
        <v>171</v>
      </c>
      <c r="CW75">
        <v>0</v>
      </c>
      <c r="CX75" s="1" t="s">
        <v>171</v>
      </c>
      <c r="CZ75">
        <v>145</v>
      </c>
      <c r="DA75">
        <v>0</v>
      </c>
      <c r="DB75">
        <v>0</v>
      </c>
      <c r="DC75">
        <v>2</v>
      </c>
      <c r="DD75" s="1" t="s">
        <v>171</v>
      </c>
      <c r="DE75">
        <v>795593</v>
      </c>
      <c r="DF75">
        <v>1987</v>
      </c>
      <c r="DG75">
        <v>27</v>
      </c>
      <c r="DH75">
        <v>7.29</v>
      </c>
      <c r="DI75" s="1" t="s">
        <v>188</v>
      </c>
      <c r="DJ75" s="1" t="s">
        <v>214</v>
      </c>
      <c r="DK75">
        <v>16</v>
      </c>
      <c r="DL75">
        <v>16</v>
      </c>
      <c r="DM75" s="1" t="s">
        <v>178</v>
      </c>
      <c r="DO75" s="1" t="s">
        <v>171</v>
      </c>
      <c r="DP75">
        <v>1</v>
      </c>
      <c r="DQ75">
        <v>3</v>
      </c>
      <c r="DR75">
        <v>1</v>
      </c>
      <c r="DS75" s="1" t="s">
        <v>179</v>
      </c>
      <c r="DT75" s="1" t="s">
        <v>180</v>
      </c>
      <c r="DU75" s="1" t="s">
        <v>190</v>
      </c>
      <c r="DV75" s="1" t="s">
        <v>182</v>
      </c>
      <c r="DW75" s="1" t="s">
        <v>231</v>
      </c>
      <c r="DX75" s="1" t="s">
        <v>171</v>
      </c>
      <c r="DY75">
        <v>40</v>
      </c>
      <c r="DZ75">
        <v>1500</v>
      </c>
      <c r="EA75">
        <v>1</v>
      </c>
      <c r="EB75">
        <v>1</v>
      </c>
      <c r="EC75">
        <v>27</v>
      </c>
      <c r="ED75">
        <v>0</v>
      </c>
      <c r="EE75">
        <v>0</v>
      </c>
      <c r="EF75">
        <v>0</v>
      </c>
      <c r="EG75">
        <v>2</v>
      </c>
      <c r="EH75">
        <v>1</v>
      </c>
      <c r="EI75">
        <v>0</v>
      </c>
      <c r="EJ75">
        <v>1</v>
      </c>
      <c r="EK75">
        <v>65000</v>
      </c>
      <c r="EL75">
        <v>3</v>
      </c>
      <c r="EM75" s="1" t="s">
        <v>171</v>
      </c>
      <c r="EN75" s="1" t="s">
        <v>171</v>
      </c>
      <c r="EO75" s="1" t="s">
        <v>171</v>
      </c>
      <c r="EP75" s="1" t="s">
        <v>171</v>
      </c>
      <c r="EQ75" s="1" t="s">
        <v>171</v>
      </c>
      <c r="ER75" s="1" t="s">
        <v>205</v>
      </c>
      <c r="ES75" s="1" t="s">
        <v>184</v>
      </c>
      <c r="ET75">
        <v>10</v>
      </c>
      <c r="EU75">
        <v>9</v>
      </c>
      <c r="EW75">
        <v>0</v>
      </c>
      <c r="EX75">
        <v>5</v>
      </c>
      <c r="EY75">
        <v>8</v>
      </c>
      <c r="EZ75">
        <v>5</v>
      </c>
      <c r="FA75">
        <v>5</v>
      </c>
      <c r="FB75" s="1" t="s">
        <v>175</v>
      </c>
      <c r="FC75" s="1" t="s">
        <v>175</v>
      </c>
      <c r="FE75" s="1" t="s">
        <v>171</v>
      </c>
      <c r="FF75" s="1" t="s">
        <v>171</v>
      </c>
      <c r="FG75" s="1" t="s">
        <v>178</v>
      </c>
      <c r="FH75" s="1" t="s">
        <v>196</v>
      </c>
      <c r="FI75" s="1" t="s">
        <v>216</v>
      </c>
      <c r="FJ75">
        <v>320281</v>
      </c>
      <c r="FK75" s="1" t="s">
        <v>243</v>
      </c>
      <c r="FL75" s="1" t="s">
        <v>244</v>
      </c>
      <c r="FM75" s="1" t="s">
        <v>245</v>
      </c>
      <c r="FN75">
        <v>320200</v>
      </c>
      <c r="FO75">
        <v>32</v>
      </c>
    </row>
    <row r="76" spans="1:171" x14ac:dyDescent="0.25">
      <c r="A76">
        <v>2014</v>
      </c>
      <c r="B76" s="1" t="s">
        <v>171</v>
      </c>
      <c r="C76" s="1" t="s">
        <v>171</v>
      </c>
      <c r="D76" s="1" t="s">
        <v>171</v>
      </c>
      <c r="E76" s="1" t="s">
        <v>171</v>
      </c>
      <c r="F76">
        <v>320313</v>
      </c>
      <c r="G76">
        <v>320313101</v>
      </c>
      <c r="H76" s="1" t="s">
        <v>200</v>
      </c>
      <c r="I76">
        <v>0</v>
      </c>
      <c r="J76">
        <v>0</v>
      </c>
      <c r="K76" s="1" t="s">
        <v>242</v>
      </c>
      <c r="L76">
        <v>10</v>
      </c>
      <c r="M76" s="1" t="s">
        <v>174</v>
      </c>
      <c r="N76">
        <v>12.445015</v>
      </c>
      <c r="O76">
        <v>11.736077</v>
      </c>
      <c r="P76">
        <v>8.4659996</v>
      </c>
      <c r="Q76">
        <v>4.1666664999999998</v>
      </c>
      <c r="R76">
        <v>79.599998474121094</v>
      </c>
      <c r="S76">
        <v>1000</v>
      </c>
      <c r="T76" s="1" t="s">
        <v>192</v>
      </c>
      <c r="U76">
        <v>0</v>
      </c>
      <c r="W76">
        <v>100000</v>
      </c>
      <c r="X76">
        <v>100000</v>
      </c>
      <c r="Y76">
        <v>125000</v>
      </c>
      <c r="Z76">
        <v>41666.671875</v>
      </c>
      <c r="AA76">
        <v>100000</v>
      </c>
      <c r="AB76">
        <v>221880</v>
      </c>
      <c r="AC76">
        <v>0</v>
      </c>
      <c r="AF76" s="1" t="s">
        <v>175</v>
      </c>
      <c r="AG76">
        <v>25000</v>
      </c>
      <c r="AH76">
        <v>0</v>
      </c>
      <c r="AI76">
        <v>25000</v>
      </c>
      <c r="AJ76">
        <v>10.126671</v>
      </c>
      <c r="AK76">
        <v>100000</v>
      </c>
      <c r="AL76">
        <v>11.512936</v>
      </c>
      <c r="AM76">
        <v>1000</v>
      </c>
      <c r="AN76">
        <v>6.9087547999999996</v>
      </c>
      <c r="AO76">
        <v>125000</v>
      </c>
      <c r="AP76">
        <v>41666.671999999999</v>
      </c>
      <c r="AQ76">
        <v>100000</v>
      </c>
      <c r="AR76">
        <v>11.512936</v>
      </c>
      <c r="AS76">
        <v>0</v>
      </c>
      <c r="AT76">
        <v>0</v>
      </c>
      <c r="AU76">
        <v>560000</v>
      </c>
      <c r="AV76">
        <v>13.235694000000001</v>
      </c>
      <c r="AW76">
        <v>600000</v>
      </c>
      <c r="AX76">
        <v>13.304686999999999</v>
      </c>
      <c r="AY76">
        <v>0</v>
      </c>
      <c r="AZ76">
        <v>0</v>
      </c>
      <c r="BA76">
        <v>0</v>
      </c>
      <c r="BB76">
        <v>0</v>
      </c>
      <c r="BC76">
        <v>796000</v>
      </c>
      <c r="BD76">
        <v>13.587356</v>
      </c>
      <c r="BE76">
        <v>60</v>
      </c>
      <c r="BF76">
        <v>4.1108737</v>
      </c>
      <c r="BG76">
        <v>253980</v>
      </c>
      <c r="BH76">
        <v>3000</v>
      </c>
      <c r="BI76">
        <v>0</v>
      </c>
      <c r="BJ76">
        <v>3000</v>
      </c>
      <c r="BK76">
        <v>8.0067005000000009</v>
      </c>
      <c r="BL76">
        <v>3</v>
      </c>
      <c r="BM76">
        <v>2040</v>
      </c>
      <c r="BN76" s="1" t="s">
        <v>171</v>
      </c>
      <c r="BO76">
        <v>1</v>
      </c>
      <c r="BP76">
        <v>0</v>
      </c>
      <c r="BQ76">
        <v>20200</v>
      </c>
      <c r="BR76">
        <v>20000</v>
      </c>
      <c r="BS76">
        <v>0</v>
      </c>
      <c r="BT76">
        <v>48000</v>
      </c>
      <c r="BU76">
        <v>3000</v>
      </c>
      <c r="BV76">
        <v>141240</v>
      </c>
      <c r="BW76">
        <v>20200</v>
      </c>
      <c r="BX76">
        <v>5400</v>
      </c>
      <c r="BY76">
        <v>1000</v>
      </c>
      <c r="BZ76">
        <v>1000</v>
      </c>
      <c r="CA76">
        <v>800</v>
      </c>
      <c r="CB76">
        <v>0</v>
      </c>
      <c r="CC76">
        <v>4100</v>
      </c>
      <c r="CD76">
        <v>8000</v>
      </c>
      <c r="CE76">
        <v>20000</v>
      </c>
      <c r="CF76">
        <v>253980</v>
      </c>
      <c r="CG76">
        <v>0</v>
      </c>
      <c r="CH76">
        <v>600000</v>
      </c>
      <c r="CI76">
        <v>0</v>
      </c>
      <c r="CJ76">
        <v>136000</v>
      </c>
      <c r="CL76">
        <v>40000</v>
      </c>
      <c r="CP76">
        <v>40000</v>
      </c>
      <c r="CQ76">
        <v>100000</v>
      </c>
      <c r="CR76">
        <v>0</v>
      </c>
      <c r="CS76">
        <v>0</v>
      </c>
      <c r="CT76">
        <v>0</v>
      </c>
      <c r="CU76">
        <v>0</v>
      </c>
      <c r="CV76" s="1" t="s">
        <v>171</v>
      </c>
      <c r="CW76">
        <v>0</v>
      </c>
      <c r="CX76" s="1" t="s">
        <v>171</v>
      </c>
      <c r="CZ76">
        <v>60</v>
      </c>
      <c r="DA76">
        <v>0</v>
      </c>
      <c r="DB76">
        <v>0.5</v>
      </c>
      <c r="DC76">
        <v>3</v>
      </c>
      <c r="DD76" s="1" t="s">
        <v>188</v>
      </c>
      <c r="DE76">
        <v>103700</v>
      </c>
      <c r="DF76">
        <v>1986</v>
      </c>
      <c r="DG76">
        <v>28</v>
      </c>
      <c r="DH76">
        <v>7.8400002000000004</v>
      </c>
      <c r="DI76" s="1" t="s">
        <v>176</v>
      </c>
      <c r="DJ76" s="1" t="s">
        <v>204</v>
      </c>
      <c r="DK76">
        <v>15</v>
      </c>
      <c r="DL76">
        <v>15</v>
      </c>
      <c r="DM76" s="1" t="s">
        <v>178</v>
      </c>
      <c r="DO76" s="1" t="s">
        <v>171</v>
      </c>
      <c r="DP76">
        <v>1</v>
      </c>
      <c r="DQ76">
        <v>3</v>
      </c>
      <c r="DR76">
        <v>1</v>
      </c>
      <c r="DS76" s="1" t="s">
        <v>197</v>
      </c>
      <c r="DT76" s="1" t="s">
        <v>180</v>
      </c>
      <c r="DU76" s="1" t="s">
        <v>190</v>
      </c>
      <c r="DV76" s="1" t="s">
        <v>182</v>
      </c>
      <c r="DW76" s="1" t="s">
        <v>191</v>
      </c>
      <c r="DX76" s="1" t="s">
        <v>171</v>
      </c>
      <c r="EA76">
        <v>0</v>
      </c>
      <c r="EB76">
        <v>1</v>
      </c>
      <c r="EC76">
        <v>28</v>
      </c>
      <c r="ED76">
        <v>1</v>
      </c>
      <c r="EE76">
        <v>0</v>
      </c>
      <c r="EF76">
        <v>0</v>
      </c>
      <c r="EG76">
        <v>2</v>
      </c>
      <c r="EH76">
        <v>0</v>
      </c>
      <c r="EI76">
        <v>0</v>
      </c>
      <c r="EJ76">
        <v>1</v>
      </c>
      <c r="EL76">
        <v>3</v>
      </c>
      <c r="EM76" s="1" t="s">
        <v>171</v>
      </c>
      <c r="EN76" s="1" t="s">
        <v>171</v>
      </c>
      <c r="EO76" s="1" t="s">
        <v>171</v>
      </c>
      <c r="EP76" s="1" t="s">
        <v>171</v>
      </c>
      <c r="EQ76" s="1" t="s">
        <v>171</v>
      </c>
      <c r="ER76" s="1" t="s">
        <v>205</v>
      </c>
      <c r="ES76" s="1" t="s">
        <v>184</v>
      </c>
      <c r="ET76">
        <v>10</v>
      </c>
      <c r="EU76">
        <v>6</v>
      </c>
      <c r="EV76">
        <v>3</v>
      </c>
      <c r="EW76">
        <v>1</v>
      </c>
      <c r="EX76">
        <v>3</v>
      </c>
      <c r="EY76">
        <v>9</v>
      </c>
      <c r="EZ76">
        <v>4</v>
      </c>
      <c r="FA76">
        <v>4</v>
      </c>
      <c r="FB76" s="1" t="s">
        <v>175</v>
      </c>
      <c r="FC76" s="1" t="s">
        <v>175</v>
      </c>
      <c r="FE76" s="1" t="s">
        <v>171</v>
      </c>
      <c r="FF76" s="1" t="s">
        <v>171</v>
      </c>
      <c r="FG76" s="1" t="s">
        <v>178</v>
      </c>
      <c r="FH76" s="1" t="s">
        <v>196</v>
      </c>
      <c r="FI76" s="1" t="s">
        <v>171</v>
      </c>
      <c r="FJ76">
        <v>320281</v>
      </c>
      <c r="FK76" s="1" t="s">
        <v>243</v>
      </c>
      <c r="FL76" s="1" t="s">
        <v>244</v>
      </c>
      <c r="FM76" s="1" t="s">
        <v>245</v>
      </c>
      <c r="FN76">
        <v>320200</v>
      </c>
      <c r="FO76">
        <v>32</v>
      </c>
    </row>
    <row r="77" spans="1:171" x14ac:dyDescent="0.25">
      <c r="A77">
        <v>2014</v>
      </c>
      <c r="B77" s="1" t="s">
        <v>171</v>
      </c>
      <c r="C77" s="1" t="s">
        <v>171</v>
      </c>
      <c r="D77" s="1" t="s">
        <v>171</v>
      </c>
      <c r="E77" s="1" t="s">
        <v>171</v>
      </c>
      <c r="F77">
        <v>320383</v>
      </c>
      <c r="G77">
        <v>320383102</v>
      </c>
      <c r="H77" s="1" t="s">
        <v>172</v>
      </c>
      <c r="I77">
        <v>1</v>
      </c>
      <c r="J77">
        <v>1</v>
      </c>
      <c r="K77" s="1" t="s">
        <v>242</v>
      </c>
      <c r="L77">
        <v>10</v>
      </c>
      <c r="M77" s="1" t="s">
        <v>198</v>
      </c>
      <c r="N77">
        <v>13.128268</v>
      </c>
      <c r="O77">
        <v>12.080515</v>
      </c>
      <c r="P77">
        <v>10.059200000000001</v>
      </c>
      <c r="Q77">
        <v>3.5280000999999999</v>
      </c>
      <c r="R77">
        <v>51.080001831054688</v>
      </c>
      <c r="S77">
        <v>10000</v>
      </c>
      <c r="T77" s="1" t="s">
        <v>192</v>
      </c>
      <c r="U77">
        <v>0</v>
      </c>
      <c r="W77">
        <v>3000</v>
      </c>
      <c r="X77">
        <v>3000</v>
      </c>
      <c r="Y77">
        <v>176400</v>
      </c>
      <c r="Z77">
        <v>35280</v>
      </c>
      <c r="AA77">
        <v>150000</v>
      </c>
      <c r="AB77">
        <v>118460</v>
      </c>
      <c r="AC77">
        <v>0</v>
      </c>
      <c r="AF77" s="1" t="s">
        <v>175</v>
      </c>
      <c r="AG77">
        <v>20000</v>
      </c>
      <c r="AH77">
        <v>0</v>
      </c>
      <c r="AI77">
        <v>20000</v>
      </c>
      <c r="AJ77">
        <v>9.9035378000000005</v>
      </c>
      <c r="AK77">
        <v>3000</v>
      </c>
      <c r="AL77">
        <v>8.0067005000000009</v>
      </c>
      <c r="AM77">
        <v>10000</v>
      </c>
      <c r="AN77">
        <v>9.2104406000000001</v>
      </c>
      <c r="AO77">
        <v>176400</v>
      </c>
      <c r="AP77">
        <v>35280</v>
      </c>
      <c r="AQ77">
        <v>3000</v>
      </c>
      <c r="AR77">
        <v>8.0067005000000009</v>
      </c>
      <c r="AS77">
        <v>0</v>
      </c>
      <c r="AT77">
        <v>0</v>
      </c>
      <c r="AU77">
        <v>500000</v>
      </c>
      <c r="AV77">
        <v>13.122365</v>
      </c>
      <c r="AW77">
        <v>500000</v>
      </c>
      <c r="AX77">
        <v>13.122365</v>
      </c>
      <c r="AY77">
        <v>0</v>
      </c>
      <c r="AZ77">
        <v>0</v>
      </c>
      <c r="BA77">
        <v>150000</v>
      </c>
      <c r="BB77">
        <v>11.918397000000001</v>
      </c>
      <c r="BC77">
        <v>510800</v>
      </c>
      <c r="BD77">
        <v>13.143735</v>
      </c>
      <c r="BE77">
        <v>50</v>
      </c>
      <c r="BF77">
        <v>3.9318255999999998</v>
      </c>
      <c r="BG77">
        <v>502960</v>
      </c>
      <c r="BH77">
        <v>0</v>
      </c>
      <c r="BI77">
        <v>0</v>
      </c>
      <c r="BJ77">
        <v>0</v>
      </c>
      <c r="BK77">
        <v>0</v>
      </c>
      <c r="BL77">
        <v>5</v>
      </c>
      <c r="BM77">
        <v>11160</v>
      </c>
      <c r="BN77" s="1" t="s">
        <v>171</v>
      </c>
      <c r="BO77">
        <v>0</v>
      </c>
      <c r="BP77">
        <v>1</v>
      </c>
      <c r="BQ77">
        <v>5000</v>
      </c>
      <c r="BR77">
        <v>5000</v>
      </c>
      <c r="BS77">
        <v>0</v>
      </c>
      <c r="BT77">
        <v>24000</v>
      </c>
      <c r="BU77">
        <v>10000</v>
      </c>
      <c r="BV77">
        <v>43100</v>
      </c>
      <c r="BW77">
        <v>5000</v>
      </c>
      <c r="BX77">
        <v>24000</v>
      </c>
      <c r="BY77">
        <v>200</v>
      </c>
      <c r="BZ77">
        <v>1000</v>
      </c>
      <c r="CA77">
        <v>0</v>
      </c>
      <c r="CB77">
        <v>0</v>
      </c>
      <c r="CC77">
        <v>380200</v>
      </c>
      <c r="CD77">
        <v>4300</v>
      </c>
      <c r="CE77">
        <v>0</v>
      </c>
      <c r="CF77">
        <v>502960</v>
      </c>
      <c r="CG77">
        <v>0</v>
      </c>
      <c r="CH77">
        <v>500000</v>
      </c>
      <c r="CI77">
        <v>0</v>
      </c>
      <c r="CJ77">
        <v>157800</v>
      </c>
      <c r="CM77">
        <v>0</v>
      </c>
      <c r="CP77">
        <v>0</v>
      </c>
      <c r="CQ77">
        <v>144000</v>
      </c>
      <c r="CR77">
        <v>0</v>
      </c>
      <c r="CS77">
        <v>0</v>
      </c>
      <c r="CT77">
        <v>12400</v>
      </c>
      <c r="CU77">
        <v>0</v>
      </c>
      <c r="CV77" s="1" t="s">
        <v>171</v>
      </c>
      <c r="CW77">
        <v>150000</v>
      </c>
      <c r="CX77" s="1" t="s">
        <v>171</v>
      </c>
      <c r="CY77">
        <v>2400</v>
      </c>
      <c r="CZ77">
        <v>50</v>
      </c>
      <c r="DA77">
        <v>0</v>
      </c>
      <c r="DB77">
        <v>0.25</v>
      </c>
      <c r="DC77">
        <v>5</v>
      </c>
      <c r="DD77" s="1" t="s">
        <v>188</v>
      </c>
      <c r="DE77">
        <v>104000</v>
      </c>
      <c r="DF77">
        <v>1962</v>
      </c>
      <c r="DG77">
        <v>52</v>
      </c>
      <c r="DH77">
        <v>27.040001</v>
      </c>
      <c r="DI77" s="1" t="s">
        <v>188</v>
      </c>
      <c r="DJ77" s="1" t="s">
        <v>177</v>
      </c>
      <c r="DK77">
        <v>9</v>
      </c>
      <c r="DL77">
        <v>9</v>
      </c>
      <c r="DM77" s="1" t="s">
        <v>178</v>
      </c>
      <c r="DO77" s="1" t="s">
        <v>171</v>
      </c>
      <c r="DP77">
        <v>1</v>
      </c>
      <c r="DQ77">
        <v>2</v>
      </c>
      <c r="DR77">
        <v>0</v>
      </c>
      <c r="DS77" s="1" t="s">
        <v>179</v>
      </c>
      <c r="DT77" s="1" t="s">
        <v>180</v>
      </c>
      <c r="DU77" s="1" t="s">
        <v>190</v>
      </c>
      <c r="DV77" s="1" t="s">
        <v>182</v>
      </c>
      <c r="DW77" s="1" t="s">
        <v>191</v>
      </c>
      <c r="DX77" s="1" t="s">
        <v>171</v>
      </c>
      <c r="DY77">
        <v>70</v>
      </c>
      <c r="DZ77">
        <v>3600</v>
      </c>
      <c r="EA77">
        <v>1</v>
      </c>
      <c r="EB77">
        <v>1</v>
      </c>
      <c r="EC77">
        <v>52</v>
      </c>
      <c r="ED77">
        <v>0</v>
      </c>
      <c r="EE77">
        <v>0</v>
      </c>
      <c r="EF77">
        <v>0</v>
      </c>
      <c r="EG77">
        <v>4</v>
      </c>
      <c r="EH77">
        <v>1</v>
      </c>
      <c r="EI77">
        <v>0</v>
      </c>
      <c r="EJ77">
        <v>0</v>
      </c>
      <c r="EK77">
        <v>40000</v>
      </c>
      <c r="EL77">
        <v>3</v>
      </c>
      <c r="EM77" s="1" t="s">
        <v>171</v>
      </c>
      <c r="EN77" s="1" t="s">
        <v>171</v>
      </c>
      <c r="EO77" s="1" t="s">
        <v>171</v>
      </c>
      <c r="EP77" s="1" t="s">
        <v>171</v>
      </c>
      <c r="EQ77" s="1" t="s">
        <v>171</v>
      </c>
      <c r="ER77" s="1" t="s">
        <v>183</v>
      </c>
      <c r="ES77" s="1" t="s">
        <v>184</v>
      </c>
      <c r="ET77">
        <v>10</v>
      </c>
      <c r="EU77">
        <v>10</v>
      </c>
      <c r="EV77">
        <v>3</v>
      </c>
      <c r="EW77">
        <v>3</v>
      </c>
      <c r="EX77">
        <v>5</v>
      </c>
      <c r="EY77">
        <v>7</v>
      </c>
      <c r="EZ77">
        <v>3</v>
      </c>
      <c r="FA77">
        <v>2</v>
      </c>
      <c r="FB77" s="1" t="s">
        <v>175</v>
      </c>
      <c r="FC77" s="1" t="s">
        <v>175</v>
      </c>
      <c r="FD77">
        <v>6</v>
      </c>
      <c r="FE77" s="1" t="s">
        <v>171</v>
      </c>
      <c r="FF77" s="1" t="s">
        <v>171</v>
      </c>
      <c r="FG77" s="1" t="s">
        <v>171</v>
      </c>
      <c r="FH77" s="1" t="s">
        <v>196</v>
      </c>
      <c r="FI77" s="1" t="s">
        <v>216</v>
      </c>
      <c r="FJ77">
        <v>320281</v>
      </c>
      <c r="FK77" s="1" t="s">
        <v>243</v>
      </c>
      <c r="FL77" s="1" t="s">
        <v>244</v>
      </c>
      <c r="FM77" s="1" t="s">
        <v>245</v>
      </c>
      <c r="FN77">
        <v>320200</v>
      </c>
      <c r="FO77">
        <v>32</v>
      </c>
    </row>
    <row r="78" spans="1:171" x14ac:dyDescent="0.25">
      <c r="A78">
        <v>2014</v>
      </c>
      <c r="B78" s="1" t="s">
        <v>171</v>
      </c>
      <c r="C78" s="1" t="s">
        <v>171</v>
      </c>
      <c r="D78" s="1" t="s">
        <v>171</v>
      </c>
      <c r="E78" s="1" t="s">
        <v>171</v>
      </c>
      <c r="F78">
        <v>320335</v>
      </c>
      <c r="G78">
        <v>320335102</v>
      </c>
      <c r="H78" s="1" t="s">
        <v>172</v>
      </c>
      <c r="I78">
        <v>1</v>
      </c>
      <c r="J78">
        <v>1</v>
      </c>
      <c r="K78" s="1" t="s">
        <v>242</v>
      </c>
      <c r="L78">
        <v>10</v>
      </c>
      <c r="M78" s="1" t="s">
        <v>174</v>
      </c>
      <c r="N78">
        <v>10.132415</v>
      </c>
      <c r="O78">
        <v>10.061388000000001</v>
      </c>
      <c r="P78">
        <v>1.2572000000000001</v>
      </c>
      <c r="Q78">
        <v>1.171</v>
      </c>
      <c r="R78">
        <v>24.139999389648441</v>
      </c>
      <c r="S78">
        <v>1500</v>
      </c>
      <c r="T78" s="1" t="s">
        <v>192</v>
      </c>
      <c r="U78">
        <v>0</v>
      </c>
      <c r="W78">
        <v>40000</v>
      </c>
      <c r="X78">
        <v>40000</v>
      </c>
      <c r="Y78">
        <v>23420</v>
      </c>
      <c r="Z78">
        <v>11710</v>
      </c>
      <c r="AA78">
        <v>20000</v>
      </c>
      <c r="AB78">
        <v>23644</v>
      </c>
      <c r="AC78">
        <v>0</v>
      </c>
      <c r="AF78" s="1" t="s">
        <v>175</v>
      </c>
      <c r="AG78">
        <v>0</v>
      </c>
      <c r="AH78">
        <v>0</v>
      </c>
      <c r="AI78">
        <v>0</v>
      </c>
      <c r="AJ78">
        <v>0</v>
      </c>
      <c r="AK78">
        <v>40000</v>
      </c>
      <c r="AL78">
        <v>10.59666</v>
      </c>
      <c r="AM78">
        <v>1500</v>
      </c>
      <c r="AN78">
        <v>7.3138866</v>
      </c>
      <c r="AO78">
        <v>23420</v>
      </c>
      <c r="AP78">
        <v>11710</v>
      </c>
      <c r="AQ78">
        <v>40000</v>
      </c>
      <c r="AR78">
        <v>10.59666</v>
      </c>
      <c r="AS78">
        <v>0</v>
      </c>
      <c r="AT78">
        <v>0</v>
      </c>
      <c r="AU78">
        <v>180000</v>
      </c>
      <c r="AV78">
        <v>12.100718000000001</v>
      </c>
      <c r="AW78">
        <v>180000</v>
      </c>
      <c r="AX78">
        <v>12.100718000000001</v>
      </c>
      <c r="AY78">
        <v>0</v>
      </c>
      <c r="AZ78">
        <v>0</v>
      </c>
      <c r="BA78">
        <v>0</v>
      </c>
      <c r="BB78">
        <v>0</v>
      </c>
      <c r="BC78">
        <v>241400</v>
      </c>
      <c r="BD78">
        <v>12.394215000000001</v>
      </c>
      <c r="BE78">
        <v>18</v>
      </c>
      <c r="BF78">
        <v>2.9444389000000002</v>
      </c>
      <c r="BG78">
        <v>25144</v>
      </c>
      <c r="BH78">
        <v>0</v>
      </c>
      <c r="BI78">
        <v>0</v>
      </c>
      <c r="BJ78">
        <v>0</v>
      </c>
      <c r="BK78">
        <v>0</v>
      </c>
      <c r="BL78">
        <v>2</v>
      </c>
      <c r="BM78">
        <v>660</v>
      </c>
      <c r="BN78" s="1" t="s">
        <v>171</v>
      </c>
      <c r="BO78">
        <v>0</v>
      </c>
      <c r="BP78">
        <v>0</v>
      </c>
      <c r="BQ78">
        <v>16500</v>
      </c>
      <c r="BR78">
        <v>15000</v>
      </c>
      <c r="BS78">
        <v>0</v>
      </c>
      <c r="BT78">
        <v>3600</v>
      </c>
      <c r="BU78">
        <v>600</v>
      </c>
      <c r="BV78">
        <v>1900</v>
      </c>
      <c r="BW78">
        <v>16500</v>
      </c>
      <c r="BX78">
        <v>144</v>
      </c>
      <c r="BY78">
        <v>0</v>
      </c>
      <c r="BZ78">
        <v>240</v>
      </c>
      <c r="CA78">
        <v>0</v>
      </c>
      <c r="CB78">
        <v>0</v>
      </c>
      <c r="CC78">
        <v>1500</v>
      </c>
      <c r="CD78">
        <v>0</v>
      </c>
      <c r="CE78">
        <v>0</v>
      </c>
      <c r="CF78">
        <v>25144</v>
      </c>
      <c r="CG78">
        <v>0</v>
      </c>
      <c r="CH78">
        <v>180000</v>
      </c>
      <c r="CI78">
        <v>0</v>
      </c>
      <c r="CJ78">
        <v>21400</v>
      </c>
      <c r="CM78">
        <v>0</v>
      </c>
      <c r="CP78">
        <v>0</v>
      </c>
      <c r="CQ78">
        <v>15600</v>
      </c>
      <c r="CR78">
        <v>0</v>
      </c>
      <c r="CS78">
        <v>3500</v>
      </c>
      <c r="CT78">
        <v>4320</v>
      </c>
      <c r="CU78">
        <v>0</v>
      </c>
      <c r="CV78" s="1" t="s">
        <v>171</v>
      </c>
      <c r="CW78">
        <v>0</v>
      </c>
      <c r="CX78" s="1" t="s">
        <v>171</v>
      </c>
      <c r="CY78">
        <v>4320</v>
      </c>
      <c r="CZ78">
        <v>18</v>
      </c>
      <c r="DC78">
        <v>2</v>
      </c>
      <c r="DD78" s="1" t="s">
        <v>176</v>
      </c>
      <c r="DE78">
        <v>103900</v>
      </c>
      <c r="DF78">
        <v>1944</v>
      </c>
      <c r="DG78">
        <v>70</v>
      </c>
      <c r="DH78">
        <v>49</v>
      </c>
      <c r="DI78" s="1" t="s">
        <v>176</v>
      </c>
      <c r="DJ78" s="1" t="s">
        <v>193</v>
      </c>
      <c r="DK78">
        <v>6</v>
      </c>
      <c r="DL78">
        <v>6</v>
      </c>
      <c r="DM78" s="1" t="s">
        <v>178</v>
      </c>
      <c r="DO78" s="1" t="s">
        <v>171</v>
      </c>
      <c r="DP78">
        <v>0</v>
      </c>
      <c r="DQ78">
        <v>4</v>
      </c>
      <c r="DR78">
        <v>0</v>
      </c>
      <c r="DS78" s="1" t="s">
        <v>179</v>
      </c>
      <c r="DT78" s="1" t="s">
        <v>180</v>
      </c>
      <c r="DU78" s="1" t="s">
        <v>190</v>
      </c>
      <c r="DV78" s="1" t="s">
        <v>182</v>
      </c>
      <c r="DW78" s="1" t="s">
        <v>191</v>
      </c>
      <c r="DX78" s="1" t="s">
        <v>171</v>
      </c>
      <c r="EA78">
        <v>1</v>
      </c>
      <c r="EB78">
        <v>1</v>
      </c>
      <c r="EC78">
        <v>70</v>
      </c>
      <c r="ED78">
        <v>1</v>
      </c>
      <c r="EE78">
        <v>0</v>
      </c>
      <c r="EF78">
        <v>1</v>
      </c>
      <c r="EG78">
        <v>2</v>
      </c>
      <c r="EH78">
        <v>1</v>
      </c>
      <c r="EI78">
        <v>2</v>
      </c>
      <c r="EJ78">
        <v>1</v>
      </c>
      <c r="EL78">
        <v>3</v>
      </c>
      <c r="EM78" s="1" t="s">
        <v>171</v>
      </c>
      <c r="EN78" s="1" t="s">
        <v>171</v>
      </c>
      <c r="EO78" s="1" t="s">
        <v>171</v>
      </c>
      <c r="EP78" s="1" t="s">
        <v>171</v>
      </c>
      <c r="EQ78" s="1" t="s">
        <v>171</v>
      </c>
      <c r="ER78" s="1" t="s">
        <v>205</v>
      </c>
      <c r="ES78" s="1" t="s">
        <v>184</v>
      </c>
      <c r="ET78">
        <v>10</v>
      </c>
      <c r="EU78">
        <v>8</v>
      </c>
      <c r="EV78">
        <v>4</v>
      </c>
      <c r="EW78">
        <v>5</v>
      </c>
      <c r="EX78">
        <v>6</v>
      </c>
      <c r="EY78">
        <v>8</v>
      </c>
      <c r="EZ78">
        <v>4</v>
      </c>
      <c r="FA78">
        <v>4</v>
      </c>
      <c r="FB78" s="1" t="s">
        <v>178</v>
      </c>
      <c r="FC78" s="1" t="s">
        <v>175</v>
      </c>
      <c r="FE78" s="1" t="s">
        <v>171</v>
      </c>
      <c r="FF78" s="1" t="s">
        <v>171</v>
      </c>
      <c r="FG78" s="1" t="s">
        <v>171</v>
      </c>
      <c r="FH78" s="1" t="s">
        <v>171</v>
      </c>
      <c r="FI78" s="1" t="s">
        <v>171</v>
      </c>
      <c r="FJ78">
        <v>320281</v>
      </c>
      <c r="FK78" s="1" t="s">
        <v>243</v>
      </c>
      <c r="FL78" s="1" t="s">
        <v>244</v>
      </c>
      <c r="FM78" s="1" t="s">
        <v>245</v>
      </c>
      <c r="FN78">
        <v>320200</v>
      </c>
      <c r="FO78">
        <v>32</v>
      </c>
    </row>
    <row r="79" spans="1:171" x14ac:dyDescent="0.25">
      <c r="A79">
        <v>2014</v>
      </c>
      <c r="B79" s="1" t="s">
        <v>171</v>
      </c>
      <c r="C79" s="1" t="s">
        <v>171</v>
      </c>
      <c r="D79" s="1" t="s">
        <v>171</v>
      </c>
      <c r="E79" s="1" t="s">
        <v>171</v>
      </c>
      <c r="F79">
        <v>320326</v>
      </c>
      <c r="G79">
        <v>320326103</v>
      </c>
      <c r="H79" s="1" t="s">
        <v>172</v>
      </c>
      <c r="I79">
        <v>1</v>
      </c>
      <c r="J79">
        <v>1</v>
      </c>
      <c r="K79" s="1" t="s">
        <v>242</v>
      </c>
      <c r="L79">
        <v>10</v>
      </c>
      <c r="M79" s="1" t="s">
        <v>174</v>
      </c>
      <c r="N79">
        <v>12.669496000000001</v>
      </c>
      <c r="O79">
        <v>11.034905</v>
      </c>
      <c r="P79">
        <v>7.9475002000000003</v>
      </c>
      <c r="Q79">
        <v>1.55</v>
      </c>
      <c r="R79">
        <v>178.5</v>
      </c>
      <c r="S79">
        <v>6000</v>
      </c>
      <c r="T79" s="1" t="s">
        <v>192</v>
      </c>
      <c r="U79">
        <v>1</v>
      </c>
      <c r="V79">
        <v>6.4516127000000006E-2</v>
      </c>
      <c r="W79">
        <v>250000</v>
      </c>
      <c r="X79">
        <v>0</v>
      </c>
      <c r="Y79">
        <v>162000</v>
      </c>
      <c r="Z79">
        <v>40500</v>
      </c>
      <c r="AA79">
        <v>100000</v>
      </c>
      <c r="AB79">
        <v>296900</v>
      </c>
      <c r="AC79">
        <v>0</v>
      </c>
      <c r="AF79" s="1" t="s">
        <v>178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6000</v>
      </c>
      <c r="AN79">
        <v>8.6996813</v>
      </c>
      <c r="AO79">
        <v>162000</v>
      </c>
      <c r="AP79">
        <v>40500</v>
      </c>
      <c r="AQ79">
        <v>250000</v>
      </c>
      <c r="AR79">
        <v>12.429220000000001</v>
      </c>
      <c r="AS79">
        <v>10000</v>
      </c>
      <c r="AT79">
        <v>9.2104406000000001</v>
      </c>
      <c r="AU79">
        <v>1000000</v>
      </c>
      <c r="AV79">
        <v>13.815512</v>
      </c>
      <c r="AW79">
        <v>1000000</v>
      </c>
      <c r="AX79">
        <v>13.815512</v>
      </c>
      <c r="AY79">
        <v>0</v>
      </c>
      <c r="AZ79">
        <v>0</v>
      </c>
      <c r="BA79">
        <v>4000</v>
      </c>
      <c r="BB79">
        <v>8.2943000999999992</v>
      </c>
      <c r="BC79">
        <v>1785000</v>
      </c>
      <c r="BD79">
        <v>14.39493</v>
      </c>
      <c r="BE79">
        <v>100</v>
      </c>
      <c r="BF79">
        <v>4.6151204000000003</v>
      </c>
      <c r="BG79">
        <v>317900</v>
      </c>
      <c r="BH79">
        <v>0</v>
      </c>
      <c r="BI79">
        <v>5000</v>
      </c>
      <c r="BJ79">
        <v>5000</v>
      </c>
      <c r="BK79">
        <v>8.5173930999999996</v>
      </c>
      <c r="BL79">
        <v>4</v>
      </c>
      <c r="BM79">
        <v>69000</v>
      </c>
      <c r="BN79" s="1" t="s">
        <v>171</v>
      </c>
      <c r="BO79">
        <v>0</v>
      </c>
      <c r="BP79">
        <v>1</v>
      </c>
      <c r="BQ79">
        <v>12500</v>
      </c>
      <c r="BR79">
        <v>2500</v>
      </c>
      <c r="BS79">
        <v>5000</v>
      </c>
      <c r="BT79">
        <v>60000</v>
      </c>
      <c r="BU79">
        <v>10000</v>
      </c>
      <c r="BV79">
        <v>102400</v>
      </c>
      <c r="BW79">
        <v>12500</v>
      </c>
      <c r="BX79">
        <v>36000</v>
      </c>
      <c r="BY79">
        <v>6500</v>
      </c>
      <c r="BZ79">
        <v>500</v>
      </c>
      <c r="CA79">
        <v>0</v>
      </c>
      <c r="CB79">
        <v>5000</v>
      </c>
      <c r="CC79">
        <v>16000</v>
      </c>
      <c r="CD79">
        <v>5000</v>
      </c>
      <c r="CE79">
        <v>0</v>
      </c>
      <c r="CF79">
        <v>317900</v>
      </c>
      <c r="CG79">
        <v>0</v>
      </c>
      <c r="CH79">
        <v>1000000</v>
      </c>
      <c r="CI79">
        <v>10000</v>
      </c>
      <c r="CJ79">
        <v>529000</v>
      </c>
      <c r="CM79">
        <v>0</v>
      </c>
      <c r="CP79">
        <v>0</v>
      </c>
      <c r="CQ79">
        <v>60000</v>
      </c>
      <c r="CR79">
        <v>100000</v>
      </c>
      <c r="CS79">
        <v>0</v>
      </c>
      <c r="CT79">
        <v>2000</v>
      </c>
      <c r="CU79">
        <v>1</v>
      </c>
      <c r="CV79" s="1" t="s">
        <v>171</v>
      </c>
      <c r="CW79">
        <v>4000</v>
      </c>
      <c r="CX79" s="1" t="s">
        <v>171</v>
      </c>
      <c r="CY79">
        <v>2000</v>
      </c>
      <c r="CZ79">
        <v>20</v>
      </c>
      <c r="DA79">
        <v>0</v>
      </c>
      <c r="DB79">
        <v>0.33333333999999998</v>
      </c>
      <c r="DC79">
        <v>4</v>
      </c>
      <c r="DD79" s="1" t="s">
        <v>176</v>
      </c>
      <c r="DE79">
        <v>103900</v>
      </c>
      <c r="DF79">
        <v>1985</v>
      </c>
      <c r="DG79">
        <v>29</v>
      </c>
      <c r="DH79">
        <v>8.4099997999999996</v>
      </c>
      <c r="DI79" s="1" t="s">
        <v>176</v>
      </c>
      <c r="DJ79" s="1" t="s">
        <v>177</v>
      </c>
      <c r="DK79">
        <v>9</v>
      </c>
      <c r="DL79">
        <v>9</v>
      </c>
      <c r="DM79" s="1" t="s">
        <v>175</v>
      </c>
      <c r="DO79" s="1" t="s">
        <v>171</v>
      </c>
      <c r="DP79">
        <v>1</v>
      </c>
      <c r="DQ79">
        <v>3</v>
      </c>
      <c r="DR79">
        <v>1</v>
      </c>
      <c r="DS79" s="1" t="s">
        <v>179</v>
      </c>
      <c r="DT79" s="1" t="s">
        <v>180</v>
      </c>
      <c r="DU79" s="1" t="s">
        <v>199</v>
      </c>
      <c r="DV79" s="1" t="s">
        <v>182</v>
      </c>
      <c r="DW79" s="1" t="s">
        <v>211</v>
      </c>
      <c r="DX79" s="1" t="s">
        <v>171</v>
      </c>
      <c r="EA79">
        <v>1</v>
      </c>
      <c r="EB79">
        <v>0</v>
      </c>
      <c r="EC79">
        <v>29</v>
      </c>
      <c r="ED79">
        <v>1</v>
      </c>
      <c r="EE79">
        <v>0</v>
      </c>
      <c r="EF79">
        <v>0</v>
      </c>
      <c r="EG79">
        <v>3</v>
      </c>
      <c r="EH79">
        <v>1</v>
      </c>
      <c r="EI79">
        <v>0</v>
      </c>
      <c r="EJ79">
        <v>1</v>
      </c>
      <c r="EL79">
        <v>1</v>
      </c>
      <c r="EM79" s="1" t="s">
        <v>171</v>
      </c>
      <c r="EN79" s="1" t="s">
        <v>171</v>
      </c>
      <c r="EO79" s="1" t="s">
        <v>171</v>
      </c>
      <c r="EP79" s="1" t="s">
        <v>171</v>
      </c>
      <c r="EQ79" s="1" t="s">
        <v>171</v>
      </c>
      <c r="ER79" s="1" t="s">
        <v>205</v>
      </c>
      <c r="ES79" s="1" t="s">
        <v>184</v>
      </c>
      <c r="ET79">
        <v>10</v>
      </c>
      <c r="EU79">
        <v>8</v>
      </c>
      <c r="EV79">
        <v>0</v>
      </c>
      <c r="EW79">
        <v>0</v>
      </c>
      <c r="EX79">
        <v>0</v>
      </c>
      <c r="EY79">
        <v>0</v>
      </c>
      <c r="EZ79">
        <v>5</v>
      </c>
      <c r="FA79">
        <v>5</v>
      </c>
      <c r="FB79" s="1" t="s">
        <v>175</v>
      </c>
      <c r="FC79" s="1" t="s">
        <v>178</v>
      </c>
      <c r="FE79" s="1" t="s">
        <v>171</v>
      </c>
      <c r="FF79" s="1" t="s">
        <v>171</v>
      </c>
      <c r="FG79" s="1" t="s">
        <v>175</v>
      </c>
      <c r="FH79" s="1" t="s">
        <v>171</v>
      </c>
      <c r="FI79" s="1" t="s">
        <v>171</v>
      </c>
      <c r="FJ79">
        <v>320281</v>
      </c>
      <c r="FK79" s="1" t="s">
        <v>243</v>
      </c>
      <c r="FL79" s="1" t="s">
        <v>244</v>
      </c>
      <c r="FM79" s="1" t="s">
        <v>245</v>
      </c>
      <c r="FN79">
        <v>320200</v>
      </c>
      <c r="FO79">
        <v>32</v>
      </c>
    </row>
    <row r="80" spans="1:171" x14ac:dyDescent="0.25">
      <c r="A80">
        <v>2014</v>
      </c>
      <c r="B80" s="1" t="s">
        <v>171</v>
      </c>
      <c r="C80" s="1" t="s">
        <v>171</v>
      </c>
      <c r="D80" s="1" t="s">
        <v>171</v>
      </c>
      <c r="E80" s="1" t="s">
        <v>171</v>
      </c>
      <c r="F80">
        <v>320358</v>
      </c>
      <c r="G80">
        <v>320358103</v>
      </c>
      <c r="H80" s="1" t="s">
        <v>172</v>
      </c>
      <c r="I80">
        <v>1</v>
      </c>
      <c r="J80">
        <v>1</v>
      </c>
      <c r="K80" s="1" t="s">
        <v>242</v>
      </c>
      <c r="L80">
        <v>10</v>
      </c>
      <c r="M80" s="1" t="s">
        <v>174</v>
      </c>
      <c r="N80">
        <v>10.819798</v>
      </c>
      <c r="P80">
        <v>0.83333330999999999</v>
      </c>
      <c r="R80">
        <v>228.83000183105469</v>
      </c>
      <c r="S80">
        <v>4500</v>
      </c>
      <c r="T80" s="1" t="s">
        <v>178</v>
      </c>
      <c r="U80">
        <v>0</v>
      </c>
      <c r="W80">
        <v>0</v>
      </c>
      <c r="X80">
        <v>0</v>
      </c>
      <c r="AC80">
        <v>0</v>
      </c>
      <c r="AF80" s="1" t="s">
        <v>175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4500</v>
      </c>
      <c r="AN80">
        <v>8.4120550000000005</v>
      </c>
      <c r="AQ80">
        <v>0</v>
      </c>
      <c r="AR80">
        <v>0</v>
      </c>
      <c r="AS80">
        <v>0</v>
      </c>
      <c r="AT80">
        <v>0</v>
      </c>
      <c r="AU80">
        <v>2000000</v>
      </c>
      <c r="AV80">
        <v>14.508658</v>
      </c>
      <c r="AW80">
        <v>3000000</v>
      </c>
      <c r="AX80">
        <v>14.914123999999999</v>
      </c>
      <c r="AY80">
        <v>0</v>
      </c>
      <c r="AZ80">
        <v>0</v>
      </c>
      <c r="BA80">
        <v>8700</v>
      </c>
      <c r="BB80">
        <v>9.0711937000000002</v>
      </c>
      <c r="BC80">
        <v>2288300</v>
      </c>
      <c r="BD80">
        <v>14.643319999999999</v>
      </c>
      <c r="BE80">
        <v>300</v>
      </c>
      <c r="BF80">
        <v>5.7071104000000004</v>
      </c>
      <c r="BG80">
        <v>50000</v>
      </c>
      <c r="BH80">
        <v>1500</v>
      </c>
      <c r="BI80">
        <v>0</v>
      </c>
      <c r="BJ80">
        <v>1500</v>
      </c>
      <c r="BK80">
        <v>7.3138866</v>
      </c>
      <c r="BL80">
        <v>6</v>
      </c>
      <c r="BM80">
        <v>13680</v>
      </c>
      <c r="BN80" s="1" t="s">
        <v>171</v>
      </c>
      <c r="BO80">
        <v>1</v>
      </c>
      <c r="BP80">
        <v>1</v>
      </c>
      <c r="BQ80">
        <v>3000</v>
      </c>
      <c r="BR80">
        <v>0</v>
      </c>
      <c r="BS80">
        <v>20000</v>
      </c>
      <c r="BU80">
        <v>5000</v>
      </c>
      <c r="BW80">
        <v>3000</v>
      </c>
      <c r="BX80">
        <v>17400</v>
      </c>
      <c r="BY80">
        <v>23000</v>
      </c>
      <c r="CA80">
        <v>2000</v>
      </c>
      <c r="CB80">
        <v>20000</v>
      </c>
      <c r="CC80">
        <v>6000</v>
      </c>
      <c r="CD80">
        <v>7000</v>
      </c>
      <c r="CE80">
        <v>0</v>
      </c>
      <c r="CF80">
        <v>50000</v>
      </c>
      <c r="CG80">
        <v>0</v>
      </c>
      <c r="CH80">
        <v>3000000</v>
      </c>
      <c r="CI80">
        <v>0</v>
      </c>
      <c r="CJ80">
        <v>297000</v>
      </c>
      <c r="CM80">
        <v>0</v>
      </c>
      <c r="CP80">
        <v>1000000</v>
      </c>
      <c r="CQ80">
        <v>75000</v>
      </c>
      <c r="CR80">
        <v>0</v>
      </c>
      <c r="CS80">
        <v>0</v>
      </c>
      <c r="CU80">
        <v>0</v>
      </c>
      <c r="CV80" s="1" t="s">
        <v>171</v>
      </c>
      <c r="CW80">
        <v>8700</v>
      </c>
      <c r="CX80" s="1" t="s">
        <v>171</v>
      </c>
      <c r="CZ80">
        <v>300</v>
      </c>
      <c r="DA80">
        <v>0</v>
      </c>
      <c r="DB80">
        <v>0.5</v>
      </c>
      <c r="DC80">
        <v>6</v>
      </c>
      <c r="DD80" s="1" t="s">
        <v>188</v>
      </c>
      <c r="DE80">
        <v>103900</v>
      </c>
      <c r="DF80">
        <v>1975</v>
      </c>
      <c r="DG80">
        <v>39</v>
      </c>
      <c r="DH80">
        <v>15.21</v>
      </c>
      <c r="DI80" s="1" t="s">
        <v>176</v>
      </c>
      <c r="DJ80" s="1" t="s">
        <v>177</v>
      </c>
      <c r="DK80">
        <v>9</v>
      </c>
      <c r="DL80">
        <v>9</v>
      </c>
      <c r="DM80" s="1" t="s">
        <v>178</v>
      </c>
      <c r="DO80" s="1" t="s">
        <v>171</v>
      </c>
      <c r="DP80">
        <v>1</v>
      </c>
      <c r="DQ80">
        <v>4</v>
      </c>
      <c r="DR80">
        <v>1</v>
      </c>
      <c r="DS80" s="1" t="s">
        <v>179</v>
      </c>
      <c r="DT80" s="1" t="s">
        <v>180</v>
      </c>
      <c r="DU80" s="1" t="s">
        <v>199</v>
      </c>
      <c r="DV80" s="1" t="s">
        <v>182</v>
      </c>
      <c r="DW80" s="1" t="s">
        <v>211</v>
      </c>
      <c r="DX80" s="1" t="s">
        <v>171</v>
      </c>
      <c r="EA80">
        <v>1</v>
      </c>
      <c r="EB80">
        <v>1</v>
      </c>
      <c r="EC80">
        <v>39</v>
      </c>
      <c r="ED80">
        <v>1</v>
      </c>
      <c r="EE80">
        <v>0</v>
      </c>
      <c r="EF80">
        <v>0</v>
      </c>
      <c r="EG80">
        <v>4</v>
      </c>
      <c r="EH80">
        <v>1</v>
      </c>
      <c r="EI80">
        <v>0</v>
      </c>
      <c r="EJ80">
        <v>1</v>
      </c>
      <c r="EL80">
        <v>3</v>
      </c>
      <c r="EM80" s="1" t="s">
        <v>171</v>
      </c>
      <c r="EN80" s="1" t="s">
        <v>171</v>
      </c>
      <c r="EO80" s="1" t="s">
        <v>171</v>
      </c>
      <c r="EP80" s="1" t="s">
        <v>171</v>
      </c>
      <c r="EQ80" s="1" t="s">
        <v>171</v>
      </c>
      <c r="ER80" s="1" t="s">
        <v>183</v>
      </c>
      <c r="ES80" s="1" t="s">
        <v>194</v>
      </c>
      <c r="ET80">
        <v>10</v>
      </c>
      <c r="EU80">
        <v>5</v>
      </c>
      <c r="EV80">
        <v>5</v>
      </c>
      <c r="EW80">
        <v>0</v>
      </c>
      <c r="EX80">
        <v>1</v>
      </c>
      <c r="EY80">
        <v>5</v>
      </c>
      <c r="EZ80">
        <v>3</v>
      </c>
      <c r="FA80">
        <v>4</v>
      </c>
      <c r="FB80" s="1" t="s">
        <v>175</v>
      </c>
      <c r="FC80" s="1" t="s">
        <v>178</v>
      </c>
      <c r="FE80" s="1" t="s">
        <v>171</v>
      </c>
      <c r="FF80" s="1" t="s">
        <v>171</v>
      </c>
      <c r="FG80" s="1" t="s">
        <v>175</v>
      </c>
      <c r="FH80" s="1" t="s">
        <v>171</v>
      </c>
      <c r="FI80" s="1" t="s">
        <v>171</v>
      </c>
      <c r="FJ80">
        <v>320281</v>
      </c>
      <c r="FK80" s="1" t="s">
        <v>243</v>
      </c>
      <c r="FL80" s="1" t="s">
        <v>244</v>
      </c>
      <c r="FM80" s="1" t="s">
        <v>245</v>
      </c>
      <c r="FN80">
        <v>320200</v>
      </c>
      <c r="FO80">
        <v>32</v>
      </c>
    </row>
    <row r="81" spans="1:171" x14ac:dyDescent="0.25">
      <c r="A81">
        <v>2014</v>
      </c>
      <c r="B81" s="1" t="s">
        <v>171</v>
      </c>
      <c r="C81" s="1" t="s">
        <v>171</v>
      </c>
      <c r="D81" s="1" t="s">
        <v>171</v>
      </c>
      <c r="E81" s="1" t="s">
        <v>171</v>
      </c>
      <c r="F81">
        <v>320311</v>
      </c>
      <c r="G81">
        <v>320311102</v>
      </c>
      <c r="H81" s="1" t="s">
        <v>200</v>
      </c>
      <c r="I81">
        <v>0</v>
      </c>
      <c r="J81">
        <v>0</v>
      </c>
      <c r="K81" s="1" t="s">
        <v>242</v>
      </c>
      <c r="L81">
        <v>10</v>
      </c>
      <c r="M81" s="1" t="s">
        <v>174</v>
      </c>
      <c r="N81">
        <v>11.206142</v>
      </c>
      <c r="O81">
        <v>11.407576000000001</v>
      </c>
      <c r="P81">
        <v>2.4526667999999998</v>
      </c>
      <c r="Q81">
        <v>3</v>
      </c>
      <c r="R81">
        <v>32.740001678466797</v>
      </c>
      <c r="T81" s="1" t="s">
        <v>192</v>
      </c>
      <c r="U81">
        <v>0</v>
      </c>
      <c r="W81">
        <v>320000</v>
      </c>
      <c r="X81">
        <v>300000</v>
      </c>
      <c r="Y81">
        <v>90000</v>
      </c>
      <c r="Z81">
        <v>30000</v>
      </c>
      <c r="AA81">
        <v>90000</v>
      </c>
      <c r="AB81">
        <v>69580</v>
      </c>
      <c r="AC81">
        <v>0</v>
      </c>
      <c r="AF81" s="1" t="s">
        <v>175</v>
      </c>
      <c r="AG81">
        <v>0</v>
      </c>
      <c r="AH81">
        <v>0</v>
      </c>
      <c r="AI81">
        <v>0</v>
      </c>
      <c r="AJ81">
        <v>0</v>
      </c>
      <c r="AK81">
        <v>300000</v>
      </c>
      <c r="AL81">
        <v>12.611541000000001</v>
      </c>
      <c r="AO81">
        <v>90000</v>
      </c>
      <c r="AP81">
        <v>30000</v>
      </c>
      <c r="AQ81">
        <v>320000</v>
      </c>
      <c r="AR81">
        <v>12.676080000000001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327400</v>
      </c>
      <c r="BD81">
        <v>12.698941</v>
      </c>
      <c r="BE81">
        <v>0</v>
      </c>
      <c r="BF81">
        <v>0</v>
      </c>
      <c r="BG81">
        <v>73580</v>
      </c>
      <c r="BH81">
        <v>2500</v>
      </c>
      <c r="BI81">
        <v>0</v>
      </c>
      <c r="BJ81">
        <v>2500</v>
      </c>
      <c r="BK81">
        <v>7.8244457000000001</v>
      </c>
      <c r="BL81">
        <v>3</v>
      </c>
      <c r="BM81">
        <v>2980</v>
      </c>
      <c r="BN81" s="1" t="s">
        <v>171</v>
      </c>
      <c r="BO81">
        <v>0</v>
      </c>
      <c r="BP81">
        <v>0</v>
      </c>
      <c r="BQ81">
        <v>5000</v>
      </c>
      <c r="BR81">
        <v>3000</v>
      </c>
      <c r="BS81">
        <v>0</v>
      </c>
      <c r="BT81">
        <v>36000</v>
      </c>
      <c r="BU81">
        <v>5000</v>
      </c>
      <c r="BV81">
        <v>14200</v>
      </c>
      <c r="BW81">
        <v>5000</v>
      </c>
      <c r="BX81">
        <v>5400</v>
      </c>
      <c r="BY81">
        <v>500</v>
      </c>
      <c r="BZ81">
        <v>500</v>
      </c>
      <c r="CA81">
        <v>0</v>
      </c>
      <c r="CB81">
        <v>0</v>
      </c>
      <c r="CC81">
        <v>2500</v>
      </c>
      <c r="CD81">
        <v>1500</v>
      </c>
      <c r="CE81">
        <v>0</v>
      </c>
      <c r="CF81">
        <v>73580</v>
      </c>
      <c r="CG81">
        <v>0</v>
      </c>
      <c r="CH81">
        <v>0</v>
      </c>
      <c r="CI81">
        <v>0</v>
      </c>
      <c r="CJ81">
        <v>7400</v>
      </c>
      <c r="CP81">
        <v>0</v>
      </c>
      <c r="CQ81">
        <v>90000</v>
      </c>
      <c r="CR81">
        <v>0</v>
      </c>
      <c r="CS81">
        <v>0</v>
      </c>
      <c r="CT81">
        <v>0</v>
      </c>
      <c r="CU81">
        <v>0</v>
      </c>
      <c r="CV81" s="1" t="s">
        <v>171</v>
      </c>
      <c r="CW81">
        <v>0</v>
      </c>
      <c r="CX81" s="1" t="s">
        <v>171</v>
      </c>
      <c r="CZ81">
        <v>0</v>
      </c>
      <c r="DA81">
        <v>0</v>
      </c>
      <c r="DB81">
        <v>0</v>
      </c>
      <c r="DC81">
        <v>3</v>
      </c>
      <c r="DD81" s="1" t="s">
        <v>176</v>
      </c>
      <c r="DE81">
        <v>103700</v>
      </c>
      <c r="DF81">
        <v>1964</v>
      </c>
      <c r="DG81">
        <v>50</v>
      </c>
      <c r="DH81">
        <v>25</v>
      </c>
      <c r="DI81" s="1" t="s">
        <v>176</v>
      </c>
      <c r="DJ81" s="1" t="s">
        <v>177</v>
      </c>
      <c r="DK81">
        <v>9</v>
      </c>
      <c r="DL81">
        <v>11</v>
      </c>
      <c r="DM81" s="1" t="s">
        <v>178</v>
      </c>
      <c r="DO81" s="1" t="s">
        <v>171</v>
      </c>
      <c r="DP81">
        <v>1</v>
      </c>
      <c r="DQ81">
        <v>3</v>
      </c>
      <c r="DR81">
        <v>1</v>
      </c>
      <c r="DS81" s="1" t="s">
        <v>197</v>
      </c>
      <c r="DT81" s="1" t="s">
        <v>180</v>
      </c>
      <c r="DU81" s="1" t="s">
        <v>190</v>
      </c>
      <c r="DV81" s="1" t="s">
        <v>182</v>
      </c>
      <c r="DW81" s="1" t="s">
        <v>191</v>
      </c>
      <c r="DX81" s="1" t="s">
        <v>171</v>
      </c>
      <c r="EA81">
        <v>0</v>
      </c>
      <c r="EB81">
        <v>1</v>
      </c>
      <c r="EC81">
        <v>50</v>
      </c>
      <c r="ED81">
        <v>1</v>
      </c>
      <c r="EE81">
        <v>0</v>
      </c>
      <c r="EF81">
        <v>0</v>
      </c>
      <c r="EG81">
        <v>3</v>
      </c>
      <c r="EH81">
        <v>0</v>
      </c>
      <c r="EI81">
        <v>0</v>
      </c>
      <c r="EJ81">
        <v>1</v>
      </c>
      <c r="EL81">
        <v>2</v>
      </c>
      <c r="EM81" s="1" t="s">
        <v>171</v>
      </c>
      <c r="EN81" s="1" t="s">
        <v>171</v>
      </c>
      <c r="EO81" s="1" t="s">
        <v>171</v>
      </c>
      <c r="EP81" s="1" t="s">
        <v>171</v>
      </c>
      <c r="EQ81" s="1" t="s">
        <v>171</v>
      </c>
      <c r="ER81" s="1" t="s">
        <v>215</v>
      </c>
      <c r="ES81" s="1" t="s">
        <v>184</v>
      </c>
      <c r="ET81">
        <v>10</v>
      </c>
      <c r="EU81">
        <v>9</v>
      </c>
      <c r="EV81">
        <v>8</v>
      </c>
      <c r="EW81">
        <v>5</v>
      </c>
      <c r="EX81">
        <v>2</v>
      </c>
      <c r="EY81">
        <v>8</v>
      </c>
      <c r="EZ81">
        <v>4</v>
      </c>
      <c r="FA81">
        <v>5</v>
      </c>
      <c r="FB81" s="1" t="s">
        <v>175</v>
      </c>
      <c r="FC81" s="1" t="s">
        <v>175</v>
      </c>
      <c r="FE81" s="1" t="s">
        <v>171</v>
      </c>
      <c r="FF81" s="1" t="s">
        <v>171</v>
      </c>
      <c r="FG81" s="1" t="s">
        <v>175</v>
      </c>
      <c r="FH81" s="1" t="s">
        <v>196</v>
      </c>
      <c r="FI81" s="1" t="s">
        <v>171</v>
      </c>
      <c r="FJ81">
        <v>320281</v>
      </c>
      <c r="FK81" s="1" t="s">
        <v>243</v>
      </c>
      <c r="FL81" s="1" t="s">
        <v>244</v>
      </c>
      <c r="FM81" s="1" t="s">
        <v>245</v>
      </c>
      <c r="FN81">
        <v>320200</v>
      </c>
      <c r="FO81">
        <v>32</v>
      </c>
    </row>
    <row r="82" spans="1:171" x14ac:dyDescent="0.25">
      <c r="A82">
        <v>2014</v>
      </c>
      <c r="B82" s="1" t="s">
        <v>171</v>
      </c>
      <c r="C82" s="1" t="s">
        <v>171</v>
      </c>
      <c r="D82" s="1" t="s">
        <v>171</v>
      </c>
      <c r="E82" s="1" t="s">
        <v>171</v>
      </c>
      <c r="F82">
        <v>320372</v>
      </c>
      <c r="G82">
        <v>320372102</v>
      </c>
      <c r="H82" s="1" t="s">
        <v>172</v>
      </c>
      <c r="I82">
        <v>1</v>
      </c>
      <c r="J82">
        <v>1</v>
      </c>
      <c r="K82" s="1" t="s">
        <v>242</v>
      </c>
      <c r="L82">
        <v>10</v>
      </c>
      <c r="M82" s="1" t="s">
        <v>198</v>
      </c>
      <c r="N82">
        <v>10.441763</v>
      </c>
      <c r="O82">
        <v>10.645448999999999</v>
      </c>
      <c r="P82">
        <v>1.7130000999999999</v>
      </c>
      <c r="Q82">
        <v>2.0999998999999998</v>
      </c>
      <c r="R82">
        <v>41.722557067871087</v>
      </c>
      <c r="S82">
        <v>7000</v>
      </c>
      <c r="T82" s="1" t="s">
        <v>192</v>
      </c>
      <c r="U82">
        <v>0</v>
      </c>
      <c r="W82">
        <v>100000</v>
      </c>
      <c r="X82">
        <v>80000</v>
      </c>
      <c r="Y82">
        <v>54000</v>
      </c>
      <c r="Z82">
        <v>27000</v>
      </c>
      <c r="AA82">
        <v>45000</v>
      </c>
      <c r="AB82">
        <v>27160</v>
      </c>
      <c r="AC82">
        <v>0</v>
      </c>
      <c r="AF82" s="1" t="s">
        <v>175</v>
      </c>
      <c r="AG82">
        <v>0</v>
      </c>
      <c r="AH82">
        <v>0</v>
      </c>
      <c r="AI82">
        <v>0</v>
      </c>
      <c r="AJ82">
        <v>0</v>
      </c>
      <c r="AK82">
        <v>80000</v>
      </c>
      <c r="AL82">
        <v>11.289794000000001</v>
      </c>
      <c r="AM82">
        <v>7000</v>
      </c>
      <c r="AN82">
        <v>8.8538084000000001</v>
      </c>
      <c r="AO82">
        <v>54000</v>
      </c>
      <c r="AP82">
        <v>27000</v>
      </c>
      <c r="AQ82">
        <v>100000</v>
      </c>
      <c r="AR82">
        <v>11.512936</v>
      </c>
      <c r="AS82">
        <v>0</v>
      </c>
      <c r="AT82">
        <v>0</v>
      </c>
      <c r="AU82">
        <v>300000</v>
      </c>
      <c r="AV82">
        <v>12.611541000000001</v>
      </c>
      <c r="AW82">
        <v>300000</v>
      </c>
      <c r="AX82">
        <v>12.611541000000001</v>
      </c>
      <c r="AY82">
        <v>0</v>
      </c>
      <c r="AZ82">
        <v>0</v>
      </c>
      <c r="BA82">
        <v>0</v>
      </c>
      <c r="BB82">
        <v>0</v>
      </c>
      <c r="BC82">
        <v>417225.59</v>
      </c>
      <c r="BD82">
        <v>12.941383999999999</v>
      </c>
      <c r="BE82">
        <v>30</v>
      </c>
      <c r="BF82">
        <v>3.4339871</v>
      </c>
      <c r="BG82">
        <v>34260</v>
      </c>
      <c r="BH82">
        <v>0</v>
      </c>
      <c r="BI82">
        <v>0</v>
      </c>
      <c r="BJ82">
        <v>0</v>
      </c>
      <c r="BK82">
        <v>0</v>
      </c>
      <c r="BL82">
        <v>2</v>
      </c>
      <c r="BM82">
        <v>1680</v>
      </c>
      <c r="BN82" s="1" t="s">
        <v>171</v>
      </c>
      <c r="BO82">
        <v>0</v>
      </c>
      <c r="BP82">
        <v>0</v>
      </c>
      <c r="BQ82">
        <v>5000</v>
      </c>
      <c r="BR82">
        <v>5000</v>
      </c>
      <c r="BS82">
        <v>0</v>
      </c>
      <c r="BT82">
        <v>14400</v>
      </c>
      <c r="BU82">
        <v>1500</v>
      </c>
      <c r="BV82">
        <v>2600</v>
      </c>
      <c r="BW82">
        <v>5000</v>
      </c>
      <c r="BX82">
        <v>1680</v>
      </c>
      <c r="BY82">
        <v>0</v>
      </c>
      <c r="BZ82">
        <v>300</v>
      </c>
      <c r="CA82">
        <v>0</v>
      </c>
      <c r="CB82">
        <v>0</v>
      </c>
      <c r="CC82">
        <v>7100</v>
      </c>
      <c r="CD82">
        <v>0</v>
      </c>
      <c r="CE82">
        <v>0</v>
      </c>
      <c r="CF82">
        <v>34260</v>
      </c>
      <c r="CG82">
        <v>0</v>
      </c>
      <c r="CH82">
        <v>300000</v>
      </c>
      <c r="CI82">
        <v>0</v>
      </c>
      <c r="CJ82">
        <v>17225.58139534884</v>
      </c>
      <c r="CM82">
        <v>1</v>
      </c>
      <c r="CN82">
        <v>12000</v>
      </c>
      <c r="CP82">
        <v>0</v>
      </c>
      <c r="CQ82">
        <v>30000</v>
      </c>
      <c r="CR82">
        <v>0</v>
      </c>
      <c r="CS82">
        <v>0</v>
      </c>
      <c r="CT82">
        <v>24000</v>
      </c>
      <c r="CU82">
        <v>0</v>
      </c>
      <c r="CV82" s="1" t="s">
        <v>171</v>
      </c>
      <c r="CW82">
        <v>0</v>
      </c>
      <c r="CX82" s="1" t="s">
        <v>171</v>
      </c>
      <c r="CY82">
        <v>12000</v>
      </c>
      <c r="CZ82">
        <v>30</v>
      </c>
      <c r="DC82">
        <v>2</v>
      </c>
      <c r="DD82" s="1" t="s">
        <v>176</v>
      </c>
      <c r="DE82">
        <v>104000</v>
      </c>
      <c r="DF82">
        <v>1946</v>
      </c>
      <c r="DG82">
        <v>68</v>
      </c>
      <c r="DH82">
        <v>46.240001999999997</v>
      </c>
      <c r="DI82" s="1" t="s">
        <v>176</v>
      </c>
      <c r="DJ82" s="1" t="s">
        <v>193</v>
      </c>
      <c r="DK82">
        <v>6</v>
      </c>
      <c r="DL82">
        <v>6</v>
      </c>
      <c r="DM82" s="1" t="s">
        <v>178</v>
      </c>
      <c r="DO82" s="1" t="s">
        <v>171</v>
      </c>
      <c r="DP82">
        <v>1</v>
      </c>
      <c r="DQ82">
        <v>2</v>
      </c>
      <c r="DR82">
        <v>0</v>
      </c>
      <c r="DS82" s="1" t="s">
        <v>179</v>
      </c>
      <c r="DT82" s="1" t="s">
        <v>180</v>
      </c>
      <c r="DU82" s="1" t="s">
        <v>190</v>
      </c>
      <c r="DV82" s="1" t="s">
        <v>182</v>
      </c>
      <c r="DW82" s="1" t="s">
        <v>195</v>
      </c>
      <c r="DX82" s="1" t="s">
        <v>171</v>
      </c>
      <c r="DY82">
        <v>48</v>
      </c>
      <c r="DZ82">
        <v>2500</v>
      </c>
      <c r="EA82">
        <v>1</v>
      </c>
      <c r="EB82">
        <v>1</v>
      </c>
      <c r="EC82">
        <v>68</v>
      </c>
      <c r="ED82">
        <v>1</v>
      </c>
      <c r="EE82">
        <v>0</v>
      </c>
      <c r="EF82">
        <v>0</v>
      </c>
      <c r="EG82">
        <v>2</v>
      </c>
      <c r="EH82">
        <v>1</v>
      </c>
      <c r="EI82">
        <v>2</v>
      </c>
      <c r="EJ82">
        <v>1</v>
      </c>
      <c r="EK82">
        <v>30000</v>
      </c>
      <c r="EL82">
        <v>3</v>
      </c>
      <c r="EM82" s="1" t="s">
        <v>171</v>
      </c>
      <c r="EN82" s="1" t="s">
        <v>171</v>
      </c>
      <c r="EO82" s="1" t="s">
        <v>171</v>
      </c>
      <c r="EP82" s="1" t="s">
        <v>171</v>
      </c>
      <c r="EQ82" s="1" t="s">
        <v>171</v>
      </c>
      <c r="ER82" s="1" t="s">
        <v>205</v>
      </c>
      <c r="ES82" s="1" t="s">
        <v>212</v>
      </c>
      <c r="ET82">
        <v>10</v>
      </c>
      <c r="EU82">
        <v>8</v>
      </c>
      <c r="EW82">
        <v>5</v>
      </c>
      <c r="EX82">
        <v>4</v>
      </c>
      <c r="EY82">
        <v>4</v>
      </c>
      <c r="EZ82">
        <v>4</v>
      </c>
      <c r="FA82">
        <v>4</v>
      </c>
      <c r="FB82" s="1" t="s">
        <v>175</v>
      </c>
      <c r="FC82" s="1" t="s">
        <v>175</v>
      </c>
      <c r="FE82" s="1" t="s">
        <v>171</v>
      </c>
      <c r="FF82" s="1" t="s">
        <v>171</v>
      </c>
      <c r="FG82" s="1" t="s">
        <v>171</v>
      </c>
      <c r="FH82" s="1" t="s">
        <v>171</v>
      </c>
      <c r="FI82" s="1" t="s">
        <v>192</v>
      </c>
      <c r="FJ82">
        <v>320281</v>
      </c>
      <c r="FK82" s="1" t="s">
        <v>243</v>
      </c>
      <c r="FL82" s="1" t="s">
        <v>244</v>
      </c>
      <c r="FM82" s="1" t="s">
        <v>245</v>
      </c>
      <c r="FN82">
        <v>320200</v>
      </c>
      <c r="FO82">
        <v>32</v>
      </c>
    </row>
    <row r="83" spans="1:171" x14ac:dyDescent="0.25">
      <c r="A83">
        <v>2014</v>
      </c>
      <c r="B83" s="1" t="s">
        <v>171</v>
      </c>
      <c r="C83" s="1" t="s">
        <v>171</v>
      </c>
      <c r="D83" s="1" t="s">
        <v>171</v>
      </c>
      <c r="E83" s="1" t="s">
        <v>171</v>
      </c>
      <c r="F83">
        <v>320281</v>
      </c>
      <c r="G83">
        <v>320281104</v>
      </c>
      <c r="H83" s="1" t="s">
        <v>172</v>
      </c>
      <c r="I83">
        <v>1</v>
      </c>
      <c r="J83">
        <v>1</v>
      </c>
      <c r="K83" s="1" t="s">
        <v>242</v>
      </c>
      <c r="L83">
        <v>10</v>
      </c>
      <c r="M83" s="1" t="s">
        <v>174</v>
      </c>
      <c r="N83">
        <v>10.532123</v>
      </c>
      <c r="O83">
        <v>11.225256999999999</v>
      </c>
      <c r="P83">
        <v>0.9375</v>
      </c>
      <c r="Q83">
        <v>1.875</v>
      </c>
      <c r="S83">
        <v>2000</v>
      </c>
      <c r="T83" s="1" t="s">
        <v>192</v>
      </c>
      <c r="U83">
        <v>1</v>
      </c>
      <c r="W83">
        <v>0</v>
      </c>
      <c r="X83">
        <v>0</v>
      </c>
      <c r="Y83">
        <v>150000</v>
      </c>
      <c r="Z83">
        <v>37500</v>
      </c>
      <c r="AB83">
        <v>46160</v>
      </c>
      <c r="AC83">
        <v>0</v>
      </c>
      <c r="AF83" s="1" t="s">
        <v>178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2000</v>
      </c>
      <c r="AN83">
        <v>7.6014023000000002</v>
      </c>
      <c r="AO83">
        <v>150000</v>
      </c>
      <c r="AP83">
        <v>37500</v>
      </c>
      <c r="AQ83">
        <v>0</v>
      </c>
      <c r="AR83">
        <v>0</v>
      </c>
      <c r="AU83">
        <v>300000</v>
      </c>
      <c r="AV83">
        <v>12.611541000000001</v>
      </c>
      <c r="AW83">
        <v>300000</v>
      </c>
      <c r="AX83">
        <v>12.611541000000001</v>
      </c>
      <c r="AY83">
        <v>0</v>
      </c>
      <c r="AZ83">
        <v>0</v>
      </c>
      <c r="BA83">
        <v>0</v>
      </c>
      <c r="BB83">
        <v>0</v>
      </c>
      <c r="BE83">
        <v>30</v>
      </c>
      <c r="BF83">
        <v>3.4339871</v>
      </c>
      <c r="BG83">
        <v>37500</v>
      </c>
      <c r="BJ83">
        <v>0</v>
      </c>
      <c r="BK83">
        <v>0</v>
      </c>
      <c r="BL83">
        <v>4</v>
      </c>
      <c r="BM83">
        <v>2160</v>
      </c>
      <c r="BN83" s="1" t="s">
        <v>171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12000</v>
      </c>
      <c r="BU83">
        <v>1000</v>
      </c>
      <c r="BV83">
        <v>10600</v>
      </c>
      <c r="BW83">
        <v>0</v>
      </c>
      <c r="BX83">
        <v>19200</v>
      </c>
      <c r="BY83">
        <v>700</v>
      </c>
      <c r="BZ83">
        <v>500</v>
      </c>
      <c r="CA83">
        <v>0</v>
      </c>
      <c r="CB83">
        <v>0</v>
      </c>
      <c r="CE83">
        <v>0</v>
      </c>
      <c r="CF83">
        <v>37500</v>
      </c>
      <c r="CG83">
        <v>0</v>
      </c>
      <c r="CH83">
        <v>300000</v>
      </c>
      <c r="CJ83">
        <v>160900</v>
      </c>
      <c r="CM83">
        <v>0</v>
      </c>
      <c r="CP83">
        <v>0</v>
      </c>
      <c r="CQ83">
        <v>75000</v>
      </c>
      <c r="CR83">
        <v>75000</v>
      </c>
      <c r="CS83">
        <v>0</v>
      </c>
      <c r="CT83">
        <v>0</v>
      </c>
      <c r="CV83" s="1" t="s">
        <v>171</v>
      </c>
      <c r="CW83">
        <v>0</v>
      </c>
      <c r="CX83" s="1" t="s">
        <v>171</v>
      </c>
      <c r="CZ83">
        <v>30</v>
      </c>
      <c r="DA83">
        <v>0</v>
      </c>
      <c r="DB83">
        <v>0</v>
      </c>
      <c r="DC83">
        <v>4</v>
      </c>
      <c r="DD83" s="1" t="s">
        <v>171</v>
      </c>
      <c r="DE83">
        <v>795593</v>
      </c>
      <c r="DF83">
        <v>1986</v>
      </c>
      <c r="DG83">
        <v>28</v>
      </c>
      <c r="DH83">
        <v>7.8400002000000004</v>
      </c>
      <c r="DI83" s="1" t="s">
        <v>176</v>
      </c>
      <c r="DJ83" s="1" t="s">
        <v>246</v>
      </c>
      <c r="DK83">
        <v>19</v>
      </c>
      <c r="DL83">
        <v>19</v>
      </c>
      <c r="DM83" s="1" t="s">
        <v>175</v>
      </c>
      <c r="DO83" s="1" t="s">
        <v>189</v>
      </c>
      <c r="DP83">
        <v>1</v>
      </c>
      <c r="DQ83">
        <v>4</v>
      </c>
      <c r="DR83">
        <v>1</v>
      </c>
      <c r="DS83" s="1" t="s">
        <v>197</v>
      </c>
      <c r="DT83" s="1" t="s">
        <v>180</v>
      </c>
      <c r="DU83" s="1" t="s">
        <v>190</v>
      </c>
      <c r="DV83" s="1" t="s">
        <v>182</v>
      </c>
      <c r="DW83" s="1" t="s">
        <v>247</v>
      </c>
      <c r="DX83" s="1" t="s">
        <v>171</v>
      </c>
      <c r="DY83">
        <v>40</v>
      </c>
      <c r="EA83">
        <v>0</v>
      </c>
      <c r="EB83">
        <v>0</v>
      </c>
      <c r="EC83">
        <v>28</v>
      </c>
      <c r="ED83">
        <v>1</v>
      </c>
      <c r="EE83">
        <v>0</v>
      </c>
      <c r="EF83">
        <v>0</v>
      </c>
      <c r="EG83">
        <v>3</v>
      </c>
      <c r="EH83">
        <v>0</v>
      </c>
      <c r="EI83">
        <v>0</v>
      </c>
      <c r="EJ83">
        <v>1</v>
      </c>
      <c r="EK83">
        <v>70710</v>
      </c>
      <c r="EL83">
        <v>3</v>
      </c>
      <c r="EM83" s="1" t="s">
        <v>171</v>
      </c>
      <c r="EN83" s="1" t="s">
        <v>171</v>
      </c>
      <c r="EO83" s="1" t="s">
        <v>171</v>
      </c>
      <c r="EP83" s="1" t="s">
        <v>171</v>
      </c>
      <c r="EQ83" s="1" t="s">
        <v>171</v>
      </c>
      <c r="ER83" s="1" t="s">
        <v>205</v>
      </c>
      <c r="ES83" s="1" t="s">
        <v>184</v>
      </c>
      <c r="ET83">
        <v>10</v>
      </c>
      <c r="EU83">
        <v>8</v>
      </c>
      <c r="EV83">
        <v>8</v>
      </c>
      <c r="EW83">
        <v>6</v>
      </c>
      <c r="EX83">
        <v>3</v>
      </c>
      <c r="EY83">
        <v>5</v>
      </c>
      <c r="EZ83">
        <v>4</v>
      </c>
      <c r="FA83">
        <v>4</v>
      </c>
      <c r="FB83" s="1" t="s">
        <v>175</v>
      </c>
      <c r="FC83" s="1" t="s">
        <v>175</v>
      </c>
      <c r="FE83" s="1" t="s">
        <v>171</v>
      </c>
      <c r="FF83" s="1" t="s">
        <v>171</v>
      </c>
      <c r="FG83" s="1" t="s">
        <v>178</v>
      </c>
      <c r="FH83" s="1" t="s">
        <v>196</v>
      </c>
      <c r="FI83" s="1" t="s">
        <v>216</v>
      </c>
      <c r="FJ83">
        <v>320281</v>
      </c>
      <c r="FK83" s="1" t="s">
        <v>243</v>
      </c>
      <c r="FL83" s="1" t="s">
        <v>244</v>
      </c>
      <c r="FM83" s="1" t="s">
        <v>245</v>
      </c>
      <c r="FN83">
        <v>320200</v>
      </c>
      <c r="FO83">
        <v>32</v>
      </c>
    </row>
    <row r="84" spans="1:171" x14ac:dyDescent="0.25">
      <c r="A84">
        <v>2014</v>
      </c>
      <c r="B84" s="1" t="s">
        <v>171</v>
      </c>
      <c r="C84" s="1" t="s">
        <v>171</v>
      </c>
      <c r="D84" s="1" t="s">
        <v>171</v>
      </c>
      <c r="E84" s="1" t="s">
        <v>171</v>
      </c>
      <c r="F84">
        <v>166409</v>
      </c>
      <c r="G84">
        <v>320361104</v>
      </c>
      <c r="H84" s="1" t="s">
        <v>172</v>
      </c>
      <c r="I84">
        <v>1</v>
      </c>
      <c r="J84">
        <v>1</v>
      </c>
      <c r="K84" s="1" t="s">
        <v>242</v>
      </c>
      <c r="L84">
        <v>10</v>
      </c>
      <c r="M84" s="1" t="s">
        <v>198</v>
      </c>
      <c r="N84">
        <v>11.026158000000001</v>
      </c>
      <c r="O84">
        <v>10.915107000000001</v>
      </c>
      <c r="P84">
        <v>2.0486667000000001</v>
      </c>
      <c r="Q84">
        <v>1.8333333999999999</v>
      </c>
      <c r="R84">
        <v>84.702560424804688</v>
      </c>
      <c r="S84">
        <v>2000</v>
      </c>
      <c r="T84" s="1" t="s">
        <v>192</v>
      </c>
      <c r="U84">
        <v>0</v>
      </c>
      <c r="W84">
        <v>30000</v>
      </c>
      <c r="X84">
        <v>30000</v>
      </c>
      <c r="Y84">
        <v>55000</v>
      </c>
      <c r="Z84">
        <v>18333.330078125</v>
      </c>
      <c r="AA84">
        <v>60000</v>
      </c>
      <c r="AB84">
        <v>53460</v>
      </c>
      <c r="AC84">
        <v>0</v>
      </c>
      <c r="AF84" s="1" t="s">
        <v>175</v>
      </c>
      <c r="AG84">
        <v>0</v>
      </c>
      <c r="AH84">
        <v>0</v>
      </c>
      <c r="AI84">
        <v>0</v>
      </c>
      <c r="AJ84">
        <v>0</v>
      </c>
      <c r="AK84">
        <v>30000</v>
      </c>
      <c r="AL84">
        <v>10.308986000000001</v>
      </c>
      <c r="AM84">
        <v>2000</v>
      </c>
      <c r="AN84">
        <v>7.6014023000000002</v>
      </c>
      <c r="AO84">
        <v>55000</v>
      </c>
      <c r="AP84">
        <v>18333.330000000002</v>
      </c>
      <c r="AQ84">
        <v>30000</v>
      </c>
      <c r="AR84">
        <v>10.308986000000001</v>
      </c>
      <c r="AS84">
        <v>0</v>
      </c>
      <c r="AT84">
        <v>0</v>
      </c>
      <c r="AU84">
        <v>600000</v>
      </c>
      <c r="AV84">
        <v>13.304686999999999</v>
      </c>
      <c r="AW84">
        <v>600000</v>
      </c>
      <c r="AX84">
        <v>13.304686999999999</v>
      </c>
      <c r="AY84">
        <v>0</v>
      </c>
      <c r="AZ84">
        <v>0</v>
      </c>
      <c r="BA84">
        <v>0</v>
      </c>
      <c r="BB84">
        <v>0</v>
      </c>
      <c r="BC84">
        <v>847025.56</v>
      </c>
      <c r="BD84">
        <v>13.649487000000001</v>
      </c>
      <c r="BE84">
        <v>60</v>
      </c>
      <c r="BF84">
        <v>4.1108737</v>
      </c>
      <c r="BG84">
        <v>61460</v>
      </c>
      <c r="BH84">
        <v>2000</v>
      </c>
      <c r="BI84">
        <v>0</v>
      </c>
      <c r="BJ84">
        <v>2000</v>
      </c>
      <c r="BK84">
        <v>7.6014023000000002</v>
      </c>
      <c r="BL84">
        <v>3</v>
      </c>
      <c r="BM84">
        <v>3600</v>
      </c>
      <c r="BN84" s="1" t="s">
        <v>171</v>
      </c>
      <c r="BO84">
        <v>0</v>
      </c>
      <c r="BP84">
        <v>0</v>
      </c>
      <c r="BQ84">
        <v>500</v>
      </c>
      <c r="BR84">
        <v>500</v>
      </c>
      <c r="BS84">
        <v>0</v>
      </c>
      <c r="BT84">
        <v>18000</v>
      </c>
      <c r="BU84">
        <v>5000</v>
      </c>
      <c r="BV84">
        <v>3860</v>
      </c>
      <c r="BW84">
        <v>500</v>
      </c>
      <c r="BX84">
        <v>18000</v>
      </c>
      <c r="BY84">
        <v>4000</v>
      </c>
      <c r="BZ84">
        <v>500</v>
      </c>
      <c r="CA84">
        <v>4000</v>
      </c>
      <c r="CB84">
        <v>0</v>
      </c>
      <c r="CC84">
        <v>4000</v>
      </c>
      <c r="CD84">
        <v>4000</v>
      </c>
      <c r="CE84">
        <v>0</v>
      </c>
      <c r="CF84">
        <v>61460</v>
      </c>
      <c r="CG84">
        <v>0</v>
      </c>
      <c r="CH84">
        <v>600000</v>
      </c>
      <c r="CI84">
        <v>0</v>
      </c>
      <c r="CJ84">
        <v>217025.5813953488</v>
      </c>
      <c r="CM84">
        <v>0</v>
      </c>
      <c r="CP84">
        <v>0</v>
      </c>
      <c r="CQ84">
        <v>55000</v>
      </c>
      <c r="CR84">
        <v>0</v>
      </c>
      <c r="CS84">
        <v>0</v>
      </c>
      <c r="CT84">
        <v>0</v>
      </c>
      <c r="CU84">
        <v>0</v>
      </c>
      <c r="CV84" s="1" t="s">
        <v>171</v>
      </c>
      <c r="CW84">
        <v>0</v>
      </c>
      <c r="CX84" s="1" t="s">
        <v>171</v>
      </c>
      <c r="CZ84">
        <v>60</v>
      </c>
      <c r="DA84">
        <v>0</v>
      </c>
      <c r="DB84">
        <v>0</v>
      </c>
      <c r="DC84">
        <v>3</v>
      </c>
      <c r="DD84" s="1" t="s">
        <v>176</v>
      </c>
      <c r="DE84">
        <v>723202</v>
      </c>
      <c r="DF84">
        <v>1971</v>
      </c>
      <c r="DG84">
        <v>43</v>
      </c>
      <c r="DH84">
        <v>18.489999999999998</v>
      </c>
      <c r="DI84" s="1" t="s">
        <v>188</v>
      </c>
      <c r="DJ84" s="1" t="s">
        <v>177</v>
      </c>
      <c r="DK84">
        <v>9</v>
      </c>
      <c r="DL84">
        <v>9</v>
      </c>
      <c r="DM84" s="1" t="s">
        <v>178</v>
      </c>
      <c r="DO84" s="1" t="s">
        <v>171</v>
      </c>
      <c r="DP84">
        <v>1</v>
      </c>
      <c r="DQ84">
        <v>2</v>
      </c>
      <c r="DR84">
        <v>0</v>
      </c>
      <c r="DS84" s="1" t="s">
        <v>179</v>
      </c>
      <c r="DT84" s="1" t="s">
        <v>180</v>
      </c>
      <c r="DU84" s="1" t="s">
        <v>190</v>
      </c>
      <c r="DV84" s="1" t="s">
        <v>182</v>
      </c>
      <c r="DW84" s="1" t="s">
        <v>191</v>
      </c>
      <c r="DX84" s="1" t="s">
        <v>171</v>
      </c>
      <c r="DY84">
        <v>60</v>
      </c>
      <c r="DZ84">
        <v>2000</v>
      </c>
      <c r="EA84">
        <v>1</v>
      </c>
      <c r="EB84">
        <v>1</v>
      </c>
      <c r="EC84">
        <v>43</v>
      </c>
      <c r="ED84">
        <v>0</v>
      </c>
      <c r="EE84">
        <v>0</v>
      </c>
      <c r="EF84">
        <v>0</v>
      </c>
      <c r="EG84">
        <v>3</v>
      </c>
      <c r="EH84">
        <v>1</v>
      </c>
      <c r="EI84">
        <v>0</v>
      </c>
      <c r="EJ84">
        <v>1</v>
      </c>
      <c r="EK84">
        <v>25000</v>
      </c>
      <c r="EL84">
        <v>3</v>
      </c>
      <c r="EM84" s="1" t="s">
        <v>171</v>
      </c>
      <c r="EN84" s="1" t="s">
        <v>171</v>
      </c>
      <c r="EO84" s="1" t="s">
        <v>171</v>
      </c>
      <c r="EP84" s="1" t="s">
        <v>171</v>
      </c>
      <c r="EQ84" s="1" t="s">
        <v>171</v>
      </c>
      <c r="ER84" s="1" t="s">
        <v>205</v>
      </c>
      <c r="ES84" s="1" t="s">
        <v>194</v>
      </c>
      <c r="ET84">
        <v>10</v>
      </c>
      <c r="EU84">
        <v>5</v>
      </c>
      <c r="EV84">
        <v>5</v>
      </c>
      <c r="EW84">
        <v>5</v>
      </c>
      <c r="EX84">
        <v>3</v>
      </c>
      <c r="EY84">
        <v>10</v>
      </c>
      <c r="EZ84">
        <v>4</v>
      </c>
      <c r="FA84">
        <v>4</v>
      </c>
      <c r="FB84" s="1" t="s">
        <v>178</v>
      </c>
      <c r="FC84" s="1" t="s">
        <v>175</v>
      </c>
      <c r="FE84" s="1" t="s">
        <v>171</v>
      </c>
      <c r="FF84" s="1" t="s">
        <v>171</v>
      </c>
      <c r="FG84" s="1" t="s">
        <v>171</v>
      </c>
      <c r="FH84" s="1" t="s">
        <v>171</v>
      </c>
      <c r="FI84" s="1" t="s">
        <v>192</v>
      </c>
      <c r="FJ84">
        <v>320281</v>
      </c>
      <c r="FK84" s="1" t="s">
        <v>243</v>
      </c>
      <c r="FL84" s="1" t="s">
        <v>244</v>
      </c>
      <c r="FM84" s="1" t="s">
        <v>245</v>
      </c>
      <c r="FN84">
        <v>320200</v>
      </c>
      <c r="FO84">
        <v>32</v>
      </c>
    </row>
    <row r="85" spans="1:171" x14ac:dyDescent="0.25">
      <c r="A85">
        <v>2014</v>
      </c>
      <c r="B85" s="1" t="s">
        <v>171</v>
      </c>
      <c r="C85" s="1" t="s">
        <v>171</v>
      </c>
      <c r="D85" s="1" t="s">
        <v>171</v>
      </c>
      <c r="E85" s="1" t="s">
        <v>171</v>
      </c>
      <c r="F85">
        <v>724735</v>
      </c>
      <c r="G85">
        <v>320372101</v>
      </c>
      <c r="H85" s="1" t="s">
        <v>172</v>
      </c>
      <c r="I85">
        <v>1</v>
      </c>
      <c r="J85">
        <v>1</v>
      </c>
      <c r="K85" s="1" t="s">
        <v>242</v>
      </c>
      <c r="L85">
        <v>10</v>
      </c>
      <c r="M85" s="1" t="s">
        <v>198</v>
      </c>
      <c r="N85">
        <v>11.182767</v>
      </c>
      <c r="O85">
        <v>11.314487</v>
      </c>
      <c r="P85">
        <v>2.3959999000000001</v>
      </c>
      <c r="Q85">
        <v>2.7333333</v>
      </c>
      <c r="R85">
        <v>92.332557678222656</v>
      </c>
      <c r="S85">
        <v>0</v>
      </c>
      <c r="T85" s="1" t="s">
        <v>192</v>
      </c>
      <c r="U85">
        <v>0</v>
      </c>
      <c r="W85">
        <v>0</v>
      </c>
      <c r="X85">
        <v>0</v>
      </c>
      <c r="Y85">
        <v>82000</v>
      </c>
      <c r="Z85">
        <v>27333.330078125</v>
      </c>
      <c r="AA85">
        <v>80000</v>
      </c>
      <c r="AB85">
        <v>65880</v>
      </c>
      <c r="AC85">
        <v>0</v>
      </c>
      <c r="AF85" s="1" t="s">
        <v>175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82000</v>
      </c>
      <c r="AP85">
        <v>27333.33</v>
      </c>
      <c r="AQ85">
        <v>0</v>
      </c>
      <c r="AR85">
        <v>0</v>
      </c>
      <c r="AS85">
        <v>0</v>
      </c>
      <c r="AT85">
        <v>0</v>
      </c>
      <c r="AU85">
        <v>750000</v>
      </c>
      <c r="AV85">
        <v>13.52783</v>
      </c>
      <c r="AW85">
        <v>750000</v>
      </c>
      <c r="AX85">
        <v>13.52783</v>
      </c>
      <c r="AY85">
        <v>0</v>
      </c>
      <c r="AZ85">
        <v>0</v>
      </c>
      <c r="BA85">
        <v>0</v>
      </c>
      <c r="BB85">
        <v>0</v>
      </c>
      <c r="BC85">
        <v>923325.56</v>
      </c>
      <c r="BD85">
        <v>13.735738</v>
      </c>
      <c r="BE85">
        <v>75</v>
      </c>
      <c r="BF85">
        <v>4.3307333000000003</v>
      </c>
      <c r="BG85">
        <v>71880</v>
      </c>
      <c r="BH85">
        <v>0</v>
      </c>
      <c r="BI85">
        <v>0</v>
      </c>
      <c r="BJ85">
        <v>0</v>
      </c>
      <c r="BK85">
        <v>0</v>
      </c>
      <c r="BL85">
        <v>3</v>
      </c>
      <c r="BM85">
        <v>4080</v>
      </c>
      <c r="BN85" s="1" t="s">
        <v>171</v>
      </c>
      <c r="BO85">
        <v>0</v>
      </c>
      <c r="BP85">
        <v>0</v>
      </c>
      <c r="BQ85">
        <v>1000</v>
      </c>
      <c r="BR85">
        <v>1000</v>
      </c>
      <c r="BS85">
        <v>15000</v>
      </c>
      <c r="BT85">
        <v>14400</v>
      </c>
      <c r="BU85">
        <v>6000</v>
      </c>
      <c r="BV85">
        <v>5600</v>
      </c>
      <c r="BW85">
        <v>1000</v>
      </c>
      <c r="BX85">
        <v>15600</v>
      </c>
      <c r="BY85">
        <v>18200</v>
      </c>
      <c r="BZ85">
        <v>1000</v>
      </c>
      <c r="CA85">
        <v>3000</v>
      </c>
      <c r="CB85">
        <v>15000</v>
      </c>
      <c r="CC85">
        <v>0</v>
      </c>
      <c r="CD85">
        <v>6000</v>
      </c>
      <c r="CE85">
        <v>0</v>
      </c>
      <c r="CF85">
        <v>71880</v>
      </c>
      <c r="CG85">
        <v>0</v>
      </c>
      <c r="CH85">
        <v>750000</v>
      </c>
      <c r="CI85">
        <v>0</v>
      </c>
      <c r="CJ85">
        <v>173325.5813953488</v>
      </c>
      <c r="CM85">
        <v>0</v>
      </c>
      <c r="CP85">
        <v>0</v>
      </c>
      <c r="CQ85">
        <v>82000</v>
      </c>
      <c r="CR85">
        <v>0</v>
      </c>
      <c r="CS85">
        <v>0</v>
      </c>
      <c r="CT85">
        <v>0</v>
      </c>
      <c r="CU85">
        <v>0</v>
      </c>
      <c r="CV85" s="1" t="s">
        <v>171</v>
      </c>
      <c r="CW85">
        <v>0</v>
      </c>
      <c r="CX85" s="1" t="s">
        <v>171</v>
      </c>
      <c r="CZ85">
        <v>75</v>
      </c>
      <c r="DA85">
        <v>0</v>
      </c>
      <c r="DB85">
        <v>0</v>
      </c>
      <c r="DC85">
        <v>3</v>
      </c>
      <c r="DD85" s="1" t="s">
        <v>176</v>
      </c>
      <c r="DE85">
        <v>780605</v>
      </c>
      <c r="DF85">
        <v>1973</v>
      </c>
      <c r="DG85">
        <v>41</v>
      </c>
      <c r="DH85">
        <v>16.809999000000001</v>
      </c>
      <c r="DI85" s="1" t="s">
        <v>176</v>
      </c>
      <c r="DJ85" s="1" t="s">
        <v>206</v>
      </c>
      <c r="DK85">
        <v>12</v>
      </c>
      <c r="DL85">
        <v>12</v>
      </c>
      <c r="DM85" s="1" t="s">
        <v>178</v>
      </c>
      <c r="DO85" s="1" t="s">
        <v>171</v>
      </c>
      <c r="DP85">
        <v>1</v>
      </c>
      <c r="DQ85">
        <v>3</v>
      </c>
      <c r="DR85">
        <v>1</v>
      </c>
      <c r="DS85" s="1" t="s">
        <v>179</v>
      </c>
      <c r="DT85" s="1" t="s">
        <v>180</v>
      </c>
      <c r="DU85" s="1" t="s">
        <v>190</v>
      </c>
      <c r="DV85" s="1" t="s">
        <v>182</v>
      </c>
      <c r="DW85" s="1" t="s">
        <v>195</v>
      </c>
      <c r="DX85" s="1" t="s">
        <v>171</v>
      </c>
      <c r="DY85">
        <v>50</v>
      </c>
      <c r="DZ85">
        <v>4000</v>
      </c>
      <c r="EA85">
        <v>1</v>
      </c>
      <c r="EB85">
        <v>1</v>
      </c>
      <c r="EC85">
        <v>41</v>
      </c>
      <c r="ED85">
        <v>1</v>
      </c>
      <c r="EE85">
        <v>0</v>
      </c>
      <c r="EF85">
        <v>0</v>
      </c>
      <c r="EG85">
        <v>3</v>
      </c>
      <c r="EH85">
        <v>1</v>
      </c>
      <c r="EI85">
        <v>0</v>
      </c>
      <c r="EJ85">
        <v>1</v>
      </c>
      <c r="EK85">
        <v>45000</v>
      </c>
      <c r="EL85">
        <v>3</v>
      </c>
      <c r="EM85" s="1" t="s">
        <v>171</v>
      </c>
      <c r="EN85" s="1" t="s">
        <v>171</v>
      </c>
      <c r="EO85" s="1" t="s">
        <v>171</v>
      </c>
      <c r="EP85" s="1" t="s">
        <v>171</v>
      </c>
      <c r="EQ85" s="1" t="s">
        <v>171</v>
      </c>
      <c r="ER85" s="1" t="s">
        <v>205</v>
      </c>
      <c r="ES85" s="1" t="s">
        <v>184</v>
      </c>
      <c r="ET85">
        <v>10</v>
      </c>
      <c r="EU85">
        <v>5</v>
      </c>
      <c r="EV85">
        <v>5</v>
      </c>
      <c r="EW85">
        <v>5</v>
      </c>
      <c r="EX85">
        <v>5</v>
      </c>
      <c r="EY85">
        <v>8</v>
      </c>
      <c r="EZ85">
        <v>4</v>
      </c>
      <c r="FA85">
        <v>5</v>
      </c>
      <c r="FB85" s="1" t="s">
        <v>175</v>
      </c>
      <c r="FC85" s="1" t="s">
        <v>175</v>
      </c>
      <c r="FE85" s="1" t="s">
        <v>171</v>
      </c>
      <c r="FF85" s="1" t="s">
        <v>171</v>
      </c>
      <c r="FG85" s="1" t="s">
        <v>178</v>
      </c>
      <c r="FH85" s="1" t="s">
        <v>171</v>
      </c>
      <c r="FI85" s="1" t="s">
        <v>192</v>
      </c>
      <c r="FJ85">
        <v>320281</v>
      </c>
      <c r="FK85" s="1" t="s">
        <v>243</v>
      </c>
      <c r="FL85" s="1" t="s">
        <v>244</v>
      </c>
      <c r="FM85" s="1" t="s">
        <v>245</v>
      </c>
      <c r="FN85">
        <v>320200</v>
      </c>
      <c r="FO85">
        <v>32</v>
      </c>
    </row>
    <row r="86" spans="1:171" x14ac:dyDescent="0.25">
      <c r="A86">
        <v>2014</v>
      </c>
      <c r="B86" s="1" t="s">
        <v>171</v>
      </c>
      <c r="C86" s="1" t="s">
        <v>171</v>
      </c>
      <c r="D86" s="1" t="s">
        <v>171</v>
      </c>
      <c r="E86" s="1" t="s">
        <v>171</v>
      </c>
      <c r="F86">
        <v>320361</v>
      </c>
      <c r="G86">
        <v>320361101</v>
      </c>
      <c r="H86" s="1" t="s">
        <v>172</v>
      </c>
      <c r="I86">
        <v>1</v>
      </c>
      <c r="J86">
        <v>1</v>
      </c>
      <c r="K86" s="1" t="s">
        <v>242</v>
      </c>
      <c r="L86">
        <v>10</v>
      </c>
      <c r="M86" s="1" t="s">
        <v>198</v>
      </c>
      <c r="N86">
        <v>10.959557999999999</v>
      </c>
      <c r="O86">
        <v>10.126671</v>
      </c>
      <c r="P86">
        <v>2.875</v>
      </c>
      <c r="Q86">
        <v>1.25</v>
      </c>
      <c r="R86">
        <v>39.704559326171882</v>
      </c>
      <c r="S86">
        <v>5000</v>
      </c>
      <c r="T86" s="1" t="s">
        <v>192</v>
      </c>
      <c r="U86">
        <v>1</v>
      </c>
      <c r="W86">
        <v>20</v>
      </c>
      <c r="X86">
        <v>20</v>
      </c>
      <c r="Y86">
        <v>45000</v>
      </c>
      <c r="Z86">
        <v>22500</v>
      </c>
      <c r="AA86">
        <v>60000</v>
      </c>
      <c r="AB86">
        <v>52450</v>
      </c>
      <c r="AC86">
        <v>0</v>
      </c>
      <c r="AF86" s="1" t="s">
        <v>178</v>
      </c>
      <c r="AG86">
        <v>5000</v>
      </c>
      <c r="AH86">
        <v>0</v>
      </c>
      <c r="AI86">
        <v>5000</v>
      </c>
      <c r="AJ86">
        <v>8.5173930999999996</v>
      </c>
      <c r="AK86">
        <v>20</v>
      </c>
      <c r="AL86">
        <v>3.0445224999999998</v>
      </c>
      <c r="AM86">
        <v>5000</v>
      </c>
      <c r="AN86">
        <v>8.5173930999999996</v>
      </c>
      <c r="AO86">
        <v>45000</v>
      </c>
      <c r="AP86">
        <v>22500</v>
      </c>
      <c r="AQ86">
        <v>20</v>
      </c>
      <c r="AR86">
        <v>3.0445224999999998</v>
      </c>
      <c r="AS86">
        <v>10000</v>
      </c>
      <c r="AT86">
        <v>9.2104406000000001</v>
      </c>
      <c r="AU86">
        <v>300000</v>
      </c>
      <c r="AV86">
        <v>12.611541000000001</v>
      </c>
      <c r="AW86">
        <v>300000</v>
      </c>
      <c r="AX86">
        <v>12.611541000000001</v>
      </c>
      <c r="AY86">
        <v>0</v>
      </c>
      <c r="AZ86">
        <v>0</v>
      </c>
      <c r="BA86">
        <v>0</v>
      </c>
      <c r="BB86">
        <v>0</v>
      </c>
      <c r="BC86">
        <v>397045.59</v>
      </c>
      <c r="BD86">
        <v>12.891809</v>
      </c>
      <c r="BE86">
        <v>30</v>
      </c>
      <c r="BF86">
        <v>3.4339871</v>
      </c>
      <c r="BG86">
        <v>57500</v>
      </c>
      <c r="BH86">
        <v>0</v>
      </c>
      <c r="BI86">
        <v>0</v>
      </c>
      <c r="BJ86">
        <v>0</v>
      </c>
      <c r="BK86">
        <v>0</v>
      </c>
      <c r="BL86">
        <v>2</v>
      </c>
      <c r="BM86">
        <v>3000</v>
      </c>
      <c r="BN86" s="1" t="s">
        <v>171</v>
      </c>
      <c r="BO86">
        <v>0</v>
      </c>
      <c r="BP86">
        <v>0</v>
      </c>
      <c r="BQ86">
        <v>2000</v>
      </c>
      <c r="BR86">
        <v>2000</v>
      </c>
      <c r="BS86">
        <v>0</v>
      </c>
      <c r="BT86">
        <v>30000</v>
      </c>
      <c r="BU86">
        <v>2500</v>
      </c>
      <c r="BV86">
        <v>6900</v>
      </c>
      <c r="BW86">
        <v>2000</v>
      </c>
      <c r="BX86">
        <v>1800</v>
      </c>
      <c r="BY86">
        <v>6000</v>
      </c>
      <c r="BZ86">
        <v>250</v>
      </c>
      <c r="CA86">
        <v>6000</v>
      </c>
      <c r="CB86">
        <v>0</v>
      </c>
      <c r="CC86">
        <v>5000</v>
      </c>
      <c r="CD86">
        <v>50</v>
      </c>
      <c r="CE86">
        <v>0</v>
      </c>
      <c r="CF86">
        <v>57500</v>
      </c>
      <c r="CG86">
        <v>0</v>
      </c>
      <c r="CH86">
        <v>300000</v>
      </c>
      <c r="CI86">
        <v>10000</v>
      </c>
      <c r="CJ86">
        <v>87025.58139534884</v>
      </c>
      <c r="CM86">
        <v>0</v>
      </c>
      <c r="CP86">
        <v>0</v>
      </c>
      <c r="CQ86">
        <v>0</v>
      </c>
      <c r="CR86">
        <v>20000</v>
      </c>
      <c r="CS86">
        <v>0</v>
      </c>
      <c r="CT86">
        <v>20000</v>
      </c>
      <c r="CU86">
        <v>1</v>
      </c>
      <c r="CV86" s="1" t="s">
        <v>171</v>
      </c>
      <c r="CW86">
        <v>0</v>
      </c>
      <c r="CX86" s="1" t="s">
        <v>171</v>
      </c>
      <c r="CZ86">
        <v>30</v>
      </c>
      <c r="DA86">
        <v>1</v>
      </c>
      <c r="DB86">
        <v>0</v>
      </c>
      <c r="DC86">
        <v>2</v>
      </c>
      <c r="DD86" s="1" t="s">
        <v>188</v>
      </c>
      <c r="DE86">
        <v>104000</v>
      </c>
      <c r="DF86">
        <v>1948</v>
      </c>
      <c r="DG86">
        <v>66</v>
      </c>
      <c r="DH86">
        <v>43.560001</v>
      </c>
      <c r="DI86" s="1" t="s">
        <v>176</v>
      </c>
      <c r="DJ86" s="1" t="s">
        <v>193</v>
      </c>
      <c r="DK86">
        <v>6</v>
      </c>
      <c r="DL86">
        <v>6</v>
      </c>
      <c r="DM86" s="1" t="s">
        <v>178</v>
      </c>
      <c r="DO86" s="1" t="s">
        <v>171</v>
      </c>
      <c r="DP86">
        <v>1</v>
      </c>
      <c r="DQ86">
        <v>2</v>
      </c>
      <c r="DR86">
        <v>0</v>
      </c>
      <c r="DS86" s="1" t="s">
        <v>179</v>
      </c>
      <c r="DT86" s="1" t="s">
        <v>180</v>
      </c>
      <c r="DU86" s="1" t="s">
        <v>199</v>
      </c>
      <c r="DV86" s="1" t="s">
        <v>182</v>
      </c>
      <c r="DW86" s="1" t="s">
        <v>211</v>
      </c>
      <c r="DX86" s="1" t="s">
        <v>171</v>
      </c>
      <c r="EA86">
        <v>1</v>
      </c>
      <c r="EB86">
        <v>1</v>
      </c>
      <c r="EC86">
        <v>66</v>
      </c>
      <c r="ED86">
        <v>1</v>
      </c>
      <c r="EE86">
        <v>0</v>
      </c>
      <c r="EF86">
        <v>0</v>
      </c>
      <c r="EG86">
        <v>2</v>
      </c>
      <c r="EH86">
        <v>1</v>
      </c>
      <c r="EI86">
        <v>1</v>
      </c>
      <c r="EJ86">
        <v>1</v>
      </c>
      <c r="EL86">
        <v>3</v>
      </c>
      <c r="EM86" s="1" t="s">
        <v>171</v>
      </c>
      <c r="EN86" s="1" t="s">
        <v>171</v>
      </c>
      <c r="EO86" s="1" t="s">
        <v>171</v>
      </c>
      <c r="EP86" s="1" t="s">
        <v>171</v>
      </c>
      <c r="EQ86" s="1" t="s">
        <v>171</v>
      </c>
      <c r="ER86" s="1" t="s">
        <v>215</v>
      </c>
      <c r="ES86" s="1" t="s">
        <v>184</v>
      </c>
      <c r="ET86">
        <v>10</v>
      </c>
      <c r="EU86">
        <v>7</v>
      </c>
      <c r="EW86">
        <v>6</v>
      </c>
      <c r="EX86">
        <v>6</v>
      </c>
      <c r="EY86">
        <v>6</v>
      </c>
      <c r="EZ86">
        <v>5</v>
      </c>
      <c r="FA86">
        <v>5</v>
      </c>
      <c r="FB86" s="1" t="s">
        <v>178</v>
      </c>
      <c r="FC86" s="1" t="s">
        <v>178</v>
      </c>
      <c r="FE86" s="1" t="s">
        <v>171</v>
      </c>
      <c r="FF86" s="1" t="s">
        <v>171</v>
      </c>
      <c r="FG86" s="1" t="s">
        <v>171</v>
      </c>
      <c r="FH86" s="1" t="s">
        <v>171</v>
      </c>
      <c r="FI86" s="1" t="s">
        <v>171</v>
      </c>
      <c r="FJ86">
        <v>320281</v>
      </c>
      <c r="FK86" s="1" t="s">
        <v>243</v>
      </c>
      <c r="FL86" s="1" t="s">
        <v>244</v>
      </c>
      <c r="FM86" s="1" t="s">
        <v>245</v>
      </c>
      <c r="FN86">
        <v>320200</v>
      </c>
      <c r="FO86">
        <v>32</v>
      </c>
    </row>
    <row r="87" spans="1:171" x14ac:dyDescent="0.25">
      <c r="A87">
        <v>2014</v>
      </c>
      <c r="B87" s="1" t="s">
        <v>171</v>
      </c>
      <c r="C87" s="1" t="s">
        <v>171</v>
      </c>
      <c r="D87" s="1" t="s">
        <v>171</v>
      </c>
      <c r="E87" s="1" t="s">
        <v>171</v>
      </c>
      <c r="F87">
        <v>214238</v>
      </c>
      <c r="G87">
        <v>320330104</v>
      </c>
      <c r="H87" s="1" t="s">
        <v>172</v>
      </c>
      <c r="I87">
        <v>1</v>
      </c>
      <c r="J87">
        <v>1</v>
      </c>
      <c r="K87" s="1" t="s">
        <v>242</v>
      </c>
      <c r="L87">
        <v>10</v>
      </c>
      <c r="M87" s="1" t="s">
        <v>174</v>
      </c>
      <c r="N87">
        <v>11.436703</v>
      </c>
      <c r="O87">
        <v>11.289794000000001</v>
      </c>
      <c r="P87">
        <v>3.0886667000000001</v>
      </c>
      <c r="Q87">
        <v>2.6666666999999999</v>
      </c>
      <c r="R87">
        <v>176.1499938964844</v>
      </c>
      <c r="S87">
        <v>10000</v>
      </c>
      <c r="T87" s="1" t="s">
        <v>192</v>
      </c>
      <c r="U87">
        <v>0</v>
      </c>
      <c r="W87">
        <v>75000</v>
      </c>
      <c r="X87">
        <v>75000</v>
      </c>
      <c r="Y87">
        <v>80000</v>
      </c>
      <c r="Z87">
        <v>26666.669921875</v>
      </c>
      <c r="AA87">
        <v>90000</v>
      </c>
      <c r="AB87">
        <v>75660</v>
      </c>
      <c r="AC87">
        <v>0</v>
      </c>
      <c r="AF87" s="1" t="s">
        <v>175</v>
      </c>
      <c r="AG87">
        <v>0</v>
      </c>
      <c r="AH87">
        <v>0</v>
      </c>
      <c r="AI87">
        <v>0</v>
      </c>
      <c r="AJ87">
        <v>0</v>
      </c>
      <c r="AK87">
        <v>75000</v>
      </c>
      <c r="AL87">
        <v>11.225256999999999</v>
      </c>
      <c r="AM87">
        <v>10000</v>
      </c>
      <c r="AN87">
        <v>9.2104406000000001</v>
      </c>
      <c r="AO87">
        <v>80000</v>
      </c>
      <c r="AP87">
        <v>26666.67</v>
      </c>
      <c r="AQ87">
        <v>75000</v>
      </c>
      <c r="AR87">
        <v>11.225256999999999</v>
      </c>
      <c r="AS87">
        <v>0</v>
      </c>
      <c r="AT87">
        <v>0</v>
      </c>
      <c r="AU87">
        <v>1500000</v>
      </c>
      <c r="AV87">
        <v>14.220976</v>
      </c>
      <c r="AW87">
        <v>1500000</v>
      </c>
      <c r="AX87">
        <v>14.220976</v>
      </c>
      <c r="AY87">
        <v>0</v>
      </c>
      <c r="AZ87">
        <v>0</v>
      </c>
      <c r="BA87">
        <v>0</v>
      </c>
      <c r="BB87">
        <v>0</v>
      </c>
      <c r="BC87">
        <v>1761500</v>
      </c>
      <c r="BD87">
        <v>14.381677</v>
      </c>
      <c r="BE87">
        <v>150</v>
      </c>
      <c r="BF87">
        <v>5.0172796000000002</v>
      </c>
      <c r="BG87">
        <v>92660</v>
      </c>
      <c r="BH87">
        <v>2000</v>
      </c>
      <c r="BI87">
        <v>0</v>
      </c>
      <c r="BJ87">
        <v>2000</v>
      </c>
      <c r="BK87">
        <v>7.6014023000000002</v>
      </c>
      <c r="BL87">
        <v>3</v>
      </c>
      <c r="BM87">
        <v>2520</v>
      </c>
      <c r="BN87" s="1" t="s">
        <v>171</v>
      </c>
      <c r="BO87">
        <v>0</v>
      </c>
      <c r="BP87">
        <v>0</v>
      </c>
      <c r="BQ87">
        <v>2000</v>
      </c>
      <c r="BR87">
        <v>1000</v>
      </c>
      <c r="BS87">
        <v>5000</v>
      </c>
      <c r="BT87">
        <v>12000</v>
      </c>
      <c r="BU87">
        <v>5000</v>
      </c>
      <c r="BV87">
        <v>39200</v>
      </c>
      <c r="BW87">
        <v>2000</v>
      </c>
      <c r="BX87">
        <v>7440</v>
      </c>
      <c r="BY87">
        <v>6500</v>
      </c>
      <c r="BZ87">
        <v>1000</v>
      </c>
      <c r="CA87">
        <v>500</v>
      </c>
      <c r="CB87">
        <v>5000</v>
      </c>
      <c r="CC87">
        <v>12000</v>
      </c>
      <c r="CD87">
        <v>5000</v>
      </c>
      <c r="CE87">
        <v>0</v>
      </c>
      <c r="CF87">
        <v>92660</v>
      </c>
      <c r="CG87">
        <v>0</v>
      </c>
      <c r="CH87">
        <v>1500000</v>
      </c>
      <c r="CI87">
        <v>0</v>
      </c>
      <c r="CJ87">
        <v>186500</v>
      </c>
      <c r="CM87">
        <v>0</v>
      </c>
      <c r="CP87">
        <v>0</v>
      </c>
      <c r="CQ87">
        <v>80000</v>
      </c>
      <c r="CR87">
        <v>0</v>
      </c>
      <c r="CS87">
        <v>0</v>
      </c>
      <c r="CT87">
        <v>0</v>
      </c>
      <c r="CU87">
        <v>0</v>
      </c>
      <c r="CV87" s="1" t="s">
        <v>171</v>
      </c>
      <c r="CW87">
        <v>0</v>
      </c>
      <c r="CX87" s="1" t="s">
        <v>171</v>
      </c>
      <c r="CZ87">
        <v>150</v>
      </c>
      <c r="DA87">
        <v>0</v>
      </c>
      <c r="DB87">
        <v>0.5</v>
      </c>
      <c r="DC87">
        <v>3</v>
      </c>
      <c r="DD87" s="1" t="s">
        <v>176</v>
      </c>
      <c r="DE87">
        <v>103900</v>
      </c>
      <c r="DF87">
        <v>1987</v>
      </c>
      <c r="DG87">
        <v>27</v>
      </c>
      <c r="DH87">
        <v>7.29</v>
      </c>
      <c r="DI87" s="1" t="s">
        <v>188</v>
      </c>
      <c r="DJ87" s="1" t="s">
        <v>206</v>
      </c>
      <c r="DK87">
        <v>12</v>
      </c>
      <c r="DL87">
        <v>12</v>
      </c>
      <c r="DM87" s="1" t="s">
        <v>178</v>
      </c>
      <c r="DO87" s="1" t="s">
        <v>171</v>
      </c>
      <c r="DP87">
        <v>1</v>
      </c>
      <c r="DQ87">
        <v>4</v>
      </c>
      <c r="DR87">
        <v>1</v>
      </c>
      <c r="DS87" s="1" t="s">
        <v>179</v>
      </c>
      <c r="DT87" s="1" t="s">
        <v>180</v>
      </c>
      <c r="DU87" s="1" t="s">
        <v>190</v>
      </c>
      <c r="DV87" s="1" t="s">
        <v>182</v>
      </c>
      <c r="DW87" s="1" t="s">
        <v>211</v>
      </c>
      <c r="DX87" s="1" t="s">
        <v>171</v>
      </c>
      <c r="DY87">
        <v>56</v>
      </c>
      <c r="DZ87">
        <v>2500</v>
      </c>
      <c r="EA87">
        <v>1</v>
      </c>
      <c r="EB87">
        <v>1</v>
      </c>
      <c r="EC87">
        <v>27</v>
      </c>
      <c r="ED87">
        <v>0</v>
      </c>
      <c r="EE87">
        <v>0</v>
      </c>
      <c r="EF87">
        <v>0</v>
      </c>
      <c r="EG87">
        <v>2</v>
      </c>
      <c r="EH87">
        <v>1</v>
      </c>
      <c r="EI87">
        <v>0</v>
      </c>
      <c r="EJ87">
        <v>1</v>
      </c>
      <c r="EK87">
        <v>40000</v>
      </c>
      <c r="EL87">
        <v>4</v>
      </c>
      <c r="EM87" s="1" t="s">
        <v>171</v>
      </c>
      <c r="EN87" s="1" t="s">
        <v>171</v>
      </c>
      <c r="EO87" s="1" t="s">
        <v>171</v>
      </c>
      <c r="EP87" s="1" t="s">
        <v>171</v>
      </c>
      <c r="EQ87" s="1" t="s">
        <v>171</v>
      </c>
      <c r="ER87" s="1" t="s">
        <v>205</v>
      </c>
      <c r="ES87" s="1" t="s">
        <v>212</v>
      </c>
      <c r="ET87">
        <v>10</v>
      </c>
      <c r="EU87">
        <v>5</v>
      </c>
      <c r="EV87">
        <v>0</v>
      </c>
      <c r="EW87">
        <v>0</v>
      </c>
      <c r="EX87">
        <v>3</v>
      </c>
      <c r="EY87">
        <v>7</v>
      </c>
      <c r="EZ87">
        <v>4</v>
      </c>
      <c r="FA87">
        <v>4</v>
      </c>
      <c r="FB87" s="1" t="s">
        <v>175</v>
      </c>
      <c r="FC87" s="1" t="s">
        <v>175</v>
      </c>
      <c r="FE87" s="1" t="s">
        <v>171</v>
      </c>
      <c r="FF87" s="1" t="s">
        <v>171</v>
      </c>
      <c r="FG87" s="1" t="s">
        <v>178</v>
      </c>
      <c r="FH87" s="1" t="s">
        <v>171</v>
      </c>
      <c r="FI87" s="1" t="s">
        <v>216</v>
      </c>
      <c r="FJ87">
        <v>320281</v>
      </c>
      <c r="FK87" s="1" t="s">
        <v>243</v>
      </c>
      <c r="FL87" s="1" t="s">
        <v>244</v>
      </c>
      <c r="FM87" s="1" t="s">
        <v>245</v>
      </c>
      <c r="FN87">
        <v>320200</v>
      </c>
      <c r="FO87">
        <v>32</v>
      </c>
    </row>
    <row r="88" spans="1:171" x14ac:dyDescent="0.25">
      <c r="A88">
        <v>2014</v>
      </c>
      <c r="B88" s="1" t="s">
        <v>171</v>
      </c>
      <c r="C88" s="1" t="s">
        <v>171</v>
      </c>
      <c r="D88" s="1" t="s">
        <v>171</v>
      </c>
      <c r="E88" s="1" t="s">
        <v>171</v>
      </c>
      <c r="F88">
        <v>633508</v>
      </c>
      <c r="G88">
        <v>633508431</v>
      </c>
      <c r="H88" s="1" t="s">
        <v>172</v>
      </c>
      <c r="I88">
        <v>1</v>
      </c>
      <c r="J88">
        <v>1</v>
      </c>
      <c r="K88" s="1" t="s">
        <v>242</v>
      </c>
      <c r="L88">
        <v>10</v>
      </c>
      <c r="M88" s="1" t="s">
        <v>198</v>
      </c>
      <c r="N88">
        <v>12.206078</v>
      </c>
      <c r="P88">
        <v>6.6666664999999998</v>
      </c>
      <c r="S88">
        <v>10000</v>
      </c>
      <c r="T88" s="1" t="s">
        <v>171</v>
      </c>
      <c r="U88">
        <v>1</v>
      </c>
      <c r="X88">
        <v>75000</v>
      </c>
      <c r="AC88">
        <v>0</v>
      </c>
      <c r="AF88" s="1" t="s">
        <v>178</v>
      </c>
      <c r="AG88">
        <v>0</v>
      </c>
      <c r="AI88">
        <v>0</v>
      </c>
      <c r="AJ88">
        <v>0</v>
      </c>
      <c r="AK88">
        <v>75000</v>
      </c>
      <c r="AL88">
        <v>11.225256999999999</v>
      </c>
      <c r="AM88">
        <v>10000</v>
      </c>
      <c r="AN88">
        <v>9.2104406000000001</v>
      </c>
      <c r="AW88">
        <v>0</v>
      </c>
      <c r="AX88">
        <v>0</v>
      </c>
      <c r="AY88">
        <v>0</v>
      </c>
      <c r="AZ88">
        <v>0</v>
      </c>
      <c r="BE88">
        <v>0</v>
      </c>
      <c r="BF88">
        <v>0</v>
      </c>
      <c r="BG88">
        <v>200000</v>
      </c>
      <c r="BH88">
        <v>0</v>
      </c>
      <c r="BI88">
        <v>0</v>
      </c>
      <c r="BJ88">
        <v>0</v>
      </c>
      <c r="BK88">
        <v>0</v>
      </c>
      <c r="BL88">
        <v>3</v>
      </c>
      <c r="BN88" s="1" t="s">
        <v>171</v>
      </c>
      <c r="BO88">
        <v>0</v>
      </c>
      <c r="BP88">
        <v>0</v>
      </c>
      <c r="BQ88">
        <v>23000</v>
      </c>
      <c r="BR88">
        <v>20000</v>
      </c>
      <c r="BS88">
        <v>0</v>
      </c>
      <c r="BT88">
        <v>84000</v>
      </c>
      <c r="BU88">
        <v>20000</v>
      </c>
      <c r="BV88">
        <v>28600</v>
      </c>
      <c r="BW88">
        <v>23000</v>
      </c>
      <c r="BZ88">
        <v>5800</v>
      </c>
      <c r="CB88">
        <v>0</v>
      </c>
      <c r="CC88">
        <v>60000</v>
      </c>
      <c r="CD88">
        <v>7000</v>
      </c>
      <c r="CE88">
        <v>0</v>
      </c>
      <c r="CF88">
        <v>200000</v>
      </c>
      <c r="CG88">
        <v>0</v>
      </c>
      <c r="CH88">
        <v>0</v>
      </c>
      <c r="CJ88">
        <v>17481.79069767442</v>
      </c>
      <c r="CM88">
        <v>0</v>
      </c>
      <c r="CQ88">
        <v>175000</v>
      </c>
      <c r="CS88">
        <v>0</v>
      </c>
      <c r="CT88">
        <v>18000</v>
      </c>
      <c r="CV88" s="1" t="s">
        <v>171</v>
      </c>
      <c r="CX88" s="1" t="s">
        <v>171</v>
      </c>
      <c r="CZ88">
        <v>0</v>
      </c>
      <c r="DA88">
        <v>0</v>
      </c>
      <c r="DB88">
        <v>0.5</v>
      </c>
      <c r="DC88">
        <v>3</v>
      </c>
      <c r="DD88" s="1" t="s">
        <v>176</v>
      </c>
      <c r="DE88">
        <v>104000</v>
      </c>
      <c r="DF88">
        <v>1985</v>
      </c>
      <c r="DG88">
        <v>29</v>
      </c>
      <c r="DH88">
        <v>8.4099997999999996</v>
      </c>
      <c r="DI88" s="1" t="s">
        <v>176</v>
      </c>
      <c r="DJ88" s="1" t="s">
        <v>214</v>
      </c>
      <c r="DK88">
        <v>16</v>
      </c>
      <c r="DL88">
        <v>16</v>
      </c>
      <c r="DM88" s="1" t="s">
        <v>178</v>
      </c>
      <c r="DO88" s="1" t="s">
        <v>171</v>
      </c>
      <c r="DP88">
        <v>0</v>
      </c>
      <c r="DQ88">
        <v>2</v>
      </c>
      <c r="DS88" s="1" t="s">
        <v>171</v>
      </c>
      <c r="DT88" s="1" t="s">
        <v>180</v>
      </c>
      <c r="DU88" s="1" t="s">
        <v>190</v>
      </c>
      <c r="DV88" s="1" t="s">
        <v>182</v>
      </c>
      <c r="DW88" s="1" t="s">
        <v>191</v>
      </c>
      <c r="DX88" s="1" t="s">
        <v>171</v>
      </c>
      <c r="DY88">
        <v>8</v>
      </c>
      <c r="DZ88">
        <v>3900</v>
      </c>
      <c r="EB88">
        <v>1</v>
      </c>
      <c r="EC88">
        <v>29</v>
      </c>
      <c r="ED88">
        <v>1</v>
      </c>
      <c r="EE88">
        <v>0</v>
      </c>
      <c r="EF88">
        <v>0</v>
      </c>
      <c r="EG88">
        <v>2</v>
      </c>
      <c r="EI88">
        <v>0</v>
      </c>
      <c r="EJ88">
        <v>1</v>
      </c>
      <c r="EM88" s="1" t="s">
        <v>171</v>
      </c>
      <c r="EN88" s="1" t="s">
        <v>171</v>
      </c>
      <c r="EO88" s="1" t="s">
        <v>171</v>
      </c>
      <c r="EP88" s="1" t="s">
        <v>171</v>
      </c>
      <c r="EQ88" s="1" t="s">
        <v>171</v>
      </c>
      <c r="ER88" s="1" t="s">
        <v>205</v>
      </c>
      <c r="ES88" s="1" t="s">
        <v>171</v>
      </c>
      <c r="FB88" s="1" t="s">
        <v>171</v>
      </c>
      <c r="FC88" s="1" t="s">
        <v>171</v>
      </c>
      <c r="FE88" s="1" t="s">
        <v>171</v>
      </c>
      <c r="FF88" s="1" t="s">
        <v>171</v>
      </c>
      <c r="FG88" s="1" t="s">
        <v>171</v>
      </c>
      <c r="FH88" s="1" t="s">
        <v>196</v>
      </c>
      <c r="FI88" s="1" t="s">
        <v>216</v>
      </c>
      <c r="FJ88">
        <v>320281</v>
      </c>
      <c r="FK88" s="1" t="s">
        <v>243</v>
      </c>
      <c r="FL88" s="1" t="s">
        <v>244</v>
      </c>
      <c r="FM88" s="1" t="s">
        <v>245</v>
      </c>
      <c r="FN88">
        <v>320200</v>
      </c>
      <c r="FO88">
        <v>32</v>
      </c>
    </row>
    <row r="89" spans="1:171" x14ac:dyDescent="0.25">
      <c r="A89">
        <v>2014</v>
      </c>
      <c r="B89" s="1" t="s">
        <v>171</v>
      </c>
      <c r="C89" s="1" t="s">
        <v>171</v>
      </c>
      <c r="D89" s="1" t="s">
        <v>171</v>
      </c>
      <c r="E89" s="1" t="s">
        <v>171</v>
      </c>
      <c r="F89">
        <v>166289</v>
      </c>
      <c r="G89">
        <v>320224104</v>
      </c>
      <c r="H89" s="1" t="s">
        <v>200</v>
      </c>
      <c r="I89">
        <v>0</v>
      </c>
      <c r="J89">
        <v>0</v>
      </c>
      <c r="K89" s="1" t="s">
        <v>242</v>
      </c>
      <c r="L89">
        <v>11</v>
      </c>
      <c r="M89" s="1" t="s">
        <v>174</v>
      </c>
      <c r="N89">
        <v>11.4438</v>
      </c>
      <c r="O89">
        <v>11.608245</v>
      </c>
      <c r="P89">
        <v>3.1106668000000002</v>
      </c>
      <c r="Q89">
        <v>3.6666666999999999</v>
      </c>
      <c r="R89">
        <v>25.530000686645511</v>
      </c>
      <c r="S89">
        <v>20000</v>
      </c>
      <c r="T89" s="1" t="s">
        <v>178</v>
      </c>
      <c r="U89">
        <v>0</v>
      </c>
      <c r="W89">
        <v>50000</v>
      </c>
      <c r="X89">
        <v>50000</v>
      </c>
      <c r="Y89">
        <v>110000</v>
      </c>
      <c r="Z89">
        <v>36666.671875</v>
      </c>
      <c r="AA89">
        <v>80000</v>
      </c>
      <c r="AB89">
        <v>53320</v>
      </c>
      <c r="AC89">
        <v>0</v>
      </c>
      <c r="AF89" s="1" t="s">
        <v>175</v>
      </c>
      <c r="AG89">
        <v>0</v>
      </c>
      <c r="AH89">
        <v>0</v>
      </c>
      <c r="AI89">
        <v>0</v>
      </c>
      <c r="AJ89">
        <v>0</v>
      </c>
      <c r="AK89">
        <v>50000</v>
      </c>
      <c r="AL89">
        <v>10.819798</v>
      </c>
      <c r="AM89">
        <v>20000</v>
      </c>
      <c r="AN89">
        <v>9.9035378000000005</v>
      </c>
      <c r="AO89">
        <v>110000</v>
      </c>
      <c r="AP89">
        <v>36666.671999999999</v>
      </c>
      <c r="AQ89">
        <v>50000</v>
      </c>
      <c r="AR89">
        <v>10.819798</v>
      </c>
      <c r="AS89">
        <v>0</v>
      </c>
      <c r="AT89">
        <v>0</v>
      </c>
      <c r="AU89">
        <v>200000</v>
      </c>
      <c r="AV89">
        <v>12.206078</v>
      </c>
      <c r="AW89">
        <v>200000</v>
      </c>
      <c r="AX89">
        <v>12.206078</v>
      </c>
      <c r="AY89">
        <v>0</v>
      </c>
      <c r="AZ89">
        <v>0</v>
      </c>
      <c r="BA89">
        <v>0</v>
      </c>
      <c r="BB89">
        <v>0</v>
      </c>
      <c r="BC89">
        <v>255300</v>
      </c>
      <c r="BD89">
        <v>12.450198</v>
      </c>
      <c r="BE89">
        <v>20</v>
      </c>
      <c r="BF89">
        <v>3.0445224999999998</v>
      </c>
      <c r="BG89">
        <v>93320</v>
      </c>
      <c r="BH89">
        <v>0</v>
      </c>
      <c r="BI89">
        <v>0</v>
      </c>
      <c r="BJ89">
        <v>0</v>
      </c>
      <c r="BK89">
        <v>0</v>
      </c>
      <c r="BL89">
        <v>3</v>
      </c>
      <c r="BM89">
        <v>3720</v>
      </c>
      <c r="BN89" s="1" t="s">
        <v>171</v>
      </c>
      <c r="BO89">
        <v>0</v>
      </c>
      <c r="BP89">
        <v>0</v>
      </c>
      <c r="BQ89">
        <v>200</v>
      </c>
      <c r="BR89">
        <v>200</v>
      </c>
      <c r="BS89">
        <v>0</v>
      </c>
      <c r="BT89">
        <v>24000</v>
      </c>
      <c r="BU89">
        <v>12000</v>
      </c>
      <c r="BV89">
        <v>600</v>
      </c>
      <c r="BW89">
        <v>200</v>
      </c>
      <c r="BX89">
        <v>12000</v>
      </c>
      <c r="BY89">
        <v>500</v>
      </c>
      <c r="BZ89">
        <v>300</v>
      </c>
      <c r="CA89">
        <v>500</v>
      </c>
      <c r="CB89">
        <v>0</v>
      </c>
      <c r="CC89">
        <v>40000</v>
      </c>
      <c r="CD89">
        <v>0</v>
      </c>
      <c r="CE89">
        <v>0</v>
      </c>
      <c r="CF89">
        <v>93320</v>
      </c>
      <c r="CG89">
        <v>0</v>
      </c>
      <c r="CH89">
        <v>200000</v>
      </c>
      <c r="CI89">
        <v>0</v>
      </c>
      <c r="CJ89">
        <v>5300</v>
      </c>
      <c r="CP89">
        <v>0</v>
      </c>
      <c r="CQ89">
        <v>110000</v>
      </c>
      <c r="CR89">
        <v>0</v>
      </c>
      <c r="CS89">
        <v>0</v>
      </c>
      <c r="CT89">
        <v>0</v>
      </c>
      <c r="CU89">
        <v>0</v>
      </c>
      <c r="CV89" s="1" t="s">
        <v>171</v>
      </c>
      <c r="CW89">
        <v>0</v>
      </c>
      <c r="CX89" s="1" t="s">
        <v>171</v>
      </c>
      <c r="CZ89">
        <v>20</v>
      </c>
      <c r="DA89">
        <v>0</v>
      </c>
      <c r="DB89">
        <v>0.5</v>
      </c>
      <c r="DC89">
        <v>3</v>
      </c>
      <c r="DD89" s="1" t="s">
        <v>176</v>
      </c>
      <c r="DE89">
        <v>795610</v>
      </c>
      <c r="DF89">
        <v>1988</v>
      </c>
      <c r="DG89">
        <v>26</v>
      </c>
      <c r="DH89">
        <v>6.7600002000000003</v>
      </c>
      <c r="DI89" s="1" t="s">
        <v>188</v>
      </c>
      <c r="DJ89" s="1" t="s">
        <v>204</v>
      </c>
      <c r="DK89">
        <v>15</v>
      </c>
      <c r="DL89">
        <v>15</v>
      </c>
      <c r="DM89" s="1" t="s">
        <v>178</v>
      </c>
      <c r="DO89" s="1" t="s">
        <v>171</v>
      </c>
      <c r="DP89">
        <v>1</v>
      </c>
      <c r="DQ89">
        <v>5</v>
      </c>
      <c r="DR89">
        <v>1</v>
      </c>
      <c r="DS89" s="1" t="s">
        <v>179</v>
      </c>
      <c r="DT89" s="1" t="s">
        <v>180</v>
      </c>
      <c r="DU89" s="1" t="s">
        <v>190</v>
      </c>
      <c r="DV89" s="1" t="s">
        <v>182</v>
      </c>
      <c r="DW89" s="1" t="s">
        <v>191</v>
      </c>
      <c r="DX89" s="1" t="s">
        <v>171</v>
      </c>
      <c r="DY89">
        <v>40</v>
      </c>
      <c r="DZ89">
        <v>3000</v>
      </c>
      <c r="EA89">
        <v>1</v>
      </c>
      <c r="EB89">
        <v>1</v>
      </c>
      <c r="EC89">
        <v>26</v>
      </c>
      <c r="ED89">
        <v>0</v>
      </c>
      <c r="EE89">
        <v>0</v>
      </c>
      <c r="EF89">
        <v>0</v>
      </c>
      <c r="EG89">
        <v>2</v>
      </c>
      <c r="EH89">
        <v>1</v>
      </c>
      <c r="EI89">
        <v>0</v>
      </c>
      <c r="EJ89">
        <v>1</v>
      </c>
      <c r="EK89">
        <v>36000</v>
      </c>
      <c r="EL89">
        <v>1</v>
      </c>
      <c r="EM89" s="1" t="s">
        <v>171</v>
      </c>
      <c r="EN89" s="1" t="s">
        <v>171</v>
      </c>
      <c r="EO89" s="1" t="s">
        <v>171</v>
      </c>
      <c r="EP89" s="1" t="s">
        <v>171</v>
      </c>
      <c r="EQ89" s="1" t="s">
        <v>171</v>
      </c>
      <c r="ER89" s="1" t="s">
        <v>205</v>
      </c>
      <c r="ES89" s="1" t="s">
        <v>194</v>
      </c>
      <c r="ET89">
        <v>10</v>
      </c>
      <c r="EU89">
        <v>6</v>
      </c>
      <c r="EV89">
        <v>5</v>
      </c>
      <c r="EW89">
        <v>5</v>
      </c>
      <c r="EX89">
        <v>5</v>
      </c>
      <c r="EY89">
        <v>6</v>
      </c>
      <c r="EZ89">
        <v>4</v>
      </c>
      <c r="FA89">
        <v>5</v>
      </c>
      <c r="FB89" s="1" t="s">
        <v>175</v>
      </c>
      <c r="FC89" s="1" t="s">
        <v>175</v>
      </c>
      <c r="FE89" s="1" t="s">
        <v>171</v>
      </c>
      <c r="FF89" s="1" t="s">
        <v>171</v>
      </c>
      <c r="FG89" s="1" t="s">
        <v>178</v>
      </c>
      <c r="FH89" s="1" t="s">
        <v>171</v>
      </c>
      <c r="FI89" s="1" t="s">
        <v>192</v>
      </c>
      <c r="FJ89">
        <v>320706</v>
      </c>
      <c r="FK89" s="1" t="s">
        <v>243</v>
      </c>
      <c r="FL89" s="1" t="s">
        <v>248</v>
      </c>
      <c r="FM89" s="1" t="s">
        <v>249</v>
      </c>
      <c r="FN89">
        <v>320700</v>
      </c>
      <c r="FO89">
        <v>32</v>
      </c>
    </row>
    <row r="90" spans="1:171" x14ac:dyDescent="0.25">
      <c r="A90">
        <v>2014</v>
      </c>
      <c r="B90" s="1" t="s">
        <v>171</v>
      </c>
      <c r="C90" s="1" t="s">
        <v>171</v>
      </c>
      <c r="D90" s="1" t="s">
        <v>171</v>
      </c>
      <c r="E90" s="1" t="s">
        <v>171</v>
      </c>
      <c r="F90">
        <v>320162</v>
      </c>
      <c r="G90">
        <v>320162102</v>
      </c>
      <c r="H90" s="1" t="s">
        <v>200</v>
      </c>
      <c r="I90">
        <v>0</v>
      </c>
      <c r="J90">
        <v>0</v>
      </c>
      <c r="K90" s="1" t="s">
        <v>242</v>
      </c>
      <c r="L90">
        <v>11</v>
      </c>
      <c r="M90" s="1" t="s">
        <v>174</v>
      </c>
      <c r="N90">
        <v>10.532123</v>
      </c>
      <c r="O90">
        <v>9.2104406000000001</v>
      </c>
      <c r="P90">
        <v>1.25</v>
      </c>
      <c r="Q90">
        <v>0.33333333999999998</v>
      </c>
      <c r="R90">
        <v>71.800003051757813</v>
      </c>
      <c r="S90">
        <v>4000</v>
      </c>
      <c r="T90" s="1" t="s">
        <v>171</v>
      </c>
      <c r="U90">
        <v>0</v>
      </c>
      <c r="W90">
        <v>50000</v>
      </c>
      <c r="X90">
        <v>50000</v>
      </c>
      <c r="Y90">
        <v>10000</v>
      </c>
      <c r="Z90">
        <v>3333.3330078125</v>
      </c>
      <c r="AA90">
        <v>60000</v>
      </c>
      <c r="AC90">
        <v>0</v>
      </c>
      <c r="AF90" s="1" t="s">
        <v>175</v>
      </c>
      <c r="AG90">
        <v>0</v>
      </c>
      <c r="AH90">
        <v>0</v>
      </c>
      <c r="AI90">
        <v>0</v>
      </c>
      <c r="AJ90">
        <v>0</v>
      </c>
      <c r="AK90">
        <v>50000</v>
      </c>
      <c r="AL90">
        <v>10.819798</v>
      </c>
      <c r="AM90">
        <v>4000</v>
      </c>
      <c r="AN90">
        <v>8.2943000999999992</v>
      </c>
      <c r="AO90">
        <v>10000</v>
      </c>
      <c r="AP90">
        <v>3333.3330000000001</v>
      </c>
      <c r="AQ90">
        <v>50000</v>
      </c>
      <c r="AR90">
        <v>10.819798</v>
      </c>
      <c r="AS90">
        <v>0</v>
      </c>
      <c r="AT90">
        <v>0</v>
      </c>
      <c r="AU90">
        <v>600000</v>
      </c>
      <c r="AV90">
        <v>13.304686999999999</v>
      </c>
      <c r="AW90">
        <v>600000</v>
      </c>
      <c r="AX90">
        <v>13.304686999999999</v>
      </c>
      <c r="AY90">
        <v>0</v>
      </c>
      <c r="AZ90">
        <v>0</v>
      </c>
      <c r="BA90">
        <v>0</v>
      </c>
      <c r="BB90">
        <v>0</v>
      </c>
      <c r="BC90">
        <v>718000</v>
      </c>
      <c r="BD90">
        <v>13.484226</v>
      </c>
      <c r="BE90">
        <v>60</v>
      </c>
      <c r="BF90">
        <v>4.1108737</v>
      </c>
      <c r="BG90">
        <v>37500</v>
      </c>
      <c r="BH90">
        <v>500</v>
      </c>
      <c r="BI90">
        <v>0</v>
      </c>
      <c r="BJ90">
        <v>500</v>
      </c>
      <c r="BK90">
        <v>6.2166060999999999</v>
      </c>
      <c r="BL90">
        <v>3</v>
      </c>
      <c r="BM90">
        <v>8400</v>
      </c>
      <c r="BN90" s="1" t="s">
        <v>171</v>
      </c>
      <c r="BO90">
        <v>0</v>
      </c>
      <c r="BP90">
        <v>0</v>
      </c>
      <c r="BQ90">
        <v>2400</v>
      </c>
      <c r="BR90">
        <v>2400</v>
      </c>
      <c r="BT90">
        <v>12000</v>
      </c>
      <c r="BU90">
        <v>700</v>
      </c>
      <c r="BV90">
        <v>6480</v>
      </c>
      <c r="BW90">
        <v>2400</v>
      </c>
      <c r="BZ90">
        <v>700</v>
      </c>
      <c r="CA90">
        <v>0</v>
      </c>
      <c r="CC90">
        <v>4500</v>
      </c>
      <c r="CD90">
        <v>0</v>
      </c>
      <c r="CE90">
        <v>0</v>
      </c>
      <c r="CF90">
        <v>37500</v>
      </c>
      <c r="CG90">
        <v>0</v>
      </c>
      <c r="CH90">
        <v>600000</v>
      </c>
      <c r="CI90">
        <v>0</v>
      </c>
      <c r="CJ90">
        <v>68000</v>
      </c>
      <c r="CP90">
        <v>0</v>
      </c>
      <c r="CQ90">
        <v>0</v>
      </c>
      <c r="CR90">
        <v>0</v>
      </c>
      <c r="CS90">
        <v>0</v>
      </c>
      <c r="CT90">
        <v>10000</v>
      </c>
      <c r="CU90">
        <v>0</v>
      </c>
      <c r="CV90" s="1" t="s">
        <v>171</v>
      </c>
      <c r="CW90">
        <v>0</v>
      </c>
      <c r="CX90" s="1" t="s">
        <v>171</v>
      </c>
      <c r="CZ90">
        <v>60</v>
      </c>
      <c r="DA90">
        <v>1</v>
      </c>
      <c r="DB90">
        <v>1</v>
      </c>
      <c r="DC90">
        <v>3</v>
      </c>
      <c r="DD90" s="1" t="s">
        <v>176</v>
      </c>
      <c r="DE90">
        <v>795650</v>
      </c>
      <c r="DF90">
        <v>1948</v>
      </c>
      <c r="DG90">
        <v>66</v>
      </c>
      <c r="DH90">
        <v>43.560001</v>
      </c>
      <c r="DI90" s="1" t="s">
        <v>188</v>
      </c>
      <c r="DJ90" s="1" t="s">
        <v>193</v>
      </c>
      <c r="DK90">
        <v>6</v>
      </c>
      <c r="DL90">
        <v>9</v>
      </c>
      <c r="DM90" s="1" t="s">
        <v>175</v>
      </c>
      <c r="DO90" s="1" t="s">
        <v>171</v>
      </c>
      <c r="DP90">
        <v>1</v>
      </c>
      <c r="DQ90">
        <v>4</v>
      </c>
      <c r="DR90">
        <v>0</v>
      </c>
      <c r="DS90" s="1" t="s">
        <v>197</v>
      </c>
      <c r="DT90" s="1" t="s">
        <v>180</v>
      </c>
      <c r="DU90" s="1" t="s">
        <v>199</v>
      </c>
      <c r="DV90" s="1" t="s">
        <v>182</v>
      </c>
      <c r="DW90" s="1" t="s">
        <v>211</v>
      </c>
      <c r="DX90" s="1" t="s">
        <v>171</v>
      </c>
      <c r="EA90">
        <v>0</v>
      </c>
      <c r="EB90">
        <v>0</v>
      </c>
      <c r="EC90">
        <v>66</v>
      </c>
      <c r="ED90">
        <v>0</v>
      </c>
      <c r="EE90">
        <v>0</v>
      </c>
      <c r="EF90">
        <v>0</v>
      </c>
      <c r="EG90">
        <v>1</v>
      </c>
      <c r="EH90">
        <v>0</v>
      </c>
      <c r="EI90">
        <v>1</v>
      </c>
      <c r="EJ90">
        <v>1</v>
      </c>
      <c r="EL90">
        <v>4</v>
      </c>
      <c r="EM90" s="1" t="s">
        <v>171</v>
      </c>
      <c r="EN90" s="1" t="s">
        <v>171</v>
      </c>
      <c r="EO90" s="1" t="s">
        <v>171</v>
      </c>
      <c r="EP90" s="1" t="s">
        <v>171</v>
      </c>
      <c r="EQ90" s="1" t="s">
        <v>171</v>
      </c>
      <c r="ER90" s="1" t="s">
        <v>215</v>
      </c>
      <c r="ES90" s="1" t="s">
        <v>184</v>
      </c>
      <c r="ET90">
        <v>10</v>
      </c>
      <c r="EU90">
        <v>5</v>
      </c>
      <c r="EV90">
        <v>0</v>
      </c>
      <c r="EW90">
        <v>0</v>
      </c>
      <c r="EX90">
        <v>8</v>
      </c>
      <c r="EY90">
        <v>9</v>
      </c>
      <c r="EZ90">
        <v>4</v>
      </c>
      <c r="FA90">
        <v>3</v>
      </c>
      <c r="FB90" s="1" t="s">
        <v>175</v>
      </c>
      <c r="FC90" s="1" t="s">
        <v>175</v>
      </c>
      <c r="FE90" s="1" t="s">
        <v>171</v>
      </c>
      <c r="FF90" s="1" t="s">
        <v>171</v>
      </c>
      <c r="FG90" s="1" t="s">
        <v>171</v>
      </c>
      <c r="FH90" s="1" t="s">
        <v>171</v>
      </c>
      <c r="FI90" s="1" t="s">
        <v>171</v>
      </c>
      <c r="FJ90">
        <v>320706</v>
      </c>
      <c r="FK90" s="1" t="s">
        <v>243</v>
      </c>
      <c r="FL90" s="1" t="s">
        <v>248</v>
      </c>
      <c r="FM90" s="1" t="s">
        <v>249</v>
      </c>
      <c r="FN90">
        <v>320700</v>
      </c>
      <c r="FO90">
        <v>32</v>
      </c>
    </row>
    <row r="91" spans="1:171" x14ac:dyDescent="0.25">
      <c r="A91">
        <v>2014</v>
      </c>
      <c r="B91" s="1" t="s">
        <v>171</v>
      </c>
      <c r="C91" s="1" t="s">
        <v>171</v>
      </c>
      <c r="D91" s="1" t="s">
        <v>171</v>
      </c>
      <c r="E91" s="1" t="s">
        <v>171</v>
      </c>
      <c r="F91">
        <v>320173</v>
      </c>
      <c r="G91">
        <v>320173101</v>
      </c>
      <c r="H91" s="1" t="s">
        <v>172</v>
      </c>
      <c r="I91">
        <v>1</v>
      </c>
      <c r="J91">
        <v>1</v>
      </c>
      <c r="K91" s="1" t="s">
        <v>242</v>
      </c>
      <c r="L91">
        <v>11</v>
      </c>
      <c r="M91" s="1" t="s">
        <v>174</v>
      </c>
      <c r="N91">
        <v>10.447293</v>
      </c>
      <c r="O91">
        <v>9.9035378000000005</v>
      </c>
      <c r="P91">
        <v>1.1483333</v>
      </c>
      <c r="Q91">
        <v>0.66666669000000001</v>
      </c>
      <c r="R91">
        <v>6.3805999755859384</v>
      </c>
      <c r="S91">
        <v>3000</v>
      </c>
      <c r="T91" s="1" t="s">
        <v>192</v>
      </c>
      <c r="U91">
        <v>0</v>
      </c>
      <c r="W91">
        <v>60000</v>
      </c>
      <c r="X91">
        <v>60000</v>
      </c>
      <c r="Y91">
        <v>20000</v>
      </c>
      <c r="Z91">
        <v>6666.6669921875</v>
      </c>
      <c r="AA91">
        <v>20000</v>
      </c>
      <c r="AB91">
        <v>31420</v>
      </c>
      <c r="AC91">
        <v>0</v>
      </c>
      <c r="AF91" s="1" t="s">
        <v>175</v>
      </c>
      <c r="AG91">
        <v>0</v>
      </c>
      <c r="AH91">
        <v>0</v>
      </c>
      <c r="AI91">
        <v>0</v>
      </c>
      <c r="AJ91">
        <v>0</v>
      </c>
      <c r="AK91">
        <v>60000</v>
      </c>
      <c r="AL91">
        <v>11.002115999999999</v>
      </c>
      <c r="AM91">
        <v>3000</v>
      </c>
      <c r="AN91">
        <v>8.0067005000000009</v>
      </c>
      <c r="AO91">
        <v>20000</v>
      </c>
      <c r="AP91">
        <v>6666.6670000000004</v>
      </c>
      <c r="AQ91">
        <v>60000</v>
      </c>
      <c r="AR91">
        <v>11.002115999999999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63806</v>
      </c>
      <c r="BD91">
        <v>11.063618</v>
      </c>
      <c r="BE91">
        <v>0</v>
      </c>
      <c r="BF91">
        <v>0</v>
      </c>
      <c r="BG91">
        <v>34450</v>
      </c>
      <c r="BH91">
        <v>0</v>
      </c>
      <c r="BI91">
        <v>0</v>
      </c>
      <c r="BJ91">
        <v>0</v>
      </c>
      <c r="BK91">
        <v>0</v>
      </c>
      <c r="BL91">
        <v>3</v>
      </c>
      <c r="BM91">
        <v>3660</v>
      </c>
      <c r="BN91" s="1" t="s">
        <v>171</v>
      </c>
      <c r="BO91">
        <v>0</v>
      </c>
      <c r="BP91">
        <v>0</v>
      </c>
      <c r="BQ91">
        <v>4000</v>
      </c>
      <c r="BR91">
        <v>4000</v>
      </c>
      <c r="BS91">
        <v>5000</v>
      </c>
      <c r="BT91">
        <v>12000</v>
      </c>
      <c r="BU91">
        <v>2000</v>
      </c>
      <c r="BV91">
        <v>2200</v>
      </c>
      <c r="BW91">
        <v>4000</v>
      </c>
      <c r="BX91">
        <v>2160</v>
      </c>
      <c r="BY91">
        <v>5000</v>
      </c>
      <c r="BZ91">
        <v>400</v>
      </c>
      <c r="CA91">
        <v>0</v>
      </c>
      <c r="CB91">
        <v>5000</v>
      </c>
      <c r="CC91">
        <v>3030</v>
      </c>
      <c r="CD91">
        <v>0</v>
      </c>
      <c r="CE91">
        <v>0</v>
      </c>
      <c r="CF91">
        <v>34450</v>
      </c>
      <c r="CG91">
        <v>0</v>
      </c>
      <c r="CH91">
        <v>0</v>
      </c>
      <c r="CI91">
        <v>0</v>
      </c>
      <c r="CJ91">
        <v>3806</v>
      </c>
      <c r="CM91">
        <v>0</v>
      </c>
      <c r="CP91">
        <v>0</v>
      </c>
      <c r="CQ91">
        <v>20000</v>
      </c>
      <c r="CR91">
        <v>0</v>
      </c>
      <c r="CS91">
        <v>0</v>
      </c>
      <c r="CT91">
        <v>0</v>
      </c>
      <c r="CU91">
        <v>0</v>
      </c>
      <c r="CV91" s="1" t="s">
        <v>171</v>
      </c>
      <c r="CW91">
        <v>0</v>
      </c>
      <c r="CX91" s="1" t="s">
        <v>171</v>
      </c>
      <c r="CZ91">
        <v>0</v>
      </c>
      <c r="DA91">
        <v>0</v>
      </c>
      <c r="DB91">
        <v>0</v>
      </c>
      <c r="DC91">
        <v>3</v>
      </c>
      <c r="DD91" s="1" t="s">
        <v>176</v>
      </c>
      <c r="DF91">
        <v>1973</v>
      </c>
      <c r="DG91">
        <v>41</v>
      </c>
      <c r="DH91">
        <v>16.809999000000001</v>
      </c>
      <c r="DI91" s="1" t="s">
        <v>188</v>
      </c>
      <c r="DJ91" s="1" t="s">
        <v>206</v>
      </c>
      <c r="DK91">
        <v>12</v>
      </c>
      <c r="DL91">
        <v>12</v>
      </c>
      <c r="DM91" s="1" t="s">
        <v>178</v>
      </c>
      <c r="DO91" s="1" t="s">
        <v>171</v>
      </c>
      <c r="DP91">
        <v>1</v>
      </c>
      <c r="DQ91">
        <v>3</v>
      </c>
      <c r="DR91">
        <v>1</v>
      </c>
      <c r="DS91" s="1" t="s">
        <v>197</v>
      </c>
      <c r="DT91" s="1" t="s">
        <v>180</v>
      </c>
      <c r="DU91" s="1" t="s">
        <v>190</v>
      </c>
      <c r="DV91" s="1" t="s">
        <v>182</v>
      </c>
      <c r="DW91" s="1" t="s">
        <v>211</v>
      </c>
      <c r="DX91" s="1" t="s">
        <v>171</v>
      </c>
      <c r="DY91">
        <v>42</v>
      </c>
      <c r="DZ91">
        <v>1100</v>
      </c>
      <c r="EA91">
        <v>0</v>
      </c>
      <c r="EB91">
        <v>1</v>
      </c>
      <c r="EC91">
        <v>41</v>
      </c>
      <c r="ED91">
        <v>0</v>
      </c>
      <c r="EE91">
        <v>0</v>
      </c>
      <c r="EF91">
        <v>0</v>
      </c>
      <c r="EG91">
        <v>2</v>
      </c>
      <c r="EH91">
        <v>0</v>
      </c>
      <c r="EI91">
        <v>0</v>
      </c>
      <c r="EJ91">
        <v>1</v>
      </c>
      <c r="EK91">
        <v>12000</v>
      </c>
      <c r="EL91">
        <v>1</v>
      </c>
      <c r="EM91" s="1" t="s">
        <v>171</v>
      </c>
      <c r="EN91" s="1" t="s">
        <v>171</v>
      </c>
      <c r="EO91" s="1" t="s">
        <v>171</v>
      </c>
      <c r="EP91" s="1" t="s">
        <v>171</v>
      </c>
      <c r="EQ91" s="1" t="s">
        <v>171</v>
      </c>
      <c r="ER91" s="1" t="s">
        <v>183</v>
      </c>
      <c r="ES91" s="1" t="s">
        <v>194</v>
      </c>
      <c r="ET91">
        <v>10</v>
      </c>
      <c r="EU91">
        <v>6</v>
      </c>
      <c r="EV91">
        <v>2</v>
      </c>
      <c r="EW91">
        <v>1</v>
      </c>
      <c r="EX91">
        <v>3</v>
      </c>
      <c r="EY91">
        <v>5</v>
      </c>
      <c r="EZ91">
        <v>2</v>
      </c>
      <c r="FA91">
        <v>2</v>
      </c>
      <c r="FB91" s="1" t="s">
        <v>178</v>
      </c>
      <c r="FC91" s="1" t="s">
        <v>175</v>
      </c>
      <c r="FE91" s="1" t="s">
        <v>171</v>
      </c>
      <c r="FF91" s="1" t="s">
        <v>171</v>
      </c>
      <c r="FG91" s="1" t="s">
        <v>178</v>
      </c>
      <c r="FH91" s="1" t="s">
        <v>196</v>
      </c>
      <c r="FI91" s="1" t="s">
        <v>216</v>
      </c>
      <c r="FJ91">
        <v>320706</v>
      </c>
      <c r="FK91" s="1" t="s">
        <v>243</v>
      </c>
      <c r="FL91" s="1" t="s">
        <v>248</v>
      </c>
      <c r="FM91" s="1" t="s">
        <v>249</v>
      </c>
      <c r="FN91">
        <v>320700</v>
      </c>
      <c r="FO91">
        <v>32</v>
      </c>
    </row>
    <row r="92" spans="1:171" x14ac:dyDescent="0.25">
      <c r="A92">
        <v>2014</v>
      </c>
      <c r="B92" s="1" t="s">
        <v>171</v>
      </c>
      <c r="C92" s="1" t="s">
        <v>171</v>
      </c>
      <c r="D92" s="1" t="s">
        <v>171</v>
      </c>
      <c r="E92" s="1" t="s">
        <v>171</v>
      </c>
      <c r="F92">
        <v>320136</v>
      </c>
      <c r="G92">
        <v>320136103</v>
      </c>
      <c r="H92" s="1" t="s">
        <v>172</v>
      </c>
      <c r="I92">
        <v>1</v>
      </c>
      <c r="J92">
        <v>1</v>
      </c>
      <c r="K92" s="1" t="s">
        <v>242</v>
      </c>
      <c r="L92">
        <v>11</v>
      </c>
      <c r="M92" s="1" t="s">
        <v>174</v>
      </c>
      <c r="N92">
        <v>10.016147</v>
      </c>
      <c r="O92">
        <v>9.5750531999999993</v>
      </c>
      <c r="P92">
        <v>0.44768000000000002</v>
      </c>
      <c r="Q92">
        <v>0.28799998999999998</v>
      </c>
      <c r="S92">
        <v>2000</v>
      </c>
      <c r="T92" s="1" t="s">
        <v>178</v>
      </c>
      <c r="U92">
        <v>0</v>
      </c>
      <c r="W92">
        <v>10000</v>
      </c>
      <c r="X92">
        <v>10000</v>
      </c>
      <c r="Y92">
        <v>14400</v>
      </c>
      <c r="Z92">
        <v>2880</v>
      </c>
      <c r="AA92">
        <v>15000</v>
      </c>
      <c r="AB92">
        <v>20384</v>
      </c>
      <c r="AC92">
        <v>1</v>
      </c>
      <c r="AD92">
        <v>1</v>
      </c>
      <c r="AE92">
        <v>0</v>
      </c>
      <c r="AF92" s="1" t="s">
        <v>175</v>
      </c>
      <c r="AG92">
        <v>0</v>
      </c>
      <c r="AH92">
        <v>0</v>
      </c>
      <c r="AI92">
        <v>0</v>
      </c>
      <c r="AJ92">
        <v>0</v>
      </c>
      <c r="AK92">
        <v>10000</v>
      </c>
      <c r="AL92">
        <v>9.2104406000000001</v>
      </c>
      <c r="AM92">
        <v>2000</v>
      </c>
      <c r="AN92">
        <v>7.6014023000000002</v>
      </c>
      <c r="AO92">
        <v>14400</v>
      </c>
      <c r="AP92">
        <v>2880</v>
      </c>
      <c r="AQ92">
        <v>10000</v>
      </c>
      <c r="AR92">
        <v>9.2104406000000001</v>
      </c>
      <c r="AS92">
        <v>300</v>
      </c>
      <c r="AT92">
        <v>5.7071104000000004</v>
      </c>
      <c r="AW92">
        <v>105000</v>
      </c>
      <c r="AX92">
        <v>11.561726</v>
      </c>
      <c r="AY92">
        <v>50000</v>
      </c>
      <c r="AZ92">
        <v>10.819798</v>
      </c>
      <c r="BA92">
        <v>20000</v>
      </c>
      <c r="BB92">
        <v>9.9035378000000005</v>
      </c>
      <c r="BE92">
        <v>10.5</v>
      </c>
      <c r="BF92">
        <v>2.4423469999999998</v>
      </c>
      <c r="BG92">
        <v>22384</v>
      </c>
      <c r="BH92">
        <v>0</v>
      </c>
      <c r="BI92">
        <v>0</v>
      </c>
      <c r="BJ92">
        <v>0</v>
      </c>
      <c r="BK92">
        <v>0</v>
      </c>
      <c r="BL92">
        <v>5</v>
      </c>
      <c r="BM92">
        <v>2940</v>
      </c>
      <c r="BN92" s="1" t="s">
        <v>171</v>
      </c>
      <c r="BO92">
        <v>1</v>
      </c>
      <c r="BP92">
        <v>1</v>
      </c>
      <c r="BQ92">
        <v>3000</v>
      </c>
      <c r="BR92">
        <v>3000</v>
      </c>
      <c r="BS92">
        <v>0</v>
      </c>
      <c r="BT92">
        <v>3600</v>
      </c>
      <c r="BU92">
        <v>600</v>
      </c>
      <c r="BV92">
        <v>4244</v>
      </c>
      <c r="BW92">
        <v>3000</v>
      </c>
      <c r="BX92">
        <v>6000</v>
      </c>
      <c r="BY92">
        <v>0</v>
      </c>
      <c r="BZ92">
        <v>0</v>
      </c>
      <c r="CA92">
        <v>0</v>
      </c>
      <c r="CB92">
        <v>0</v>
      </c>
      <c r="CC92">
        <v>2000</v>
      </c>
      <c r="CD92">
        <v>0</v>
      </c>
      <c r="CE92">
        <v>0</v>
      </c>
      <c r="CF92">
        <v>22384</v>
      </c>
      <c r="CG92">
        <v>50000</v>
      </c>
      <c r="CH92">
        <v>105000</v>
      </c>
      <c r="CI92">
        <v>300</v>
      </c>
      <c r="CJ92">
        <v>7900</v>
      </c>
      <c r="CM92">
        <v>0</v>
      </c>
      <c r="CQ92">
        <v>10000</v>
      </c>
      <c r="CR92">
        <v>2400</v>
      </c>
      <c r="CS92">
        <v>0</v>
      </c>
      <c r="CT92">
        <v>2000</v>
      </c>
      <c r="CU92">
        <v>0</v>
      </c>
      <c r="CV92" s="1" t="s">
        <v>171</v>
      </c>
      <c r="CW92">
        <v>20000</v>
      </c>
      <c r="CX92" s="1" t="s">
        <v>171</v>
      </c>
      <c r="CY92">
        <v>2000</v>
      </c>
      <c r="CZ92">
        <v>0.5</v>
      </c>
      <c r="DA92">
        <v>0</v>
      </c>
      <c r="DB92">
        <v>0.33333333999999998</v>
      </c>
      <c r="DC92">
        <v>5</v>
      </c>
      <c r="DD92" s="1" t="s">
        <v>188</v>
      </c>
      <c r="DF92">
        <v>1987</v>
      </c>
      <c r="DG92">
        <v>27</v>
      </c>
      <c r="DH92">
        <v>7.29</v>
      </c>
      <c r="DI92" s="1" t="s">
        <v>176</v>
      </c>
      <c r="DJ92" s="1" t="s">
        <v>193</v>
      </c>
      <c r="DK92">
        <v>6</v>
      </c>
      <c r="DL92">
        <v>6</v>
      </c>
      <c r="DM92" s="1" t="s">
        <v>178</v>
      </c>
      <c r="DO92" s="1" t="s">
        <v>171</v>
      </c>
      <c r="DP92">
        <v>1</v>
      </c>
      <c r="DQ92">
        <v>3</v>
      </c>
      <c r="DR92">
        <v>0</v>
      </c>
      <c r="DS92" s="1" t="s">
        <v>179</v>
      </c>
      <c r="DT92" s="1" t="s">
        <v>180</v>
      </c>
      <c r="DU92" s="1" t="s">
        <v>199</v>
      </c>
      <c r="DV92" s="1" t="s">
        <v>182</v>
      </c>
      <c r="DW92" s="1" t="s">
        <v>195</v>
      </c>
      <c r="DX92" s="1" t="s">
        <v>171</v>
      </c>
      <c r="EA92">
        <v>1</v>
      </c>
      <c r="EB92">
        <v>1</v>
      </c>
      <c r="EC92">
        <v>27</v>
      </c>
      <c r="ED92">
        <v>1</v>
      </c>
      <c r="EE92">
        <v>0</v>
      </c>
      <c r="EF92">
        <v>0</v>
      </c>
      <c r="EG92">
        <v>3</v>
      </c>
      <c r="EH92">
        <v>1</v>
      </c>
      <c r="EI92">
        <v>0</v>
      </c>
      <c r="EJ92">
        <v>0</v>
      </c>
      <c r="EL92">
        <v>1</v>
      </c>
      <c r="EM92" s="1" t="s">
        <v>171</v>
      </c>
      <c r="EN92" s="1" t="s">
        <v>171</v>
      </c>
      <c r="EO92" s="1" t="s">
        <v>171</v>
      </c>
      <c r="EP92" s="1" t="s">
        <v>171</v>
      </c>
      <c r="EQ92" s="1" t="s">
        <v>171</v>
      </c>
      <c r="ER92" s="1" t="s">
        <v>183</v>
      </c>
      <c r="ES92" s="1" t="s">
        <v>212</v>
      </c>
      <c r="ET92">
        <v>10</v>
      </c>
      <c r="EU92">
        <v>5</v>
      </c>
      <c r="EV92">
        <v>0</v>
      </c>
      <c r="EW92">
        <v>0</v>
      </c>
      <c r="EX92">
        <v>5</v>
      </c>
      <c r="EY92">
        <v>8</v>
      </c>
      <c r="EZ92">
        <v>3</v>
      </c>
      <c r="FA92">
        <v>2</v>
      </c>
      <c r="FB92" s="1" t="s">
        <v>175</v>
      </c>
      <c r="FC92" s="1" t="s">
        <v>175</v>
      </c>
      <c r="FD92">
        <v>8</v>
      </c>
      <c r="FE92" s="1" t="s">
        <v>171</v>
      </c>
      <c r="FF92" s="1" t="s">
        <v>171</v>
      </c>
      <c r="FG92" s="1" t="s">
        <v>171</v>
      </c>
      <c r="FH92" s="1" t="s">
        <v>171</v>
      </c>
      <c r="FI92" s="1" t="s">
        <v>171</v>
      </c>
      <c r="FJ92">
        <v>320706</v>
      </c>
      <c r="FK92" s="1" t="s">
        <v>243</v>
      </c>
      <c r="FL92" s="1" t="s">
        <v>248</v>
      </c>
      <c r="FM92" s="1" t="s">
        <v>249</v>
      </c>
      <c r="FN92">
        <v>320700</v>
      </c>
      <c r="FO92">
        <v>32</v>
      </c>
    </row>
    <row r="93" spans="1:171" x14ac:dyDescent="0.25">
      <c r="A93">
        <v>2014</v>
      </c>
      <c r="B93" s="1" t="s">
        <v>171</v>
      </c>
      <c r="C93" s="1" t="s">
        <v>171</v>
      </c>
      <c r="D93" s="1" t="s">
        <v>171</v>
      </c>
      <c r="E93" s="1" t="s">
        <v>171</v>
      </c>
      <c r="F93">
        <v>320159</v>
      </c>
      <c r="G93">
        <v>320159101</v>
      </c>
      <c r="H93" s="1" t="s">
        <v>172</v>
      </c>
      <c r="I93">
        <v>1</v>
      </c>
      <c r="J93">
        <v>1</v>
      </c>
      <c r="K93" s="1" t="s">
        <v>242</v>
      </c>
      <c r="L93">
        <v>11</v>
      </c>
      <c r="M93" s="1" t="s">
        <v>174</v>
      </c>
      <c r="N93">
        <v>11.156264999999999</v>
      </c>
      <c r="O93">
        <v>9.3927449999999997</v>
      </c>
      <c r="P93">
        <v>1.75</v>
      </c>
      <c r="Q93">
        <v>0.30000000999999998</v>
      </c>
      <c r="R93">
        <v>79.419998168945313</v>
      </c>
      <c r="S93">
        <v>10000</v>
      </c>
      <c r="T93" s="1" t="s">
        <v>192</v>
      </c>
      <c r="U93">
        <v>1</v>
      </c>
      <c r="W93">
        <v>80000</v>
      </c>
      <c r="X93">
        <v>80000</v>
      </c>
      <c r="Y93">
        <v>92000</v>
      </c>
      <c r="Z93">
        <v>23000</v>
      </c>
      <c r="AA93">
        <v>80000</v>
      </c>
      <c r="AC93">
        <v>0</v>
      </c>
      <c r="AF93" s="1" t="s">
        <v>178</v>
      </c>
      <c r="AG93">
        <v>0</v>
      </c>
      <c r="AH93">
        <v>0</v>
      </c>
      <c r="AI93">
        <v>0</v>
      </c>
      <c r="AJ93">
        <v>0</v>
      </c>
      <c r="AK93">
        <v>80000</v>
      </c>
      <c r="AL93">
        <v>11.289794000000001</v>
      </c>
      <c r="AM93">
        <v>10000</v>
      </c>
      <c r="AN93">
        <v>9.2104406000000001</v>
      </c>
      <c r="AO93">
        <v>92000</v>
      </c>
      <c r="AP93">
        <v>23000</v>
      </c>
      <c r="AQ93">
        <v>80000</v>
      </c>
      <c r="AR93">
        <v>11.289794000000001</v>
      </c>
      <c r="AS93">
        <v>152000</v>
      </c>
      <c r="AT93">
        <v>11.931642999999999</v>
      </c>
      <c r="AU93">
        <v>500000</v>
      </c>
      <c r="AV93">
        <v>13.122365</v>
      </c>
      <c r="AW93">
        <v>500000</v>
      </c>
      <c r="AX93">
        <v>13.122365</v>
      </c>
      <c r="AY93">
        <v>0</v>
      </c>
      <c r="AZ93">
        <v>0</v>
      </c>
      <c r="BA93">
        <v>0</v>
      </c>
      <c r="BB93">
        <v>0</v>
      </c>
      <c r="BC93">
        <v>794200</v>
      </c>
      <c r="BD93">
        <v>13.585092</v>
      </c>
      <c r="BE93">
        <v>50</v>
      </c>
      <c r="BF93">
        <v>3.9318255999999998</v>
      </c>
      <c r="BG93">
        <v>70000</v>
      </c>
      <c r="BH93">
        <v>1000</v>
      </c>
      <c r="BI93">
        <v>0</v>
      </c>
      <c r="BJ93">
        <v>1000</v>
      </c>
      <c r="BK93">
        <v>6.9087547999999996</v>
      </c>
      <c r="BL93">
        <v>4</v>
      </c>
      <c r="BM93">
        <v>6300</v>
      </c>
      <c r="BN93" s="1" t="s">
        <v>171</v>
      </c>
      <c r="BO93">
        <v>0</v>
      </c>
      <c r="BP93">
        <v>0</v>
      </c>
      <c r="BQ93">
        <v>2000</v>
      </c>
      <c r="BR93">
        <v>2000</v>
      </c>
      <c r="BS93">
        <v>12000</v>
      </c>
      <c r="BT93">
        <v>36000</v>
      </c>
      <c r="BU93">
        <v>15000</v>
      </c>
      <c r="BW93">
        <v>2000</v>
      </c>
      <c r="BX93">
        <v>4080</v>
      </c>
      <c r="BY93">
        <v>12510</v>
      </c>
      <c r="BZ93">
        <v>5400</v>
      </c>
      <c r="CA93">
        <v>210</v>
      </c>
      <c r="CB93">
        <v>12000</v>
      </c>
      <c r="CC93">
        <v>11000</v>
      </c>
      <c r="CD93">
        <v>15000</v>
      </c>
      <c r="CE93">
        <v>0</v>
      </c>
      <c r="CF93">
        <v>70000</v>
      </c>
      <c r="CG93">
        <v>0</v>
      </c>
      <c r="CH93">
        <v>500000</v>
      </c>
      <c r="CI93">
        <v>152000</v>
      </c>
      <c r="CJ93">
        <v>62200</v>
      </c>
      <c r="CM93">
        <v>0</v>
      </c>
      <c r="CP93">
        <v>0</v>
      </c>
      <c r="CQ93">
        <v>12000</v>
      </c>
      <c r="CR93">
        <v>80000</v>
      </c>
      <c r="CS93">
        <v>0</v>
      </c>
      <c r="CT93">
        <v>0</v>
      </c>
      <c r="CU93">
        <v>15</v>
      </c>
      <c r="CV93" s="1" t="s">
        <v>171</v>
      </c>
      <c r="CW93">
        <v>0</v>
      </c>
      <c r="CX93" s="1" t="s">
        <v>171</v>
      </c>
      <c r="CZ93">
        <v>50</v>
      </c>
      <c r="DA93">
        <v>0</v>
      </c>
      <c r="DB93">
        <v>0.33333333999999998</v>
      </c>
      <c r="DC93">
        <v>4</v>
      </c>
      <c r="DD93" s="1" t="s">
        <v>176</v>
      </c>
      <c r="DE93">
        <v>795775</v>
      </c>
      <c r="DF93">
        <v>1976</v>
      </c>
      <c r="DG93">
        <v>38</v>
      </c>
      <c r="DH93">
        <v>14.44</v>
      </c>
      <c r="DI93" s="1" t="s">
        <v>188</v>
      </c>
      <c r="DJ93" s="1" t="s">
        <v>177</v>
      </c>
      <c r="DK93">
        <v>9</v>
      </c>
      <c r="DL93">
        <v>10</v>
      </c>
      <c r="DM93" s="1" t="s">
        <v>178</v>
      </c>
      <c r="DO93" s="1" t="s">
        <v>171</v>
      </c>
      <c r="DP93">
        <v>1</v>
      </c>
      <c r="DQ93">
        <v>3</v>
      </c>
      <c r="DR93">
        <v>1</v>
      </c>
      <c r="DS93" s="1" t="s">
        <v>197</v>
      </c>
      <c r="DT93" s="1" t="s">
        <v>180</v>
      </c>
      <c r="DU93" s="1" t="s">
        <v>190</v>
      </c>
      <c r="DV93" s="1" t="s">
        <v>182</v>
      </c>
      <c r="DW93" s="1" t="s">
        <v>211</v>
      </c>
      <c r="DX93" s="1" t="s">
        <v>171</v>
      </c>
      <c r="DY93">
        <v>60</v>
      </c>
      <c r="DZ93">
        <v>8000</v>
      </c>
      <c r="EA93">
        <v>0</v>
      </c>
      <c r="EB93">
        <v>1</v>
      </c>
      <c r="EC93">
        <v>38</v>
      </c>
      <c r="ED93">
        <v>0</v>
      </c>
      <c r="EE93">
        <v>0</v>
      </c>
      <c r="EF93">
        <v>0</v>
      </c>
      <c r="EG93">
        <v>2</v>
      </c>
      <c r="EH93">
        <v>0</v>
      </c>
      <c r="EI93">
        <v>0</v>
      </c>
      <c r="EJ93">
        <v>1</v>
      </c>
      <c r="EK93">
        <v>8000</v>
      </c>
      <c r="EL93">
        <v>3</v>
      </c>
      <c r="EM93" s="1" t="s">
        <v>171</v>
      </c>
      <c r="EN93" s="1" t="s">
        <v>171</v>
      </c>
      <c r="EO93" s="1" t="s">
        <v>171</v>
      </c>
      <c r="EP93" s="1" t="s">
        <v>171</v>
      </c>
      <c r="EQ93" s="1" t="s">
        <v>171</v>
      </c>
      <c r="ER93" s="1" t="s">
        <v>205</v>
      </c>
      <c r="ES93" s="1" t="s">
        <v>194</v>
      </c>
      <c r="ET93">
        <v>10</v>
      </c>
      <c r="EU93">
        <v>8</v>
      </c>
      <c r="EV93">
        <v>1</v>
      </c>
      <c r="EW93">
        <v>1</v>
      </c>
      <c r="EX93">
        <v>3</v>
      </c>
      <c r="EY93">
        <v>5</v>
      </c>
      <c r="EZ93">
        <v>4</v>
      </c>
      <c r="FA93">
        <v>4</v>
      </c>
      <c r="FB93" s="1" t="s">
        <v>175</v>
      </c>
      <c r="FC93" s="1" t="s">
        <v>175</v>
      </c>
      <c r="FE93" s="1" t="s">
        <v>171</v>
      </c>
      <c r="FF93" s="1" t="s">
        <v>171</v>
      </c>
      <c r="FG93" s="1" t="s">
        <v>175</v>
      </c>
      <c r="FH93" s="1" t="s">
        <v>171</v>
      </c>
      <c r="FI93" s="1" t="s">
        <v>192</v>
      </c>
      <c r="FJ93">
        <v>320706</v>
      </c>
      <c r="FK93" s="1" t="s">
        <v>243</v>
      </c>
      <c r="FL93" s="1" t="s">
        <v>248</v>
      </c>
      <c r="FM93" s="1" t="s">
        <v>249</v>
      </c>
      <c r="FN93">
        <v>320700</v>
      </c>
      <c r="FO93">
        <v>32</v>
      </c>
    </row>
    <row r="94" spans="1:171" x14ac:dyDescent="0.25">
      <c r="A94">
        <v>2014</v>
      </c>
      <c r="B94" s="1" t="s">
        <v>171</v>
      </c>
      <c r="C94" s="1" t="s">
        <v>171</v>
      </c>
      <c r="D94" s="1" t="s">
        <v>171</v>
      </c>
      <c r="E94" s="1" t="s">
        <v>171</v>
      </c>
      <c r="F94">
        <v>320166</v>
      </c>
      <c r="G94">
        <v>320166104</v>
      </c>
      <c r="H94" s="1" t="s">
        <v>200</v>
      </c>
      <c r="I94">
        <v>0</v>
      </c>
      <c r="J94">
        <v>0</v>
      </c>
      <c r="K94" s="1" t="s">
        <v>242</v>
      </c>
      <c r="L94">
        <v>11</v>
      </c>
      <c r="M94" s="1" t="s">
        <v>174</v>
      </c>
      <c r="N94">
        <v>11.062269000000001</v>
      </c>
      <c r="O94">
        <v>11.428685</v>
      </c>
      <c r="P94">
        <v>1.0620000000000001</v>
      </c>
      <c r="Q94">
        <v>1.5319999</v>
      </c>
      <c r="R94">
        <v>60.838382720947273</v>
      </c>
      <c r="S94">
        <v>1500</v>
      </c>
      <c r="T94" s="1" t="s">
        <v>171</v>
      </c>
      <c r="U94">
        <v>0</v>
      </c>
      <c r="W94">
        <v>2</v>
      </c>
      <c r="X94">
        <v>2</v>
      </c>
      <c r="Y94">
        <v>91920</v>
      </c>
      <c r="Z94">
        <v>15320</v>
      </c>
      <c r="AA94">
        <v>90000</v>
      </c>
      <c r="AB94">
        <v>59220</v>
      </c>
      <c r="AC94">
        <v>0</v>
      </c>
      <c r="AF94" s="1" t="s">
        <v>175</v>
      </c>
      <c r="AG94">
        <v>0</v>
      </c>
      <c r="AH94">
        <v>0</v>
      </c>
      <c r="AI94">
        <v>0</v>
      </c>
      <c r="AJ94">
        <v>0</v>
      </c>
      <c r="AK94">
        <v>2</v>
      </c>
      <c r="AL94">
        <v>1.0986123000000001</v>
      </c>
      <c r="AM94">
        <v>1500</v>
      </c>
      <c r="AN94">
        <v>7.3138866</v>
      </c>
      <c r="AO94">
        <v>91920</v>
      </c>
      <c r="AP94">
        <v>15320</v>
      </c>
      <c r="AQ94">
        <v>2</v>
      </c>
      <c r="AR94">
        <v>1.0986123000000001</v>
      </c>
      <c r="AS94">
        <v>0</v>
      </c>
      <c r="AT94">
        <v>0</v>
      </c>
      <c r="AU94">
        <v>600000</v>
      </c>
      <c r="AV94">
        <v>13.304686999999999</v>
      </c>
      <c r="AW94">
        <v>600000</v>
      </c>
      <c r="AX94">
        <v>13.304686999999999</v>
      </c>
      <c r="AY94">
        <v>0</v>
      </c>
      <c r="AZ94">
        <v>0</v>
      </c>
      <c r="BA94">
        <v>0</v>
      </c>
      <c r="BB94">
        <v>0</v>
      </c>
      <c r="BC94">
        <v>608383.81000000006</v>
      </c>
      <c r="BD94">
        <v>13.318562999999999</v>
      </c>
      <c r="BE94">
        <v>60</v>
      </c>
      <c r="BF94">
        <v>4.1108737</v>
      </c>
      <c r="BG94">
        <v>63720</v>
      </c>
      <c r="BH94">
        <v>0</v>
      </c>
      <c r="BI94">
        <v>0</v>
      </c>
      <c r="BJ94">
        <v>0</v>
      </c>
      <c r="BK94">
        <v>0</v>
      </c>
      <c r="BL94">
        <v>6</v>
      </c>
      <c r="BM94">
        <v>5160</v>
      </c>
      <c r="BN94" s="1" t="s">
        <v>171</v>
      </c>
      <c r="BO94">
        <v>0</v>
      </c>
      <c r="BP94">
        <v>0</v>
      </c>
      <c r="BQ94">
        <v>5000</v>
      </c>
      <c r="BR94">
        <v>5000</v>
      </c>
      <c r="BS94">
        <v>7000</v>
      </c>
      <c r="BT94">
        <v>24000</v>
      </c>
      <c r="BU94">
        <v>1000</v>
      </c>
      <c r="BV94">
        <v>8600</v>
      </c>
      <c r="BW94">
        <v>5000</v>
      </c>
      <c r="BX94">
        <v>5160</v>
      </c>
      <c r="BY94">
        <v>8300</v>
      </c>
      <c r="BZ94">
        <v>2000</v>
      </c>
      <c r="CA94">
        <v>500</v>
      </c>
      <c r="CB94">
        <v>7000</v>
      </c>
      <c r="CC94">
        <v>4500</v>
      </c>
      <c r="CD94">
        <v>0</v>
      </c>
      <c r="CE94">
        <v>0</v>
      </c>
      <c r="CF94">
        <v>63720</v>
      </c>
      <c r="CG94">
        <v>0</v>
      </c>
      <c r="CH94">
        <v>600000</v>
      </c>
      <c r="CI94">
        <v>0</v>
      </c>
      <c r="CJ94">
        <v>8381.818181818182</v>
      </c>
      <c r="CP94">
        <v>0</v>
      </c>
      <c r="CQ94">
        <v>90000</v>
      </c>
      <c r="CR94">
        <v>0</v>
      </c>
      <c r="CS94">
        <v>0</v>
      </c>
      <c r="CT94">
        <v>1920</v>
      </c>
      <c r="CU94">
        <v>0</v>
      </c>
      <c r="CV94" s="1" t="s">
        <v>171</v>
      </c>
      <c r="CW94">
        <v>0</v>
      </c>
      <c r="CX94" s="1" t="s">
        <v>171</v>
      </c>
      <c r="CZ94">
        <v>60</v>
      </c>
      <c r="DA94">
        <v>0.66666669000000001</v>
      </c>
      <c r="DB94">
        <v>0.33333333999999998</v>
      </c>
      <c r="DC94">
        <v>6</v>
      </c>
      <c r="DD94" s="1" t="s">
        <v>176</v>
      </c>
      <c r="DE94">
        <v>795650</v>
      </c>
      <c r="DF94">
        <v>1988</v>
      </c>
      <c r="DG94">
        <v>26</v>
      </c>
      <c r="DH94">
        <v>6.7600002000000003</v>
      </c>
      <c r="DI94" s="1" t="s">
        <v>188</v>
      </c>
      <c r="DJ94" s="1" t="s">
        <v>206</v>
      </c>
      <c r="DK94">
        <v>12</v>
      </c>
      <c r="DL94">
        <v>12</v>
      </c>
      <c r="DM94" s="1" t="s">
        <v>178</v>
      </c>
      <c r="DO94" s="1" t="s">
        <v>171</v>
      </c>
      <c r="DP94">
        <v>0</v>
      </c>
      <c r="DQ94">
        <v>3</v>
      </c>
      <c r="DR94">
        <v>1</v>
      </c>
      <c r="DS94" s="1" t="s">
        <v>197</v>
      </c>
      <c r="DT94" s="1" t="s">
        <v>180</v>
      </c>
      <c r="DU94" s="1" t="s">
        <v>190</v>
      </c>
      <c r="DV94" s="1" t="s">
        <v>182</v>
      </c>
      <c r="DW94" s="1" t="s">
        <v>211</v>
      </c>
      <c r="DX94" s="1" t="s">
        <v>171</v>
      </c>
      <c r="EA94">
        <v>0</v>
      </c>
      <c r="EB94">
        <v>1</v>
      </c>
      <c r="EC94">
        <v>26</v>
      </c>
      <c r="ED94">
        <v>0</v>
      </c>
      <c r="EE94">
        <v>0</v>
      </c>
      <c r="EF94">
        <v>2</v>
      </c>
      <c r="EG94">
        <v>5</v>
      </c>
      <c r="EH94">
        <v>0</v>
      </c>
      <c r="EI94">
        <v>2</v>
      </c>
      <c r="EJ94">
        <v>1</v>
      </c>
      <c r="EL94">
        <v>3</v>
      </c>
      <c r="EM94" s="1" t="s">
        <v>171</v>
      </c>
      <c r="EN94" s="1" t="s">
        <v>171</v>
      </c>
      <c r="EO94" s="1" t="s">
        <v>171</v>
      </c>
      <c r="EP94" s="1" t="s">
        <v>171</v>
      </c>
      <c r="EQ94" s="1" t="s">
        <v>171</v>
      </c>
      <c r="ER94" s="1" t="s">
        <v>183</v>
      </c>
      <c r="ES94" s="1" t="s">
        <v>184</v>
      </c>
      <c r="ET94">
        <v>9</v>
      </c>
      <c r="EU94">
        <v>6</v>
      </c>
      <c r="EV94">
        <v>5</v>
      </c>
      <c r="EW94">
        <v>3</v>
      </c>
      <c r="EX94">
        <v>4</v>
      </c>
      <c r="EY94">
        <v>6</v>
      </c>
      <c r="EZ94">
        <v>4</v>
      </c>
      <c r="FA94">
        <v>4</v>
      </c>
      <c r="FB94" s="1" t="s">
        <v>175</v>
      </c>
      <c r="FC94" s="1" t="s">
        <v>175</v>
      </c>
      <c r="FE94" s="1" t="s">
        <v>171</v>
      </c>
      <c r="FF94" s="1" t="s">
        <v>171</v>
      </c>
      <c r="FG94" s="1" t="s">
        <v>178</v>
      </c>
      <c r="FH94" s="1" t="s">
        <v>171</v>
      </c>
      <c r="FI94" s="1" t="s">
        <v>171</v>
      </c>
      <c r="FJ94">
        <v>320706</v>
      </c>
      <c r="FK94" s="1" t="s">
        <v>243</v>
      </c>
      <c r="FL94" s="1" t="s">
        <v>248</v>
      </c>
      <c r="FM94" s="1" t="s">
        <v>249</v>
      </c>
      <c r="FN94">
        <v>320700</v>
      </c>
      <c r="FO94">
        <v>32</v>
      </c>
    </row>
    <row r="95" spans="1:171" x14ac:dyDescent="0.25">
      <c r="A95">
        <v>2014</v>
      </c>
      <c r="B95" s="1" t="s">
        <v>171</v>
      </c>
      <c r="C95" s="1" t="s">
        <v>171</v>
      </c>
      <c r="D95" s="1" t="s">
        <v>171</v>
      </c>
      <c r="E95" s="1" t="s">
        <v>171</v>
      </c>
      <c r="F95">
        <v>264949</v>
      </c>
      <c r="G95">
        <v>320235103</v>
      </c>
      <c r="H95" s="1" t="s">
        <v>172</v>
      </c>
      <c r="I95">
        <v>1</v>
      </c>
      <c r="J95">
        <v>1</v>
      </c>
      <c r="K95" s="1" t="s">
        <v>242</v>
      </c>
      <c r="L95">
        <v>11</v>
      </c>
      <c r="M95" s="1" t="s">
        <v>198</v>
      </c>
      <c r="N95">
        <v>10.71444</v>
      </c>
      <c r="O95">
        <v>10.308986000000001</v>
      </c>
      <c r="P95">
        <v>2.25</v>
      </c>
      <c r="Q95">
        <v>1.5</v>
      </c>
      <c r="R95">
        <v>-9.8100004196166992</v>
      </c>
      <c r="S95">
        <v>3000</v>
      </c>
      <c r="T95" s="1" t="s">
        <v>192</v>
      </c>
      <c r="U95">
        <v>0</v>
      </c>
      <c r="W95">
        <v>1000</v>
      </c>
      <c r="X95">
        <v>1000</v>
      </c>
      <c r="Y95">
        <v>30000</v>
      </c>
      <c r="Z95">
        <v>15000</v>
      </c>
      <c r="AA95">
        <v>50000</v>
      </c>
      <c r="AC95">
        <v>0</v>
      </c>
      <c r="AF95" s="1" t="s">
        <v>175</v>
      </c>
      <c r="AG95">
        <v>0</v>
      </c>
      <c r="AH95">
        <v>0</v>
      </c>
      <c r="AI95">
        <v>0</v>
      </c>
      <c r="AJ95">
        <v>0</v>
      </c>
      <c r="AK95">
        <v>1000</v>
      </c>
      <c r="AL95">
        <v>6.9087547999999996</v>
      </c>
      <c r="AM95">
        <v>3000</v>
      </c>
      <c r="AN95">
        <v>8.0067005000000009</v>
      </c>
      <c r="AO95">
        <v>30000</v>
      </c>
      <c r="AP95">
        <v>15000</v>
      </c>
      <c r="AQ95">
        <v>1000</v>
      </c>
      <c r="AR95">
        <v>6.9087547999999996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100000</v>
      </c>
      <c r="BB95">
        <v>11.512936</v>
      </c>
      <c r="BC95">
        <v>-98100</v>
      </c>
      <c r="BE95">
        <v>0</v>
      </c>
      <c r="BF95">
        <v>0</v>
      </c>
      <c r="BG95">
        <v>45000</v>
      </c>
      <c r="BH95">
        <v>0</v>
      </c>
      <c r="BI95">
        <v>0</v>
      </c>
      <c r="BJ95">
        <v>0</v>
      </c>
      <c r="BK95">
        <v>0</v>
      </c>
      <c r="BL95">
        <v>2</v>
      </c>
      <c r="BN95" s="1" t="s">
        <v>171</v>
      </c>
      <c r="BO95">
        <v>0</v>
      </c>
      <c r="BP95">
        <v>1</v>
      </c>
      <c r="BQ95">
        <v>0</v>
      </c>
      <c r="BR95">
        <v>0</v>
      </c>
      <c r="BS95">
        <v>3000</v>
      </c>
      <c r="BT95">
        <v>12000</v>
      </c>
      <c r="BU95">
        <v>500</v>
      </c>
      <c r="BV95">
        <v>120</v>
      </c>
      <c r="BW95">
        <v>0</v>
      </c>
      <c r="BY95">
        <v>3000</v>
      </c>
      <c r="BZ95">
        <v>100</v>
      </c>
      <c r="CA95">
        <v>0</v>
      </c>
      <c r="CB95">
        <v>3000</v>
      </c>
      <c r="CC95">
        <v>3000</v>
      </c>
      <c r="CD95">
        <v>0</v>
      </c>
      <c r="CE95">
        <v>0</v>
      </c>
      <c r="CF95">
        <v>45000</v>
      </c>
      <c r="CG95">
        <v>0</v>
      </c>
      <c r="CH95">
        <v>0</v>
      </c>
      <c r="CI95">
        <v>0</v>
      </c>
      <c r="CJ95">
        <v>900</v>
      </c>
      <c r="CM95">
        <v>0</v>
      </c>
      <c r="CP95">
        <v>0</v>
      </c>
      <c r="CQ95">
        <v>30000</v>
      </c>
      <c r="CR95">
        <v>0</v>
      </c>
      <c r="CS95">
        <v>0</v>
      </c>
      <c r="CT95">
        <v>0</v>
      </c>
      <c r="CU95">
        <v>0</v>
      </c>
      <c r="CV95" s="1" t="s">
        <v>171</v>
      </c>
      <c r="CW95">
        <v>100000</v>
      </c>
      <c r="CX95" s="1" t="s">
        <v>171</v>
      </c>
      <c r="CZ95">
        <v>0</v>
      </c>
      <c r="DA95">
        <v>0</v>
      </c>
      <c r="DB95">
        <v>0</v>
      </c>
      <c r="DC95">
        <v>2</v>
      </c>
      <c r="DD95" s="1" t="s">
        <v>176</v>
      </c>
      <c r="DE95">
        <v>795577</v>
      </c>
      <c r="DF95">
        <v>1987</v>
      </c>
      <c r="DG95">
        <v>27</v>
      </c>
      <c r="DH95">
        <v>7.29</v>
      </c>
      <c r="DI95" s="1" t="s">
        <v>176</v>
      </c>
      <c r="DJ95" s="1" t="s">
        <v>201</v>
      </c>
      <c r="DK95">
        <v>0</v>
      </c>
      <c r="DL95">
        <v>6</v>
      </c>
      <c r="DM95" s="1" t="s">
        <v>178</v>
      </c>
      <c r="DO95" s="1" t="s">
        <v>171</v>
      </c>
      <c r="DP95">
        <v>1</v>
      </c>
      <c r="DQ95">
        <v>5</v>
      </c>
      <c r="DR95">
        <v>0</v>
      </c>
      <c r="DS95" s="1" t="s">
        <v>179</v>
      </c>
      <c r="DT95" s="1" t="s">
        <v>180</v>
      </c>
      <c r="DU95" s="1" t="s">
        <v>190</v>
      </c>
      <c r="DV95" s="1" t="s">
        <v>182</v>
      </c>
      <c r="DW95" s="1" t="s">
        <v>191</v>
      </c>
      <c r="DX95" s="1" t="s">
        <v>171</v>
      </c>
      <c r="DY95">
        <v>80</v>
      </c>
      <c r="DZ95">
        <v>3000</v>
      </c>
      <c r="EA95">
        <v>1</v>
      </c>
      <c r="EB95">
        <v>1</v>
      </c>
      <c r="EC95">
        <v>27</v>
      </c>
      <c r="ED95">
        <v>1</v>
      </c>
      <c r="EE95">
        <v>0</v>
      </c>
      <c r="EF95">
        <v>0</v>
      </c>
      <c r="EG95">
        <v>2</v>
      </c>
      <c r="EH95">
        <v>1</v>
      </c>
      <c r="EI95">
        <v>0</v>
      </c>
      <c r="EJ95">
        <v>1</v>
      </c>
      <c r="EK95">
        <v>15000</v>
      </c>
      <c r="EL95">
        <v>3</v>
      </c>
      <c r="EM95" s="1" t="s">
        <v>171</v>
      </c>
      <c r="EN95" s="1" t="s">
        <v>171</v>
      </c>
      <c r="EO95" s="1" t="s">
        <v>171</v>
      </c>
      <c r="EP95" s="1" t="s">
        <v>171</v>
      </c>
      <c r="EQ95" s="1" t="s">
        <v>171</v>
      </c>
      <c r="ER95" s="1" t="s">
        <v>207</v>
      </c>
      <c r="ES95" s="1" t="s">
        <v>212</v>
      </c>
      <c r="ET95">
        <v>9</v>
      </c>
      <c r="EU95">
        <v>6</v>
      </c>
      <c r="EV95">
        <v>0</v>
      </c>
      <c r="EW95">
        <v>0</v>
      </c>
      <c r="EX95">
        <v>6</v>
      </c>
      <c r="EY95">
        <v>7</v>
      </c>
      <c r="EZ95">
        <v>4</v>
      </c>
      <c r="FA95">
        <v>4</v>
      </c>
      <c r="FB95" s="1" t="s">
        <v>175</v>
      </c>
      <c r="FC95" s="1" t="s">
        <v>178</v>
      </c>
      <c r="FE95" s="1" t="s">
        <v>171</v>
      </c>
      <c r="FF95" s="1" t="s">
        <v>171</v>
      </c>
      <c r="FG95" s="1" t="s">
        <v>171</v>
      </c>
      <c r="FH95" s="1" t="s">
        <v>171</v>
      </c>
      <c r="FI95" s="1" t="s">
        <v>192</v>
      </c>
      <c r="FJ95">
        <v>320706</v>
      </c>
      <c r="FK95" s="1" t="s">
        <v>243</v>
      </c>
      <c r="FL95" s="1" t="s">
        <v>248</v>
      </c>
      <c r="FM95" s="1" t="s">
        <v>249</v>
      </c>
      <c r="FN95">
        <v>320700</v>
      </c>
      <c r="FO95">
        <v>32</v>
      </c>
    </row>
    <row r="96" spans="1:171" x14ac:dyDescent="0.25">
      <c r="A96">
        <v>2014</v>
      </c>
      <c r="B96" s="1" t="s">
        <v>171</v>
      </c>
      <c r="C96" s="1" t="s">
        <v>171</v>
      </c>
      <c r="D96" s="1" t="s">
        <v>171</v>
      </c>
      <c r="E96" s="1" t="s">
        <v>171</v>
      </c>
      <c r="F96">
        <v>320161</v>
      </c>
      <c r="G96">
        <v>320161101</v>
      </c>
      <c r="H96" s="1" t="s">
        <v>200</v>
      </c>
      <c r="I96">
        <v>0</v>
      </c>
      <c r="J96">
        <v>0</v>
      </c>
      <c r="K96" s="1" t="s">
        <v>242</v>
      </c>
      <c r="L96">
        <v>11</v>
      </c>
      <c r="M96" s="1" t="s">
        <v>174</v>
      </c>
      <c r="N96">
        <v>10.306984</v>
      </c>
      <c r="O96">
        <v>10.491301999999999</v>
      </c>
      <c r="P96">
        <v>0.99800003000000004</v>
      </c>
      <c r="Q96">
        <v>1.2</v>
      </c>
      <c r="R96">
        <v>42.667999267578132</v>
      </c>
      <c r="S96">
        <v>3000</v>
      </c>
      <c r="T96" s="1" t="s">
        <v>178</v>
      </c>
      <c r="U96">
        <v>0</v>
      </c>
      <c r="V96">
        <v>0.55555558000000005</v>
      </c>
      <c r="W96">
        <v>30000</v>
      </c>
      <c r="X96">
        <v>0</v>
      </c>
      <c r="Y96">
        <v>36000</v>
      </c>
      <c r="Z96">
        <v>12000</v>
      </c>
      <c r="AA96">
        <v>20000</v>
      </c>
      <c r="AB96">
        <v>26940</v>
      </c>
      <c r="AC96">
        <v>0</v>
      </c>
      <c r="AF96" s="1" t="s">
        <v>175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3000</v>
      </c>
      <c r="AN96">
        <v>8.0067005000000009</v>
      </c>
      <c r="AO96">
        <v>36000</v>
      </c>
      <c r="AP96">
        <v>12000</v>
      </c>
      <c r="AQ96">
        <v>30000</v>
      </c>
      <c r="AR96">
        <v>10.308986000000001</v>
      </c>
      <c r="AS96">
        <v>0</v>
      </c>
      <c r="AT96">
        <v>0</v>
      </c>
      <c r="AU96">
        <v>400000</v>
      </c>
      <c r="AV96">
        <v>12.899222</v>
      </c>
      <c r="AW96">
        <v>400000</v>
      </c>
      <c r="AX96">
        <v>12.899222</v>
      </c>
      <c r="AY96">
        <v>0</v>
      </c>
      <c r="AZ96">
        <v>0</v>
      </c>
      <c r="BA96">
        <v>20000</v>
      </c>
      <c r="BB96">
        <v>9.9035378000000005</v>
      </c>
      <c r="BC96">
        <v>426680</v>
      </c>
      <c r="BD96">
        <v>12.963792</v>
      </c>
      <c r="BE96">
        <v>40</v>
      </c>
      <c r="BF96">
        <v>3.7135720000000001</v>
      </c>
      <c r="BG96">
        <v>29940</v>
      </c>
      <c r="BH96">
        <v>0</v>
      </c>
      <c r="BI96">
        <v>0</v>
      </c>
      <c r="BJ96">
        <v>0</v>
      </c>
      <c r="BK96">
        <v>0</v>
      </c>
      <c r="BL96">
        <v>3</v>
      </c>
      <c r="BM96">
        <v>2160</v>
      </c>
      <c r="BN96" s="1" t="s">
        <v>171</v>
      </c>
      <c r="BO96">
        <v>0</v>
      </c>
      <c r="BP96">
        <v>1</v>
      </c>
      <c r="BQ96">
        <v>4700</v>
      </c>
      <c r="BR96">
        <v>3000</v>
      </c>
      <c r="BS96">
        <v>0</v>
      </c>
      <c r="BT96">
        <v>6000</v>
      </c>
      <c r="BU96">
        <v>600</v>
      </c>
      <c r="BV96">
        <v>5240</v>
      </c>
      <c r="BW96">
        <v>4700</v>
      </c>
      <c r="BX96">
        <v>3240</v>
      </c>
      <c r="BY96">
        <v>3000</v>
      </c>
      <c r="BZ96">
        <v>2000</v>
      </c>
      <c r="CA96">
        <v>3000</v>
      </c>
      <c r="CB96">
        <v>0</v>
      </c>
      <c r="CC96">
        <v>3000</v>
      </c>
      <c r="CD96">
        <v>0</v>
      </c>
      <c r="CE96">
        <v>0</v>
      </c>
      <c r="CF96">
        <v>29940</v>
      </c>
      <c r="CG96">
        <v>0</v>
      </c>
      <c r="CH96">
        <v>400000</v>
      </c>
      <c r="CI96">
        <v>0</v>
      </c>
      <c r="CJ96">
        <v>16680</v>
      </c>
      <c r="CP96">
        <v>0</v>
      </c>
      <c r="CQ96">
        <v>20000</v>
      </c>
      <c r="CR96">
        <v>0</v>
      </c>
      <c r="CS96">
        <v>0</v>
      </c>
      <c r="CT96">
        <v>16000</v>
      </c>
      <c r="CU96">
        <v>0</v>
      </c>
      <c r="CV96" s="1" t="s">
        <v>171</v>
      </c>
      <c r="CW96">
        <v>20000</v>
      </c>
      <c r="CX96" s="1" t="s">
        <v>171</v>
      </c>
      <c r="CZ96">
        <v>40</v>
      </c>
      <c r="DA96">
        <v>0</v>
      </c>
      <c r="DB96">
        <v>0</v>
      </c>
      <c r="DC96">
        <v>3</v>
      </c>
      <c r="DD96" s="1" t="s">
        <v>176</v>
      </c>
      <c r="DE96">
        <v>795650</v>
      </c>
      <c r="DF96">
        <v>1963</v>
      </c>
      <c r="DG96">
        <v>51</v>
      </c>
      <c r="DH96">
        <v>26.01</v>
      </c>
      <c r="DI96" s="1" t="s">
        <v>188</v>
      </c>
      <c r="DJ96" s="1" t="s">
        <v>177</v>
      </c>
      <c r="DK96">
        <v>9</v>
      </c>
      <c r="DL96">
        <v>9</v>
      </c>
      <c r="DM96" s="1" t="s">
        <v>178</v>
      </c>
      <c r="DO96" s="1" t="s">
        <v>171</v>
      </c>
      <c r="DP96">
        <v>1</v>
      </c>
      <c r="DQ96">
        <v>1</v>
      </c>
      <c r="DR96">
        <v>1</v>
      </c>
      <c r="DS96" s="1" t="s">
        <v>197</v>
      </c>
      <c r="DT96" s="1" t="s">
        <v>180</v>
      </c>
      <c r="DU96" s="1" t="s">
        <v>190</v>
      </c>
      <c r="DV96" s="1" t="s">
        <v>182</v>
      </c>
      <c r="DW96" s="1" t="s">
        <v>213</v>
      </c>
      <c r="DX96" s="1" t="s">
        <v>171</v>
      </c>
      <c r="DY96">
        <v>40</v>
      </c>
      <c r="DZ96">
        <v>1600</v>
      </c>
      <c r="EA96">
        <v>0</v>
      </c>
      <c r="EB96">
        <v>1</v>
      </c>
      <c r="EC96">
        <v>51</v>
      </c>
      <c r="ED96">
        <v>0</v>
      </c>
      <c r="EE96">
        <v>1</v>
      </c>
      <c r="EF96">
        <v>1</v>
      </c>
      <c r="EG96">
        <v>3</v>
      </c>
      <c r="EH96">
        <v>0</v>
      </c>
      <c r="EI96">
        <v>0</v>
      </c>
      <c r="EJ96">
        <v>1</v>
      </c>
      <c r="EK96">
        <v>6800</v>
      </c>
      <c r="EL96">
        <v>2</v>
      </c>
      <c r="EM96" s="1" t="s">
        <v>171</v>
      </c>
      <c r="EN96" s="1" t="s">
        <v>171</v>
      </c>
      <c r="EO96" s="1" t="s">
        <v>171</v>
      </c>
      <c r="EP96" s="1" t="s">
        <v>171</v>
      </c>
      <c r="EQ96" s="1" t="s">
        <v>171</v>
      </c>
      <c r="ER96" s="1" t="s">
        <v>183</v>
      </c>
      <c r="ES96" s="1" t="s">
        <v>184</v>
      </c>
      <c r="ET96">
        <v>5</v>
      </c>
      <c r="EU96">
        <v>5</v>
      </c>
      <c r="EV96">
        <v>1</v>
      </c>
      <c r="EW96">
        <v>1</v>
      </c>
      <c r="EX96">
        <v>1</v>
      </c>
      <c r="EY96">
        <v>3</v>
      </c>
      <c r="EZ96">
        <v>1</v>
      </c>
      <c r="FA96">
        <v>3</v>
      </c>
      <c r="FB96" s="1" t="s">
        <v>175</v>
      </c>
      <c r="FC96" s="1" t="s">
        <v>175</v>
      </c>
      <c r="FE96" s="1" t="s">
        <v>171</v>
      </c>
      <c r="FF96" s="1" t="s">
        <v>171</v>
      </c>
      <c r="FG96" s="1" t="s">
        <v>175</v>
      </c>
      <c r="FH96" s="1" t="s">
        <v>171</v>
      </c>
      <c r="FI96" s="1" t="s">
        <v>192</v>
      </c>
      <c r="FJ96">
        <v>320706</v>
      </c>
      <c r="FK96" s="1" t="s">
        <v>243</v>
      </c>
      <c r="FL96" s="1" t="s">
        <v>248</v>
      </c>
      <c r="FM96" s="1" t="s">
        <v>249</v>
      </c>
      <c r="FN96">
        <v>320700</v>
      </c>
      <c r="FO96">
        <v>32</v>
      </c>
    </row>
    <row r="97" spans="1:171" x14ac:dyDescent="0.25">
      <c r="A97">
        <v>2014</v>
      </c>
      <c r="B97" s="1" t="s">
        <v>171</v>
      </c>
      <c r="C97" s="1" t="s">
        <v>171</v>
      </c>
      <c r="D97" s="1" t="s">
        <v>171</v>
      </c>
      <c r="E97" s="1" t="s">
        <v>171</v>
      </c>
      <c r="F97">
        <v>320190</v>
      </c>
      <c r="G97">
        <v>320190103</v>
      </c>
      <c r="H97" s="1" t="s">
        <v>200</v>
      </c>
      <c r="I97">
        <v>0</v>
      </c>
      <c r="J97">
        <v>0</v>
      </c>
      <c r="K97" s="1" t="s">
        <v>242</v>
      </c>
      <c r="L97">
        <v>11</v>
      </c>
      <c r="M97" s="1" t="s">
        <v>174</v>
      </c>
      <c r="N97">
        <v>11.225256999999999</v>
      </c>
      <c r="O97">
        <v>11.066654</v>
      </c>
      <c r="P97">
        <v>1.25</v>
      </c>
      <c r="Q97">
        <v>1.0666667000000001</v>
      </c>
      <c r="R97">
        <v>71.755996704101563</v>
      </c>
      <c r="S97">
        <v>5000</v>
      </c>
      <c r="T97" s="1" t="s">
        <v>192</v>
      </c>
      <c r="U97">
        <v>0</v>
      </c>
      <c r="W97">
        <v>10</v>
      </c>
      <c r="X97">
        <v>10</v>
      </c>
      <c r="Y97">
        <v>64000</v>
      </c>
      <c r="Z97">
        <v>10666.669921875</v>
      </c>
      <c r="AA97">
        <v>60000</v>
      </c>
      <c r="AC97">
        <v>0</v>
      </c>
      <c r="AF97" s="1" t="s">
        <v>175</v>
      </c>
      <c r="AG97">
        <v>0</v>
      </c>
      <c r="AH97">
        <v>0</v>
      </c>
      <c r="AI97">
        <v>0</v>
      </c>
      <c r="AJ97">
        <v>0</v>
      </c>
      <c r="AK97">
        <v>10</v>
      </c>
      <c r="AL97">
        <v>2.3978953000000001</v>
      </c>
      <c r="AM97">
        <v>5000</v>
      </c>
      <c r="AN97">
        <v>8.5173930999999996</v>
      </c>
      <c r="AO97">
        <v>64000</v>
      </c>
      <c r="AP97">
        <v>10666.67</v>
      </c>
      <c r="AQ97">
        <v>10</v>
      </c>
      <c r="AR97">
        <v>2.3978953000000001</v>
      </c>
      <c r="AS97">
        <v>0</v>
      </c>
      <c r="AT97">
        <v>0</v>
      </c>
      <c r="AU97">
        <v>700000</v>
      </c>
      <c r="AV97">
        <v>13.458838</v>
      </c>
      <c r="AW97">
        <v>700000</v>
      </c>
      <c r="AX97">
        <v>13.458838</v>
      </c>
      <c r="AY97">
        <v>0</v>
      </c>
      <c r="AZ97">
        <v>0</v>
      </c>
      <c r="BA97">
        <v>0</v>
      </c>
      <c r="BB97">
        <v>0</v>
      </c>
      <c r="BC97">
        <v>717560</v>
      </c>
      <c r="BD97">
        <v>13.483613</v>
      </c>
      <c r="BE97">
        <v>70</v>
      </c>
      <c r="BF97">
        <v>4.2626800999999999</v>
      </c>
      <c r="BG97">
        <v>75000</v>
      </c>
      <c r="BH97">
        <v>0</v>
      </c>
      <c r="BI97">
        <v>0</v>
      </c>
      <c r="BJ97">
        <v>0</v>
      </c>
      <c r="BK97">
        <v>0</v>
      </c>
      <c r="BL97">
        <v>6</v>
      </c>
      <c r="BN97" s="1" t="s">
        <v>171</v>
      </c>
      <c r="BO97">
        <v>0</v>
      </c>
      <c r="BP97">
        <v>0</v>
      </c>
      <c r="BQ97">
        <v>3000</v>
      </c>
      <c r="BR97">
        <v>2000</v>
      </c>
      <c r="BS97">
        <v>5000</v>
      </c>
      <c r="BT97">
        <v>24000</v>
      </c>
      <c r="BU97">
        <v>15000</v>
      </c>
      <c r="BV97">
        <v>4100</v>
      </c>
      <c r="BW97">
        <v>3000</v>
      </c>
      <c r="BX97">
        <v>4800</v>
      </c>
      <c r="BY97">
        <v>8200</v>
      </c>
      <c r="BZ97">
        <v>1000</v>
      </c>
      <c r="CA97">
        <v>3000</v>
      </c>
      <c r="CB97">
        <v>5000</v>
      </c>
      <c r="CC97">
        <v>5000</v>
      </c>
      <c r="CD97">
        <v>2000</v>
      </c>
      <c r="CE97">
        <v>0</v>
      </c>
      <c r="CF97">
        <v>75000</v>
      </c>
      <c r="CG97">
        <v>0</v>
      </c>
      <c r="CH97">
        <v>700000</v>
      </c>
      <c r="CI97">
        <v>0</v>
      </c>
      <c r="CJ97">
        <v>17550</v>
      </c>
      <c r="CP97">
        <v>0</v>
      </c>
      <c r="CQ97">
        <v>60000</v>
      </c>
      <c r="CR97">
        <v>0</v>
      </c>
      <c r="CS97">
        <v>4000</v>
      </c>
      <c r="CT97">
        <v>0</v>
      </c>
      <c r="CU97">
        <v>0</v>
      </c>
      <c r="CV97" s="1" t="s">
        <v>171</v>
      </c>
      <c r="CW97">
        <v>0</v>
      </c>
      <c r="CX97" s="1" t="s">
        <v>171</v>
      </c>
      <c r="CZ97">
        <v>50</v>
      </c>
      <c r="DA97">
        <v>0.5</v>
      </c>
      <c r="DB97">
        <v>0</v>
      </c>
      <c r="DC97">
        <v>6</v>
      </c>
      <c r="DD97" s="1" t="s">
        <v>188</v>
      </c>
      <c r="DE97">
        <v>795650</v>
      </c>
      <c r="DF97">
        <v>1967</v>
      </c>
      <c r="DG97">
        <v>47</v>
      </c>
      <c r="DH97">
        <v>22.09</v>
      </c>
      <c r="DI97" s="1" t="s">
        <v>188</v>
      </c>
      <c r="DJ97" s="1" t="s">
        <v>206</v>
      </c>
      <c r="DK97">
        <v>12</v>
      </c>
      <c r="DL97">
        <v>12</v>
      </c>
      <c r="DM97" s="1" t="s">
        <v>178</v>
      </c>
      <c r="DO97" s="1" t="s">
        <v>171</v>
      </c>
      <c r="DP97">
        <v>1</v>
      </c>
      <c r="DQ97">
        <v>2</v>
      </c>
      <c r="DR97">
        <v>0</v>
      </c>
      <c r="DS97" s="1" t="s">
        <v>197</v>
      </c>
      <c r="DT97" s="1" t="s">
        <v>180</v>
      </c>
      <c r="DU97" s="1" t="s">
        <v>190</v>
      </c>
      <c r="DV97" s="1" t="s">
        <v>182</v>
      </c>
      <c r="DW97" s="1" t="s">
        <v>211</v>
      </c>
      <c r="DX97" s="1" t="s">
        <v>171</v>
      </c>
      <c r="EA97">
        <v>0</v>
      </c>
      <c r="EB97">
        <v>1</v>
      </c>
      <c r="EC97">
        <v>47</v>
      </c>
      <c r="ED97">
        <v>0</v>
      </c>
      <c r="EE97">
        <v>0</v>
      </c>
      <c r="EF97">
        <v>0</v>
      </c>
      <c r="EG97">
        <v>6</v>
      </c>
      <c r="EH97">
        <v>0</v>
      </c>
      <c r="EI97">
        <v>2</v>
      </c>
      <c r="EJ97">
        <v>0</v>
      </c>
      <c r="EL97">
        <v>3</v>
      </c>
      <c r="EM97" s="1" t="s">
        <v>171</v>
      </c>
      <c r="EN97" s="1" t="s">
        <v>171</v>
      </c>
      <c r="EO97" s="1" t="s">
        <v>171</v>
      </c>
      <c r="EP97" s="1" t="s">
        <v>171</v>
      </c>
      <c r="EQ97" s="1" t="s">
        <v>171</v>
      </c>
      <c r="ER97" s="1" t="s">
        <v>183</v>
      </c>
      <c r="ES97" s="1" t="s">
        <v>212</v>
      </c>
      <c r="ET97">
        <v>10</v>
      </c>
      <c r="EU97">
        <v>7</v>
      </c>
      <c r="EV97">
        <v>5</v>
      </c>
      <c r="EW97">
        <v>0</v>
      </c>
      <c r="EX97">
        <v>5</v>
      </c>
      <c r="EY97">
        <v>9</v>
      </c>
      <c r="EZ97">
        <v>4</v>
      </c>
      <c r="FA97">
        <v>4</v>
      </c>
      <c r="FB97" s="1" t="s">
        <v>175</v>
      </c>
      <c r="FC97" s="1" t="s">
        <v>175</v>
      </c>
      <c r="FD97">
        <v>7</v>
      </c>
      <c r="FE97" s="1" t="s">
        <v>171</v>
      </c>
      <c r="FF97" s="1" t="s">
        <v>171</v>
      </c>
      <c r="FG97" s="1" t="s">
        <v>171</v>
      </c>
      <c r="FH97" s="1" t="s">
        <v>171</v>
      </c>
      <c r="FI97" s="1" t="s">
        <v>171</v>
      </c>
      <c r="FJ97">
        <v>320706</v>
      </c>
      <c r="FK97" s="1" t="s">
        <v>243</v>
      </c>
      <c r="FL97" s="1" t="s">
        <v>248</v>
      </c>
      <c r="FM97" s="1" t="s">
        <v>249</v>
      </c>
      <c r="FN97">
        <v>320700</v>
      </c>
      <c r="FO97">
        <v>32</v>
      </c>
    </row>
    <row r="98" spans="1:171" x14ac:dyDescent="0.25">
      <c r="A98">
        <v>2014</v>
      </c>
      <c r="B98" s="1" t="s">
        <v>171</v>
      </c>
      <c r="C98" s="1" t="s">
        <v>171</v>
      </c>
      <c r="D98" s="1" t="s">
        <v>171</v>
      </c>
      <c r="E98" s="1" t="s">
        <v>171</v>
      </c>
      <c r="F98">
        <v>833903</v>
      </c>
      <c r="G98">
        <v>320223105</v>
      </c>
      <c r="H98" s="1" t="s">
        <v>200</v>
      </c>
      <c r="I98">
        <v>0</v>
      </c>
      <c r="J98">
        <v>0</v>
      </c>
      <c r="K98" s="1" t="s">
        <v>242</v>
      </c>
      <c r="L98">
        <v>11</v>
      </c>
      <c r="M98" s="1" t="s">
        <v>174</v>
      </c>
      <c r="N98">
        <v>10.872921</v>
      </c>
      <c r="O98">
        <v>10.59666</v>
      </c>
      <c r="P98">
        <v>1.7575999</v>
      </c>
      <c r="Q98">
        <v>1.3333333999999999</v>
      </c>
      <c r="R98">
        <v>4.6737022399902344</v>
      </c>
      <c r="S98">
        <v>3000</v>
      </c>
      <c r="T98" s="1" t="s">
        <v>178</v>
      </c>
      <c r="U98">
        <v>0</v>
      </c>
      <c r="W98">
        <v>30000</v>
      </c>
      <c r="X98">
        <v>30000</v>
      </c>
      <c r="Y98">
        <v>40000</v>
      </c>
      <c r="Z98">
        <v>13333.330078125</v>
      </c>
      <c r="AA98">
        <v>40000</v>
      </c>
      <c r="AB98">
        <v>49728</v>
      </c>
      <c r="AC98">
        <v>0</v>
      </c>
      <c r="AF98" s="1" t="s">
        <v>175</v>
      </c>
      <c r="AG98">
        <v>0</v>
      </c>
      <c r="AH98">
        <v>0</v>
      </c>
      <c r="AI98">
        <v>0</v>
      </c>
      <c r="AJ98">
        <v>0</v>
      </c>
      <c r="AK98">
        <v>30000</v>
      </c>
      <c r="AL98">
        <v>10.308986000000001</v>
      </c>
      <c r="AM98">
        <v>3000</v>
      </c>
      <c r="AN98">
        <v>8.0067005000000009</v>
      </c>
      <c r="AO98">
        <v>40000</v>
      </c>
      <c r="AP98">
        <v>13333.33</v>
      </c>
      <c r="AQ98">
        <v>30000</v>
      </c>
      <c r="AR98">
        <v>10.308986000000001</v>
      </c>
      <c r="AS98">
        <v>0</v>
      </c>
      <c r="AT98">
        <v>0</v>
      </c>
      <c r="AU98">
        <v>3000</v>
      </c>
      <c r="AV98">
        <v>8.0067005000000009</v>
      </c>
      <c r="AW98">
        <v>3000</v>
      </c>
      <c r="AX98">
        <v>8.0067005000000009</v>
      </c>
      <c r="AY98">
        <v>0</v>
      </c>
      <c r="AZ98">
        <v>0</v>
      </c>
      <c r="BA98">
        <v>0</v>
      </c>
      <c r="BB98">
        <v>0</v>
      </c>
      <c r="BC98">
        <v>46737.023000000001</v>
      </c>
      <c r="BD98">
        <v>10.752314</v>
      </c>
      <c r="BE98">
        <v>0.30000000999999998</v>
      </c>
      <c r="BF98">
        <v>0.26236427000000001</v>
      </c>
      <c r="BG98">
        <v>52728</v>
      </c>
      <c r="BH98">
        <v>0</v>
      </c>
      <c r="BI98">
        <v>0</v>
      </c>
      <c r="BJ98">
        <v>0</v>
      </c>
      <c r="BK98">
        <v>0</v>
      </c>
      <c r="BL98">
        <v>3</v>
      </c>
      <c r="BM98">
        <v>2928</v>
      </c>
      <c r="BN98" s="1" t="s">
        <v>171</v>
      </c>
      <c r="BO98">
        <v>0</v>
      </c>
      <c r="BP98">
        <v>0</v>
      </c>
      <c r="BQ98">
        <v>3000</v>
      </c>
      <c r="BR98">
        <v>3000</v>
      </c>
      <c r="BS98">
        <v>0</v>
      </c>
      <c r="BT98">
        <v>36000</v>
      </c>
      <c r="BU98">
        <v>2000</v>
      </c>
      <c r="BV98">
        <v>2000</v>
      </c>
      <c r="BW98">
        <v>3000</v>
      </c>
      <c r="BX98">
        <v>3600</v>
      </c>
      <c r="BY98">
        <v>0</v>
      </c>
      <c r="BZ98">
        <v>200</v>
      </c>
      <c r="CA98">
        <v>0</v>
      </c>
      <c r="CB98">
        <v>0</v>
      </c>
      <c r="CC98">
        <v>3000</v>
      </c>
      <c r="CD98">
        <v>0</v>
      </c>
      <c r="CE98">
        <v>0</v>
      </c>
      <c r="CF98">
        <v>52728</v>
      </c>
      <c r="CG98">
        <v>0</v>
      </c>
      <c r="CH98">
        <v>3000</v>
      </c>
      <c r="CI98">
        <v>0</v>
      </c>
      <c r="CJ98">
        <v>13737.023767486229</v>
      </c>
      <c r="CP98">
        <v>0</v>
      </c>
      <c r="CQ98">
        <v>40000</v>
      </c>
      <c r="CR98">
        <v>0</v>
      </c>
      <c r="CS98">
        <v>0</v>
      </c>
      <c r="CT98">
        <v>0</v>
      </c>
      <c r="CU98">
        <v>0</v>
      </c>
      <c r="CV98" s="1" t="s">
        <v>171</v>
      </c>
      <c r="CW98">
        <v>0</v>
      </c>
      <c r="CX98" s="1" t="s">
        <v>171</v>
      </c>
      <c r="CZ98">
        <v>0.3</v>
      </c>
      <c r="DA98">
        <v>0</v>
      </c>
      <c r="DB98">
        <v>0.5</v>
      </c>
      <c r="DC98">
        <v>3</v>
      </c>
      <c r="DD98" s="1" t="s">
        <v>176</v>
      </c>
      <c r="DE98">
        <v>795634</v>
      </c>
      <c r="DF98">
        <v>1991</v>
      </c>
      <c r="DG98">
        <v>23</v>
      </c>
      <c r="DH98">
        <v>5.29</v>
      </c>
      <c r="DI98" s="1" t="s">
        <v>188</v>
      </c>
      <c r="DJ98" s="1" t="s">
        <v>193</v>
      </c>
      <c r="DK98">
        <v>6</v>
      </c>
      <c r="DL98">
        <v>9</v>
      </c>
      <c r="DM98" s="1" t="s">
        <v>178</v>
      </c>
      <c r="DO98" s="1" t="s">
        <v>171</v>
      </c>
      <c r="DP98">
        <v>1</v>
      </c>
      <c r="DQ98">
        <v>1</v>
      </c>
      <c r="DR98">
        <v>0</v>
      </c>
      <c r="DS98" s="1" t="s">
        <v>179</v>
      </c>
      <c r="DT98" s="1" t="s">
        <v>180</v>
      </c>
      <c r="DU98" s="1" t="s">
        <v>190</v>
      </c>
      <c r="DV98" s="1" t="s">
        <v>182</v>
      </c>
      <c r="DW98" s="1" t="s">
        <v>220</v>
      </c>
      <c r="DX98" s="1" t="s">
        <v>171</v>
      </c>
      <c r="DY98">
        <v>60</v>
      </c>
      <c r="DZ98">
        <v>2800</v>
      </c>
      <c r="EA98">
        <v>1</v>
      </c>
      <c r="EB98">
        <v>1</v>
      </c>
      <c r="EC98">
        <v>23</v>
      </c>
      <c r="ED98">
        <v>0</v>
      </c>
      <c r="EE98">
        <v>1</v>
      </c>
      <c r="EF98">
        <v>1</v>
      </c>
      <c r="EG98">
        <v>2</v>
      </c>
      <c r="EH98">
        <v>1</v>
      </c>
      <c r="EI98">
        <v>0</v>
      </c>
      <c r="EJ98">
        <v>1</v>
      </c>
      <c r="EK98">
        <v>9200</v>
      </c>
      <c r="EL98">
        <v>2</v>
      </c>
      <c r="EM98" s="1" t="s">
        <v>171</v>
      </c>
      <c r="EN98" s="1" t="s">
        <v>171</v>
      </c>
      <c r="EO98" s="1" t="s">
        <v>171</v>
      </c>
      <c r="EP98" s="1" t="s">
        <v>171</v>
      </c>
      <c r="EQ98" s="1" t="s">
        <v>171</v>
      </c>
      <c r="ER98" s="1" t="s">
        <v>205</v>
      </c>
      <c r="ES98" s="1" t="s">
        <v>171</v>
      </c>
      <c r="ET98">
        <v>10</v>
      </c>
      <c r="EU98">
        <v>7</v>
      </c>
      <c r="EV98">
        <v>0</v>
      </c>
      <c r="EW98">
        <v>2</v>
      </c>
      <c r="EX98">
        <v>4</v>
      </c>
      <c r="EY98">
        <v>8</v>
      </c>
      <c r="EZ98">
        <v>3</v>
      </c>
      <c r="FA98">
        <v>4</v>
      </c>
      <c r="FB98" s="1" t="s">
        <v>178</v>
      </c>
      <c r="FC98" s="1" t="s">
        <v>175</v>
      </c>
      <c r="FE98" s="1" t="s">
        <v>171</v>
      </c>
      <c r="FF98" s="1" t="s">
        <v>171</v>
      </c>
      <c r="FG98" s="1" t="s">
        <v>171</v>
      </c>
      <c r="FH98" s="1" t="s">
        <v>171</v>
      </c>
      <c r="FI98" s="1" t="s">
        <v>192</v>
      </c>
      <c r="FJ98">
        <v>320706</v>
      </c>
      <c r="FK98" s="1" t="s">
        <v>243</v>
      </c>
      <c r="FL98" s="1" t="s">
        <v>248</v>
      </c>
      <c r="FM98" s="1" t="s">
        <v>249</v>
      </c>
      <c r="FN98">
        <v>320700</v>
      </c>
      <c r="FO98">
        <v>32</v>
      </c>
    </row>
    <row r="99" spans="1:171" x14ac:dyDescent="0.25">
      <c r="A99">
        <v>2014</v>
      </c>
      <c r="B99" s="1" t="s">
        <v>171</v>
      </c>
      <c r="C99" s="1" t="s">
        <v>171</v>
      </c>
      <c r="D99" s="1" t="s">
        <v>171</v>
      </c>
      <c r="E99" s="1" t="s">
        <v>171</v>
      </c>
      <c r="F99">
        <v>320183</v>
      </c>
      <c r="G99">
        <v>320183101</v>
      </c>
      <c r="H99" s="1" t="s">
        <v>200</v>
      </c>
      <c r="I99">
        <v>0</v>
      </c>
      <c r="J99">
        <v>0</v>
      </c>
      <c r="K99" s="1" t="s">
        <v>242</v>
      </c>
      <c r="L99">
        <v>11</v>
      </c>
      <c r="M99" s="1" t="s">
        <v>174</v>
      </c>
      <c r="N99">
        <v>10.308986000000001</v>
      </c>
      <c r="O99">
        <v>10.309319</v>
      </c>
      <c r="P99">
        <v>0.75</v>
      </c>
      <c r="Q99">
        <v>0.75024997999999998</v>
      </c>
      <c r="R99">
        <v>19.254999160766602</v>
      </c>
      <c r="S99">
        <v>2000</v>
      </c>
      <c r="T99" s="1" t="s">
        <v>171</v>
      </c>
      <c r="U99">
        <v>0</v>
      </c>
      <c r="W99">
        <v>0</v>
      </c>
      <c r="X99">
        <v>0</v>
      </c>
      <c r="Y99">
        <v>30010</v>
      </c>
      <c r="Z99">
        <v>7502.5</v>
      </c>
      <c r="AA99">
        <v>30000</v>
      </c>
      <c r="AC99">
        <v>0</v>
      </c>
      <c r="AF99" s="1" t="s">
        <v>175</v>
      </c>
      <c r="AG99">
        <v>5</v>
      </c>
      <c r="AH99">
        <v>5</v>
      </c>
      <c r="AI99">
        <v>10</v>
      </c>
      <c r="AJ99">
        <v>2.3978953000000001</v>
      </c>
      <c r="AK99">
        <v>0</v>
      </c>
      <c r="AL99">
        <v>0</v>
      </c>
      <c r="AM99">
        <v>2000</v>
      </c>
      <c r="AN99">
        <v>7.6014023000000002</v>
      </c>
      <c r="AO99">
        <v>30010</v>
      </c>
      <c r="AP99">
        <v>7502.5</v>
      </c>
      <c r="AQ99">
        <v>0</v>
      </c>
      <c r="AR99">
        <v>0</v>
      </c>
      <c r="AS99">
        <v>0</v>
      </c>
      <c r="AT99">
        <v>0</v>
      </c>
      <c r="AU99">
        <v>175000</v>
      </c>
      <c r="AV99">
        <v>12.072547</v>
      </c>
      <c r="AW99">
        <v>175000</v>
      </c>
      <c r="AX99">
        <v>12.072547</v>
      </c>
      <c r="AY99">
        <v>0</v>
      </c>
      <c r="AZ99">
        <v>0</v>
      </c>
      <c r="BA99">
        <v>0</v>
      </c>
      <c r="BB99">
        <v>0</v>
      </c>
      <c r="BC99">
        <v>192550</v>
      </c>
      <c r="BD99">
        <v>12.168117000000001</v>
      </c>
      <c r="BE99">
        <v>17.5</v>
      </c>
      <c r="BF99">
        <v>2.9177705999999999</v>
      </c>
      <c r="BG99">
        <v>30000</v>
      </c>
      <c r="BH99">
        <v>0</v>
      </c>
      <c r="BI99">
        <v>0</v>
      </c>
      <c r="BJ99">
        <v>0</v>
      </c>
      <c r="BK99">
        <v>0</v>
      </c>
      <c r="BL99">
        <v>4</v>
      </c>
      <c r="BM99">
        <v>1920</v>
      </c>
      <c r="BN99" s="1" t="s">
        <v>171</v>
      </c>
      <c r="BO99">
        <v>0</v>
      </c>
      <c r="BP99">
        <v>0</v>
      </c>
      <c r="BQ99">
        <v>0</v>
      </c>
      <c r="BR99">
        <v>0</v>
      </c>
      <c r="BT99">
        <v>12000</v>
      </c>
      <c r="BV99">
        <v>600</v>
      </c>
      <c r="BW99">
        <v>0</v>
      </c>
      <c r="BX99">
        <v>2400</v>
      </c>
      <c r="BZ99">
        <v>300</v>
      </c>
      <c r="CA99">
        <v>0</v>
      </c>
      <c r="CC99">
        <v>2000</v>
      </c>
      <c r="CD99">
        <v>0</v>
      </c>
      <c r="CE99">
        <v>0</v>
      </c>
      <c r="CF99">
        <v>30000</v>
      </c>
      <c r="CG99">
        <v>0</v>
      </c>
      <c r="CH99">
        <v>175000</v>
      </c>
      <c r="CI99">
        <v>0</v>
      </c>
      <c r="CJ99">
        <v>17550</v>
      </c>
      <c r="CP99">
        <v>0</v>
      </c>
      <c r="CQ99">
        <v>30000</v>
      </c>
      <c r="CR99">
        <v>0</v>
      </c>
      <c r="CS99">
        <v>0</v>
      </c>
      <c r="CT99">
        <v>0</v>
      </c>
      <c r="CU99">
        <v>0</v>
      </c>
      <c r="CV99" s="1" t="s">
        <v>171</v>
      </c>
      <c r="CW99">
        <v>0</v>
      </c>
      <c r="CX99" s="1" t="s">
        <v>171</v>
      </c>
      <c r="CZ99">
        <v>17.5</v>
      </c>
      <c r="DA99">
        <v>0</v>
      </c>
      <c r="DB99">
        <v>1</v>
      </c>
      <c r="DC99">
        <v>4</v>
      </c>
      <c r="DD99" s="1" t="s">
        <v>188</v>
      </c>
      <c r="DE99">
        <v>795650</v>
      </c>
      <c r="DF99">
        <v>1976</v>
      </c>
      <c r="DG99">
        <v>38</v>
      </c>
      <c r="DH99">
        <v>14.44</v>
      </c>
      <c r="DI99" s="1" t="s">
        <v>188</v>
      </c>
      <c r="DJ99" s="1" t="s">
        <v>177</v>
      </c>
      <c r="DK99">
        <v>9</v>
      </c>
      <c r="DL99">
        <v>9</v>
      </c>
      <c r="DM99" s="1" t="s">
        <v>178</v>
      </c>
      <c r="DO99" s="1" t="s">
        <v>171</v>
      </c>
      <c r="DP99">
        <v>0</v>
      </c>
      <c r="DQ99">
        <v>4</v>
      </c>
      <c r="DR99">
        <v>1</v>
      </c>
      <c r="DS99" s="1" t="s">
        <v>179</v>
      </c>
      <c r="DT99" s="1" t="s">
        <v>180</v>
      </c>
      <c r="DU99" s="1" t="s">
        <v>190</v>
      </c>
      <c r="DV99" s="1" t="s">
        <v>182</v>
      </c>
      <c r="DW99" s="1" t="s">
        <v>211</v>
      </c>
      <c r="DX99" s="1" t="s">
        <v>171</v>
      </c>
      <c r="DY99">
        <v>45</v>
      </c>
      <c r="DZ99">
        <v>1600</v>
      </c>
      <c r="EA99">
        <v>1</v>
      </c>
      <c r="EB99">
        <v>1</v>
      </c>
      <c r="EC99">
        <v>38</v>
      </c>
      <c r="ED99">
        <v>0</v>
      </c>
      <c r="EE99">
        <v>0</v>
      </c>
      <c r="EF99">
        <v>0</v>
      </c>
      <c r="EG99">
        <v>1</v>
      </c>
      <c r="EH99">
        <v>1</v>
      </c>
      <c r="EI99">
        <v>0</v>
      </c>
      <c r="EJ99">
        <v>1</v>
      </c>
      <c r="EK99">
        <v>20000</v>
      </c>
      <c r="EL99">
        <v>1</v>
      </c>
      <c r="EM99" s="1" t="s">
        <v>171</v>
      </c>
      <c r="EN99" s="1" t="s">
        <v>171</v>
      </c>
      <c r="EO99" s="1" t="s">
        <v>171</v>
      </c>
      <c r="EP99" s="1" t="s">
        <v>171</v>
      </c>
      <c r="EQ99" s="1" t="s">
        <v>171</v>
      </c>
      <c r="ER99" s="1" t="s">
        <v>205</v>
      </c>
      <c r="ES99" s="1" t="s">
        <v>184</v>
      </c>
      <c r="ET99">
        <v>10</v>
      </c>
      <c r="EU99">
        <v>7</v>
      </c>
      <c r="EV99">
        <v>0</v>
      </c>
      <c r="EW99">
        <v>0</v>
      </c>
      <c r="EX99">
        <v>5</v>
      </c>
      <c r="EY99">
        <v>5</v>
      </c>
      <c r="EZ99">
        <v>3</v>
      </c>
      <c r="FA99">
        <v>4</v>
      </c>
      <c r="FB99" s="1" t="s">
        <v>175</v>
      </c>
      <c r="FC99" s="1" t="s">
        <v>175</v>
      </c>
      <c r="FE99" s="1" t="s">
        <v>171</v>
      </c>
      <c r="FF99" s="1" t="s">
        <v>171</v>
      </c>
      <c r="FG99" s="1" t="s">
        <v>178</v>
      </c>
      <c r="FH99" s="1" t="s">
        <v>171</v>
      </c>
      <c r="FI99" s="1" t="s">
        <v>192</v>
      </c>
      <c r="FJ99">
        <v>320706</v>
      </c>
      <c r="FK99" s="1" t="s">
        <v>243</v>
      </c>
      <c r="FL99" s="1" t="s">
        <v>248</v>
      </c>
      <c r="FM99" s="1" t="s">
        <v>249</v>
      </c>
      <c r="FN99">
        <v>320700</v>
      </c>
      <c r="FO99">
        <v>32</v>
      </c>
    </row>
    <row r="100" spans="1:171" x14ac:dyDescent="0.25">
      <c r="A100">
        <v>2014</v>
      </c>
      <c r="B100" s="1" t="s">
        <v>171</v>
      </c>
      <c r="C100" s="1" t="s">
        <v>171</v>
      </c>
      <c r="D100" s="1" t="s">
        <v>171</v>
      </c>
      <c r="E100" s="1" t="s">
        <v>171</v>
      </c>
      <c r="F100">
        <v>886542</v>
      </c>
      <c r="G100">
        <v>320141107</v>
      </c>
      <c r="H100" s="1" t="s">
        <v>172</v>
      </c>
      <c r="I100">
        <v>1</v>
      </c>
      <c r="J100">
        <v>1</v>
      </c>
      <c r="K100" s="1" t="s">
        <v>242</v>
      </c>
      <c r="L100">
        <v>11</v>
      </c>
      <c r="M100" s="1" t="s">
        <v>198</v>
      </c>
      <c r="N100">
        <v>10.819798</v>
      </c>
      <c r="P100">
        <v>1.25</v>
      </c>
      <c r="S100">
        <v>5000</v>
      </c>
      <c r="T100" s="1" t="s">
        <v>171</v>
      </c>
      <c r="U100">
        <v>0</v>
      </c>
      <c r="W100">
        <v>37500</v>
      </c>
      <c r="X100">
        <v>37500</v>
      </c>
      <c r="AC100">
        <v>0</v>
      </c>
      <c r="AF100" s="1" t="s">
        <v>175</v>
      </c>
      <c r="AI100">
        <v>0</v>
      </c>
      <c r="AJ100">
        <v>0</v>
      </c>
      <c r="AK100">
        <v>37500</v>
      </c>
      <c r="AL100">
        <v>10.532123</v>
      </c>
      <c r="AM100">
        <v>5000</v>
      </c>
      <c r="AN100">
        <v>8.5173930999999996</v>
      </c>
      <c r="AQ100">
        <v>37500</v>
      </c>
      <c r="AR100">
        <v>10.532123</v>
      </c>
      <c r="AS100">
        <v>48853.559000000001</v>
      </c>
      <c r="AT100">
        <v>10.796602999999999</v>
      </c>
      <c r="AW100">
        <v>300000</v>
      </c>
      <c r="AX100">
        <v>12.611541000000001</v>
      </c>
      <c r="AY100">
        <v>0</v>
      </c>
      <c r="AZ100">
        <v>0</v>
      </c>
      <c r="BE100">
        <v>30</v>
      </c>
      <c r="BF100">
        <v>3.4339871</v>
      </c>
      <c r="BG100">
        <v>50000</v>
      </c>
      <c r="BH100">
        <v>0</v>
      </c>
      <c r="BI100">
        <v>0</v>
      </c>
      <c r="BJ100">
        <v>0</v>
      </c>
      <c r="BK100">
        <v>0</v>
      </c>
      <c r="BL100">
        <v>4</v>
      </c>
      <c r="BN100" s="1" t="s">
        <v>171</v>
      </c>
      <c r="BO100">
        <v>0</v>
      </c>
      <c r="BP100">
        <v>0</v>
      </c>
      <c r="BQ100">
        <v>18000</v>
      </c>
      <c r="BR100">
        <v>18000</v>
      </c>
      <c r="BS100">
        <v>600</v>
      </c>
      <c r="BT100">
        <v>36000</v>
      </c>
      <c r="BU100">
        <v>15000</v>
      </c>
      <c r="BV100">
        <v>13200</v>
      </c>
      <c r="BW100">
        <v>18000</v>
      </c>
      <c r="BZ100">
        <v>1500</v>
      </c>
      <c r="CB100">
        <v>600</v>
      </c>
      <c r="CC100">
        <v>5000</v>
      </c>
      <c r="CD100">
        <v>5000</v>
      </c>
      <c r="CE100">
        <v>0</v>
      </c>
      <c r="CF100">
        <v>50000</v>
      </c>
      <c r="CG100">
        <v>0</v>
      </c>
      <c r="CH100">
        <v>300000</v>
      </c>
      <c r="CI100">
        <v>48853.556765814828</v>
      </c>
      <c r="CJ100">
        <v>52228.906359094028</v>
      </c>
      <c r="CM100">
        <v>1</v>
      </c>
      <c r="CN100">
        <v>1700</v>
      </c>
      <c r="CQ100">
        <v>0</v>
      </c>
      <c r="CS100">
        <v>0</v>
      </c>
      <c r="CU100">
        <v>0</v>
      </c>
      <c r="CV100" s="1" t="s">
        <v>171</v>
      </c>
      <c r="CX100" s="1" t="s">
        <v>171</v>
      </c>
      <c r="CZ100">
        <v>30</v>
      </c>
      <c r="DA100">
        <v>0</v>
      </c>
      <c r="DB100">
        <v>1</v>
      </c>
      <c r="DC100">
        <v>4</v>
      </c>
      <c r="DD100" s="1" t="s">
        <v>188</v>
      </c>
      <c r="DE100">
        <v>795770</v>
      </c>
      <c r="DF100">
        <v>1987</v>
      </c>
      <c r="DG100">
        <v>27</v>
      </c>
      <c r="DH100">
        <v>7.29</v>
      </c>
      <c r="DI100" s="1" t="s">
        <v>188</v>
      </c>
      <c r="DJ100" s="1" t="s">
        <v>206</v>
      </c>
      <c r="DK100">
        <v>12</v>
      </c>
      <c r="DL100">
        <v>12</v>
      </c>
      <c r="DM100" s="1" t="s">
        <v>178</v>
      </c>
      <c r="DO100" s="1" t="s">
        <v>171</v>
      </c>
      <c r="DP100">
        <v>0</v>
      </c>
      <c r="DQ100">
        <v>2</v>
      </c>
      <c r="DS100" s="1" t="s">
        <v>171</v>
      </c>
      <c r="DT100" s="1" t="s">
        <v>180</v>
      </c>
      <c r="DU100" s="1" t="s">
        <v>199</v>
      </c>
      <c r="DV100" s="1" t="s">
        <v>182</v>
      </c>
      <c r="DW100" s="1" t="s">
        <v>211</v>
      </c>
      <c r="DX100" s="1" t="s">
        <v>171</v>
      </c>
      <c r="DY100">
        <v>10</v>
      </c>
      <c r="EB100">
        <v>1</v>
      </c>
      <c r="EC100">
        <v>27</v>
      </c>
      <c r="ED100">
        <v>0</v>
      </c>
      <c r="EE100">
        <v>0</v>
      </c>
      <c r="EF100">
        <v>0</v>
      </c>
      <c r="EG100">
        <v>2</v>
      </c>
      <c r="EI100">
        <v>0</v>
      </c>
      <c r="EJ100">
        <v>0</v>
      </c>
      <c r="EM100" s="1" t="s">
        <v>171</v>
      </c>
      <c r="EN100" s="1" t="s">
        <v>171</v>
      </c>
      <c r="EO100" s="1" t="s">
        <v>171</v>
      </c>
      <c r="EP100" s="1" t="s">
        <v>171</v>
      </c>
      <c r="EQ100" s="1" t="s">
        <v>171</v>
      </c>
      <c r="ER100" s="1" t="s">
        <v>207</v>
      </c>
      <c r="ES100" s="1" t="s">
        <v>171</v>
      </c>
      <c r="FB100" s="1" t="s">
        <v>171</v>
      </c>
      <c r="FC100" s="1" t="s">
        <v>171</v>
      </c>
      <c r="FE100" s="1" t="s">
        <v>171</v>
      </c>
      <c r="FF100" s="1" t="s">
        <v>171</v>
      </c>
      <c r="FG100" s="1" t="s">
        <v>171</v>
      </c>
      <c r="FH100" s="1" t="s">
        <v>171</v>
      </c>
      <c r="FI100" s="1" t="s">
        <v>192</v>
      </c>
      <c r="FJ100">
        <v>320706</v>
      </c>
      <c r="FK100" s="1" t="s">
        <v>243</v>
      </c>
      <c r="FL100" s="1" t="s">
        <v>248</v>
      </c>
      <c r="FM100" s="1" t="s">
        <v>249</v>
      </c>
      <c r="FN100">
        <v>320700</v>
      </c>
      <c r="FO100">
        <v>32</v>
      </c>
    </row>
    <row r="101" spans="1:171" x14ac:dyDescent="0.25">
      <c r="A101">
        <v>2014</v>
      </c>
      <c r="B101" s="1" t="s">
        <v>171</v>
      </c>
      <c r="C101" s="1" t="s">
        <v>171</v>
      </c>
      <c r="D101" s="1" t="s">
        <v>171</v>
      </c>
      <c r="E101" s="1" t="s">
        <v>171</v>
      </c>
      <c r="F101">
        <v>320109</v>
      </c>
      <c r="G101">
        <v>320109102</v>
      </c>
      <c r="H101" s="1" t="s">
        <v>172</v>
      </c>
      <c r="I101">
        <v>1</v>
      </c>
      <c r="J101">
        <v>1</v>
      </c>
      <c r="K101" s="1" t="s">
        <v>242</v>
      </c>
      <c r="L101">
        <v>12</v>
      </c>
      <c r="M101" s="1" t="s">
        <v>198</v>
      </c>
      <c r="N101">
        <v>10.50619</v>
      </c>
      <c r="O101">
        <v>11.231901000000001</v>
      </c>
      <c r="P101">
        <v>1.2180001</v>
      </c>
      <c r="Q101">
        <v>2.5166667</v>
      </c>
      <c r="R101">
        <v>51.904266357421882</v>
      </c>
      <c r="S101">
        <v>800</v>
      </c>
      <c r="T101" s="1" t="s">
        <v>171</v>
      </c>
      <c r="U101">
        <v>0</v>
      </c>
      <c r="W101">
        <v>200000</v>
      </c>
      <c r="X101">
        <v>200000</v>
      </c>
      <c r="Y101">
        <v>75500</v>
      </c>
      <c r="Z101">
        <v>25166.669921875</v>
      </c>
      <c r="AA101">
        <v>70000</v>
      </c>
      <c r="AB101">
        <v>35140</v>
      </c>
      <c r="AC101">
        <v>0</v>
      </c>
      <c r="AF101" s="1" t="s">
        <v>175</v>
      </c>
      <c r="AG101">
        <v>0</v>
      </c>
      <c r="AH101">
        <v>0</v>
      </c>
      <c r="AI101">
        <v>0</v>
      </c>
      <c r="AJ101">
        <v>0</v>
      </c>
      <c r="AK101">
        <v>200000</v>
      </c>
      <c r="AL101">
        <v>12.206078</v>
      </c>
      <c r="AM101">
        <v>800</v>
      </c>
      <c r="AN101">
        <v>6.6858611000000003</v>
      </c>
      <c r="AO101">
        <v>75500</v>
      </c>
      <c r="AP101">
        <v>25166.67</v>
      </c>
      <c r="AQ101">
        <v>200000</v>
      </c>
      <c r="AR101">
        <v>12.206078</v>
      </c>
      <c r="AS101">
        <v>0</v>
      </c>
      <c r="AT101">
        <v>0</v>
      </c>
      <c r="AU101">
        <v>300000</v>
      </c>
      <c r="AV101">
        <v>12.611541000000001</v>
      </c>
      <c r="AW101">
        <v>300000</v>
      </c>
      <c r="AX101">
        <v>12.611541000000001</v>
      </c>
      <c r="AY101">
        <v>875</v>
      </c>
      <c r="AZ101">
        <v>6.7753663</v>
      </c>
      <c r="BA101">
        <v>0</v>
      </c>
      <c r="BB101">
        <v>0</v>
      </c>
      <c r="BC101">
        <v>519042.66</v>
      </c>
      <c r="BD101">
        <v>13.159743000000001</v>
      </c>
      <c r="BE101">
        <v>30</v>
      </c>
      <c r="BF101">
        <v>3.4339871</v>
      </c>
      <c r="BG101">
        <v>36540</v>
      </c>
      <c r="BH101">
        <v>300</v>
      </c>
      <c r="BI101">
        <v>0</v>
      </c>
      <c r="BJ101">
        <v>300</v>
      </c>
      <c r="BK101">
        <v>5.7071104000000004</v>
      </c>
      <c r="BL101">
        <v>4</v>
      </c>
      <c r="BM101">
        <v>2640</v>
      </c>
      <c r="BN101" s="1" t="s">
        <v>171</v>
      </c>
      <c r="BO101">
        <v>0</v>
      </c>
      <c r="BP101">
        <v>0</v>
      </c>
      <c r="BQ101">
        <v>300</v>
      </c>
      <c r="BR101">
        <v>300</v>
      </c>
      <c r="BS101">
        <v>0</v>
      </c>
      <c r="BT101">
        <v>24000</v>
      </c>
      <c r="BU101">
        <v>3000</v>
      </c>
      <c r="BV101">
        <v>1100</v>
      </c>
      <c r="BW101">
        <v>300</v>
      </c>
      <c r="BX101">
        <v>3600</v>
      </c>
      <c r="BY101">
        <v>0</v>
      </c>
      <c r="BZ101">
        <v>500</v>
      </c>
      <c r="CA101">
        <v>0</v>
      </c>
      <c r="CB101">
        <v>0</v>
      </c>
      <c r="CC101">
        <v>1200</v>
      </c>
      <c r="CD101">
        <v>200</v>
      </c>
      <c r="CE101">
        <v>0</v>
      </c>
      <c r="CF101">
        <v>36540</v>
      </c>
      <c r="CG101">
        <v>875</v>
      </c>
      <c r="CH101">
        <v>300000</v>
      </c>
      <c r="CI101">
        <v>0</v>
      </c>
      <c r="CJ101">
        <v>18167.666666666661</v>
      </c>
      <c r="CM101">
        <v>0</v>
      </c>
      <c r="CP101">
        <v>0</v>
      </c>
      <c r="CQ101">
        <v>75000</v>
      </c>
      <c r="CR101">
        <v>0</v>
      </c>
      <c r="CS101">
        <v>280</v>
      </c>
      <c r="CT101">
        <v>220</v>
      </c>
      <c r="CU101">
        <v>0</v>
      </c>
      <c r="CV101" s="1" t="s">
        <v>171</v>
      </c>
      <c r="CW101">
        <v>0</v>
      </c>
      <c r="CX101" s="1" t="s">
        <v>171</v>
      </c>
      <c r="CY101">
        <v>220</v>
      </c>
      <c r="CZ101">
        <v>30</v>
      </c>
      <c r="DA101">
        <v>0</v>
      </c>
      <c r="DB101">
        <v>0</v>
      </c>
      <c r="DC101">
        <v>3</v>
      </c>
      <c r="DD101" s="1" t="s">
        <v>188</v>
      </c>
      <c r="DE101">
        <v>104800</v>
      </c>
      <c r="DF101">
        <v>1964</v>
      </c>
      <c r="DG101">
        <v>50</v>
      </c>
      <c r="DH101">
        <v>25</v>
      </c>
      <c r="DI101" s="1" t="s">
        <v>188</v>
      </c>
      <c r="DJ101" s="1" t="s">
        <v>177</v>
      </c>
      <c r="DK101">
        <v>9</v>
      </c>
      <c r="DL101">
        <v>9</v>
      </c>
      <c r="DM101" s="1" t="s">
        <v>178</v>
      </c>
      <c r="DO101" s="1" t="s">
        <v>171</v>
      </c>
      <c r="DP101">
        <v>1</v>
      </c>
      <c r="DQ101">
        <v>2</v>
      </c>
      <c r="DR101">
        <v>0</v>
      </c>
      <c r="DS101" s="1" t="s">
        <v>179</v>
      </c>
      <c r="DT101" s="1" t="s">
        <v>180</v>
      </c>
      <c r="DU101" s="1" t="s">
        <v>190</v>
      </c>
      <c r="DV101" s="1" t="s">
        <v>182</v>
      </c>
      <c r="DW101" s="1" t="s">
        <v>191</v>
      </c>
      <c r="DX101" s="1" t="s">
        <v>171</v>
      </c>
      <c r="DY101">
        <v>55</v>
      </c>
      <c r="DZ101">
        <v>3000</v>
      </c>
      <c r="EA101">
        <v>1</v>
      </c>
      <c r="EB101">
        <v>1</v>
      </c>
      <c r="EC101">
        <v>50</v>
      </c>
      <c r="ED101">
        <v>0</v>
      </c>
      <c r="EE101">
        <v>0</v>
      </c>
      <c r="EF101">
        <v>0</v>
      </c>
      <c r="EG101">
        <v>3</v>
      </c>
      <c r="EH101">
        <v>1</v>
      </c>
      <c r="EI101">
        <v>0</v>
      </c>
      <c r="EJ101">
        <v>1</v>
      </c>
      <c r="EK101">
        <v>3000</v>
      </c>
      <c r="EL101">
        <v>5</v>
      </c>
      <c r="EM101" s="1" t="s">
        <v>171</v>
      </c>
      <c r="EN101" s="1" t="s">
        <v>171</v>
      </c>
      <c r="EO101" s="1" t="s">
        <v>171</v>
      </c>
      <c r="EP101" s="1" t="s">
        <v>171</v>
      </c>
      <c r="EQ101" s="1" t="s">
        <v>171</v>
      </c>
      <c r="ER101" s="1" t="s">
        <v>183</v>
      </c>
      <c r="ES101" s="1" t="s">
        <v>212</v>
      </c>
      <c r="ET101">
        <v>10</v>
      </c>
      <c r="EU101">
        <v>10</v>
      </c>
      <c r="EV101">
        <v>0</v>
      </c>
      <c r="EW101">
        <v>0</v>
      </c>
      <c r="EX101">
        <v>5</v>
      </c>
      <c r="EY101">
        <v>8</v>
      </c>
      <c r="EZ101">
        <v>5</v>
      </c>
      <c r="FA101">
        <v>5</v>
      </c>
      <c r="FB101" s="1" t="s">
        <v>175</v>
      </c>
      <c r="FC101" s="1" t="s">
        <v>175</v>
      </c>
      <c r="FE101" s="1" t="s">
        <v>171</v>
      </c>
      <c r="FF101" s="1" t="s">
        <v>171</v>
      </c>
      <c r="FG101" s="1" t="s">
        <v>171</v>
      </c>
      <c r="FH101" s="1" t="s">
        <v>171</v>
      </c>
      <c r="FI101" s="1" t="s">
        <v>192</v>
      </c>
      <c r="FJ101">
        <v>321088</v>
      </c>
      <c r="FK101" s="1" t="s">
        <v>243</v>
      </c>
      <c r="FL101" s="1" t="s">
        <v>250</v>
      </c>
      <c r="FM101" s="1" t="s">
        <v>251</v>
      </c>
      <c r="FN101">
        <v>321000</v>
      </c>
      <c r="FO101">
        <v>32</v>
      </c>
    </row>
    <row r="102" spans="1:171" x14ac:dyDescent="0.25">
      <c r="A102">
        <v>2014</v>
      </c>
      <c r="B102" s="1" t="s">
        <v>171</v>
      </c>
      <c r="C102" s="1" t="s">
        <v>171</v>
      </c>
      <c r="D102" s="1" t="s">
        <v>171</v>
      </c>
      <c r="E102" s="1" t="s">
        <v>171</v>
      </c>
      <c r="F102">
        <v>320070</v>
      </c>
      <c r="G102">
        <v>320070105</v>
      </c>
      <c r="H102" s="1" t="s">
        <v>172</v>
      </c>
      <c r="I102">
        <v>1</v>
      </c>
      <c r="J102">
        <v>1</v>
      </c>
      <c r="K102" s="1" t="s">
        <v>242</v>
      </c>
      <c r="L102">
        <v>12</v>
      </c>
      <c r="M102" s="1" t="s">
        <v>174</v>
      </c>
      <c r="N102">
        <v>10.946040999999999</v>
      </c>
      <c r="O102">
        <v>11.039733</v>
      </c>
      <c r="P102">
        <v>1.13456</v>
      </c>
      <c r="Q102">
        <v>1.2460001000000001</v>
      </c>
      <c r="R102">
        <v>30.29999923706055</v>
      </c>
      <c r="S102">
        <v>3000</v>
      </c>
      <c r="T102" s="1" t="s">
        <v>192</v>
      </c>
      <c r="U102">
        <v>0</v>
      </c>
      <c r="W102">
        <v>0</v>
      </c>
      <c r="X102">
        <v>0</v>
      </c>
      <c r="Y102">
        <v>68300</v>
      </c>
      <c r="Z102">
        <v>13660</v>
      </c>
      <c r="AA102">
        <v>60000</v>
      </c>
      <c r="AB102">
        <v>47728</v>
      </c>
      <c r="AC102">
        <v>0</v>
      </c>
      <c r="AF102" s="1" t="s">
        <v>175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3000</v>
      </c>
      <c r="AN102">
        <v>8.0067005000000009</v>
      </c>
      <c r="AO102">
        <v>68300</v>
      </c>
      <c r="AP102">
        <v>13660</v>
      </c>
      <c r="AQ102">
        <v>0</v>
      </c>
      <c r="AR102">
        <v>0</v>
      </c>
      <c r="AS102">
        <v>0</v>
      </c>
      <c r="AT102">
        <v>0</v>
      </c>
      <c r="AU102">
        <v>300000</v>
      </c>
      <c r="AV102">
        <v>12.611541000000001</v>
      </c>
      <c r="AW102">
        <v>300000</v>
      </c>
      <c r="AX102">
        <v>12.611541000000001</v>
      </c>
      <c r="AY102">
        <v>0</v>
      </c>
      <c r="AZ102">
        <v>0</v>
      </c>
      <c r="BA102">
        <v>0</v>
      </c>
      <c r="BB102">
        <v>0</v>
      </c>
      <c r="BC102">
        <v>303000</v>
      </c>
      <c r="BD102">
        <v>12.621491000000001</v>
      </c>
      <c r="BE102">
        <v>30</v>
      </c>
      <c r="BF102">
        <v>3.4339871</v>
      </c>
      <c r="BG102">
        <v>56728</v>
      </c>
      <c r="BH102">
        <v>0</v>
      </c>
      <c r="BI102">
        <v>0</v>
      </c>
      <c r="BJ102">
        <v>0</v>
      </c>
      <c r="BK102">
        <v>0</v>
      </c>
      <c r="BL102">
        <v>5</v>
      </c>
      <c r="BM102">
        <v>1368</v>
      </c>
      <c r="BN102" s="1" t="s">
        <v>171</v>
      </c>
      <c r="BO102">
        <v>0</v>
      </c>
      <c r="BP102">
        <v>0</v>
      </c>
      <c r="BQ102">
        <v>1000</v>
      </c>
      <c r="BR102">
        <v>1000</v>
      </c>
      <c r="BS102">
        <v>20000</v>
      </c>
      <c r="BT102">
        <v>10800</v>
      </c>
      <c r="BU102">
        <v>10000</v>
      </c>
      <c r="BV102">
        <v>1040</v>
      </c>
      <c r="BW102">
        <v>1000</v>
      </c>
      <c r="BX102">
        <v>2520</v>
      </c>
      <c r="BY102">
        <v>20000</v>
      </c>
      <c r="BZ102">
        <v>1000</v>
      </c>
      <c r="CA102">
        <v>0</v>
      </c>
      <c r="CB102">
        <v>20000</v>
      </c>
      <c r="CC102">
        <v>9000</v>
      </c>
      <c r="CD102">
        <v>0</v>
      </c>
      <c r="CE102">
        <v>0</v>
      </c>
      <c r="CF102">
        <v>56728</v>
      </c>
      <c r="CG102">
        <v>0</v>
      </c>
      <c r="CH102">
        <v>300000</v>
      </c>
      <c r="CI102">
        <v>0</v>
      </c>
      <c r="CJ102">
        <v>3000</v>
      </c>
      <c r="CM102">
        <v>1</v>
      </c>
      <c r="CN102">
        <v>6000</v>
      </c>
      <c r="CP102">
        <v>0</v>
      </c>
      <c r="CQ102">
        <v>60000</v>
      </c>
      <c r="CR102">
        <v>0</v>
      </c>
      <c r="CS102">
        <v>0</v>
      </c>
      <c r="CT102">
        <v>8300</v>
      </c>
      <c r="CU102">
        <v>0</v>
      </c>
      <c r="CV102" s="1" t="s">
        <v>171</v>
      </c>
      <c r="CW102">
        <v>0</v>
      </c>
      <c r="CX102" s="1" t="s">
        <v>171</v>
      </c>
      <c r="CY102">
        <v>400</v>
      </c>
      <c r="CZ102">
        <v>30</v>
      </c>
      <c r="DA102">
        <v>0.66666669000000001</v>
      </c>
      <c r="DB102">
        <v>0</v>
      </c>
      <c r="DC102">
        <v>5</v>
      </c>
      <c r="DD102" s="1" t="s">
        <v>188</v>
      </c>
      <c r="DE102">
        <v>104700</v>
      </c>
      <c r="DF102">
        <v>1966</v>
      </c>
      <c r="DG102">
        <v>48</v>
      </c>
      <c r="DH102">
        <v>23.040001</v>
      </c>
      <c r="DI102" s="1" t="s">
        <v>188</v>
      </c>
      <c r="DJ102" s="1" t="s">
        <v>177</v>
      </c>
      <c r="DK102">
        <v>9</v>
      </c>
      <c r="DL102">
        <v>9</v>
      </c>
      <c r="DM102" s="1" t="s">
        <v>178</v>
      </c>
      <c r="DO102" s="1" t="s">
        <v>171</v>
      </c>
      <c r="DP102">
        <v>1</v>
      </c>
      <c r="DQ102">
        <v>5</v>
      </c>
      <c r="DR102">
        <v>0</v>
      </c>
      <c r="DS102" s="1" t="s">
        <v>179</v>
      </c>
      <c r="DT102" s="1" t="s">
        <v>180</v>
      </c>
      <c r="DU102" s="1" t="s">
        <v>190</v>
      </c>
      <c r="DV102" s="1" t="s">
        <v>182</v>
      </c>
      <c r="DW102" s="1" t="s">
        <v>191</v>
      </c>
      <c r="DX102" s="1" t="s">
        <v>171</v>
      </c>
      <c r="DY102">
        <v>48</v>
      </c>
      <c r="DZ102">
        <v>18000</v>
      </c>
      <c r="EA102">
        <v>1</v>
      </c>
      <c r="EB102">
        <v>1</v>
      </c>
      <c r="EC102">
        <v>48</v>
      </c>
      <c r="ED102">
        <v>0</v>
      </c>
      <c r="EE102">
        <v>0</v>
      </c>
      <c r="EF102">
        <v>0</v>
      </c>
      <c r="EG102">
        <v>4</v>
      </c>
      <c r="EH102">
        <v>1</v>
      </c>
      <c r="EI102">
        <v>2</v>
      </c>
      <c r="EJ102">
        <v>1</v>
      </c>
      <c r="EK102">
        <v>18200</v>
      </c>
      <c r="EL102">
        <v>3</v>
      </c>
      <c r="EM102" s="1" t="s">
        <v>171</v>
      </c>
      <c r="EN102" s="1" t="s">
        <v>171</v>
      </c>
      <c r="EO102" s="1" t="s">
        <v>171</v>
      </c>
      <c r="EP102" s="1" t="s">
        <v>171</v>
      </c>
      <c r="EQ102" s="1" t="s">
        <v>171</v>
      </c>
      <c r="ER102" s="1" t="s">
        <v>183</v>
      </c>
      <c r="ES102" s="1" t="s">
        <v>194</v>
      </c>
      <c r="ET102">
        <v>10</v>
      </c>
      <c r="EU102">
        <v>8</v>
      </c>
      <c r="EV102">
        <v>0</v>
      </c>
      <c r="EW102">
        <v>0</v>
      </c>
      <c r="EX102">
        <v>8</v>
      </c>
      <c r="EY102">
        <v>8</v>
      </c>
      <c r="EZ102">
        <v>3</v>
      </c>
      <c r="FA102">
        <v>3</v>
      </c>
      <c r="FB102" s="1" t="s">
        <v>175</v>
      </c>
      <c r="FC102" s="1" t="s">
        <v>175</v>
      </c>
      <c r="FE102" s="1" t="s">
        <v>171</v>
      </c>
      <c r="FF102" s="1" t="s">
        <v>171</v>
      </c>
      <c r="FG102" s="1" t="s">
        <v>171</v>
      </c>
      <c r="FH102" s="1" t="s">
        <v>171</v>
      </c>
      <c r="FI102" s="1" t="s">
        <v>192</v>
      </c>
      <c r="FJ102">
        <v>321088</v>
      </c>
      <c r="FK102" s="1" t="s">
        <v>243</v>
      </c>
      <c r="FL102" s="1" t="s">
        <v>250</v>
      </c>
      <c r="FM102" s="1" t="s">
        <v>251</v>
      </c>
      <c r="FN102">
        <v>321000</v>
      </c>
      <c r="FO102">
        <v>32</v>
      </c>
    </row>
    <row r="103" spans="1:171" x14ac:dyDescent="0.25">
      <c r="A103">
        <v>2014</v>
      </c>
      <c r="B103" s="1" t="s">
        <v>171</v>
      </c>
      <c r="C103" s="1" t="s">
        <v>171</v>
      </c>
      <c r="D103" s="1" t="s">
        <v>171</v>
      </c>
      <c r="E103" s="1" t="s">
        <v>171</v>
      </c>
      <c r="F103">
        <v>320038</v>
      </c>
      <c r="G103">
        <v>320038104</v>
      </c>
      <c r="H103" s="1" t="s">
        <v>172</v>
      </c>
      <c r="I103">
        <v>1</v>
      </c>
      <c r="J103">
        <v>1</v>
      </c>
      <c r="K103" s="1" t="s">
        <v>242</v>
      </c>
      <c r="L103">
        <v>12</v>
      </c>
      <c r="M103" s="1" t="s">
        <v>174</v>
      </c>
      <c r="N103">
        <v>10.026192</v>
      </c>
      <c r="P103">
        <v>0.56524998000000004</v>
      </c>
      <c r="R103">
        <v>13.008102416992189</v>
      </c>
      <c r="S103">
        <v>1000</v>
      </c>
      <c r="T103" s="1" t="s">
        <v>192</v>
      </c>
      <c r="U103">
        <v>0</v>
      </c>
      <c r="W103">
        <v>100000</v>
      </c>
      <c r="X103">
        <v>100000</v>
      </c>
      <c r="AA103">
        <v>60000</v>
      </c>
      <c r="AB103">
        <v>21610</v>
      </c>
      <c r="AC103">
        <v>1</v>
      </c>
      <c r="AD103">
        <v>1</v>
      </c>
      <c r="AE103">
        <v>0</v>
      </c>
      <c r="AF103" s="1" t="s">
        <v>175</v>
      </c>
      <c r="AG103">
        <v>0</v>
      </c>
      <c r="AH103">
        <v>0</v>
      </c>
      <c r="AI103">
        <v>0</v>
      </c>
      <c r="AJ103">
        <v>0</v>
      </c>
      <c r="AK103">
        <v>100000</v>
      </c>
      <c r="AL103">
        <v>11.512936</v>
      </c>
      <c r="AM103">
        <v>1000</v>
      </c>
      <c r="AN103">
        <v>6.9087547999999996</v>
      </c>
      <c r="AQ103">
        <v>100000</v>
      </c>
      <c r="AR103">
        <v>11.512936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15625</v>
      </c>
      <c r="AZ103">
        <v>9.6566916000000003</v>
      </c>
      <c r="BA103">
        <v>0</v>
      </c>
      <c r="BB103">
        <v>0</v>
      </c>
      <c r="BC103">
        <v>130081.02</v>
      </c>
      <c r="BD103">
        <v>11.775921</v>
      </c>
      <c r="BE103">
        <v>0</v>
      </c>
      <c r="BF103">
        <v>0</v>
      </c>
      <c r="BG103">
        <v>22610</v>
      </c>
      <c r="BH103">
        <v>0</v>
      </c>
      <c r="BI103">
        <v>0</v>
      </c>
      <c r="BJ103">
        <v>0</v>
      </c>
      <c r="BK103">
        <v>0</v>
      </c>
      <c r="BL103">
        <v>4</v>
      </c>
      <c r="BM103">
        <v>2020</v>
      </c>
      <c r="BN103" s="1" t="s">
        <v>171</v>
      </c>
      <c r="BO103">
        <v>0</v>
      </c>
      <c r="BP103">
        <v>0</v>
      </c>
      <c r="BQ103">
        <v>3000</v>
      </c>
      <c r="BR103">
        <v>3000</v>
      </c>
      <c r="BS103">
        <v>0</v>
      </c>
      <c r="BT103">
        <v>9600</v>
      </c>
      <c r="BU103">
        <v>1500</v>
      </c>
      <c r="BV103">
        <v>4040</v>
      </c>
      <c r="BW103">
        <v>3000</v>
      </c>
      <c r="BX103">
        <v>1200</v>
      </c>
      <c r="BY103">
        <v>0</v>
      </c>
      <c r="BZ103">
        <v>250</v>
      </c>
      <c r="CA103">
        <v>0</v>
      </c>
      <c r="CB103">
        <v>0</v>
      </c>
      <c r="CC103">
        <v>1000</v>
      </c>
      <c r="CD103">
        <v>0</v>
      </c>
      <c r="CE103">
        <v>0</v>
      </c>
      <c r="CF103">
        <v>22610</v>
      </c>
      <c r="CG103">
        <v>15625</v>
      </c>
      <c r="CH103">
        <v>0</v>
      </c>
      <c r="CI103">
        <v>0</v>
      </c>
      <c r="CJ103">
        <v>14456.019425019431</v>
      </c>
      <c r="CM103">
        <v>0</v>
      </c>
      <c r="CP103">
        <v>0</v>
      </c>
      <c r="CQ103">
        <v>24000</v>
      </c>
      <c r="CS103">
        <v>0</v>
      </c>
      <c r="CT103">
        <v>5900</v>
      </c>
      <c r="CU103">
        <v>0</v>
      </c>
      <c r="CV103" s="1" t="s">
        <v>171</v>
      </c>
      <c r="CW103">
        <v>0</v>
      </c>
      <c r="CX103" s="1" t="s">
        <v>171</v>
      </c>
      <c r="CY103">
        <v>1000</v>
      </c>
      <c r="CZ103">
        <v>0</v>
      </c>
      <c r="DA103">
        <v>0.33333333999999998</v>
      </c>
      <c r="DB103">
        <v>0</v>
      </c>
      <c r="DC103">
        <v>4</v>
      </c>
      <c r="DD103" s="1" t="s">
        <v>188</v>
      </c>
      <c r="DE103">
        <v>104600</v>
      </c>
      <c r="DF103">
        <v>1968</v>
      </c>
      <c r="DG103">
        <v>46</v>
      </c>
      <c r="DH103">
        <v>21.16</v>
      </c>
      <c r="DI103" s="1" t="s">
        <v>176</v>
      </c>
      <c r="DJ103" s="1" t="s">
        <v>193</v>
      </c>
      <c r="DK103">
        <v>6</v>
      </c>
      <c r="DL103">
        <v>6</v>
      </c>
      <c r="DM103" s="1" t="s">
        <v>178</v>
      </c>
      <c r="DO103" s="1" t="s">
        <v>171</v>
      </c>
      <c r="DP103">
        <v>1</v>
      </c>
      <c r="DQ103">
        <v>1</v>
      </c>
      <c r="DR103">
        <v>0</v>
      </c>
      <c r="DS103" s="1" t="s">
        <v>179</v>
      </c>
      <c r="DT103" s="1" t="s">
        <v>180</v>
      </c>
      <c r="DU103" s="1" t="s">
        <v>190</v>
      </c>
      <c r="DV103" s="1" t="s">
        <v>182</v>
      </c>
      <c r="DW103" s="1" t="s">
        <v>195</v>
      </c>
      <c r="DX103" s="1" t="s">
        <v>171</v>
      </c>
      <c r="DY103">
        <v>65</v>
      </c>
      <c r="DZ103">
        <v>5000</v>
      </c>
      <c r="EA103">
        <v>1</v>
      </c>
      <c r="EB103">
        <v>1</v>
      </c>
      <c r="EC103">
        <v>46</v>
      </c>
      <c r="ED103">
        <v>1</v>
      </c>
      <c r="EE103">
        <v>1</v>
      </c>
      <c r="EF103">
        <v>1</v>
      </c>
      <c r="EG103">
        <v>4</v>
      </c>
      <c r="EH103">
        <v>1</v>
      </c>
      <c r="EI103">
        <v>1</v>
      </c>
      <c r="EJ103">
        <v>0</v>
      </c>
      <c r="EK103">
        <v>23000</v>
      </c>
      <c r="EL103">
        <v>3</v>
      </c>
      <c r="EM103" s="1" t="s">
        <v>171</v>
      </c>
      <c r="EN103" s="1" t="s">
        <v>171</v>
      </c>
      <c r="EO103" s="1" t="s">
        <v>171</v>
      </c>
      <c r="EP103" s="1" t="s">
        <v>171</v>
      </c>
      <c r="EQ103" s="1" t="s">
        <v>171</v>
      </c>
      <c r="ER103" s="1" t="s">
        <v>183</v>
      </c>
      <c r="ES103" s="1" t="s">
        <v>184</v>
      </c>
      <c r="ET103">
        <v>9</v>
      </c>
      <c r="EU103">
        <v>3</v>
      </c>
      <c r="EV103">
        <v>2</v>
      </c>
      <c r="EW103">
        <v>3</v>
      </c>
      <c r="EX103">
        <v>7</v>
      </c>
      <c r="EY103">
        <v>7</v>
      </c>
      <c r="EZ103">
        <v>3</v>
      </c>
      <c r="FA103">
        <v>3</v>
      </c>
      <c r="FB103" s="1" t="s">
        <v>175</v>
      </c>
      <c r="FC103" s="1" t="s">
        <v>175</v>
      </c>
      <c r="FD103">
        <v>8</v>
      </c>
      <c r="FE103" s="1" t="s">
        <v>171</v>
      </c>
      <c r="FF103" s="1" t="s">
        <v>171</v>
      </c>
      <c r="FG103" s="1" t="s">
        <v>171</v>
      </c>
      <c r="FH103" s="1" t="s">
        <v>171</v>
      </c>
      <c r="FI103" s="1" t="s">
        <v>192</v>
      </c>
      <c r="FJ103">
        <v>321088</v>
      </c>
      <c r="FK103" s="1" t="s">
        <v>243</v>
      </c>
      <c r="FL103" s="1" t="s">
        <v>250</v>
      </c>
      <c r="FM103" s="1" t="s">
        <v>251</v>
      </c>
      <c r="FN103">
        <v>321000</v>
      </c>
      <c r="FO103">
        <v>32</v>
      </c>
    </row>
    <row r="104" spans="1:171" x14ac:dyDescent="0.25">
      <c r="A104">
        <v>2014</v>
      </c>
      <c r="B104" s="1" t="s">
        <v>171</v>
      </c>
      <c r="C104" s="1" t="s">
        <v>171</v>
      </c>
      <c r="D104" s="1" t="s">
        <v>171</v>
      </c>
      <c r="E104" s="1" t="s">
        <v>171</v>
      </c>
      <c r="F104">
        <v>320129</v>
      </c>
      <c r="G104">
        <v>320129102</v>
      </c>
      <c r="H104" s="1" t="s">
        <v>172</v>
      </c>
      <c r="I104">
        <v>1</v>
      </c>
      <c r="J104">
        <v>1</v>
      </c>
      <c r="K104" s="1" t="s">
        <v>242</v>
      </c>
      <c r="L104">
        <v>12</v>
      </c>
      <c r="M104" s="1" t="s">
        <v>198</v>
      </c>
      <c r="N104">
        <v>11.536261</v>
      </c>
      <c r="O104">
        <v>11.679042000000001</v>
      </c>
      <c r="P104">
        <v>1.706</v>
      </c>
      <c r="Q104">
        <v>1.9678332999999999</v>
      </c>
      <c r="R104">
        <v>29.566667556762699</v>
      </c>
      <c r="S104">
        <v>2000</v>
      </c>
      <c r="T104" s="1" t="s">
        <v>171</v>
      </c>
      <c r="U104">
        <v>0</v>
      </c>
      <c r="W104">
        <v>0</v>
      </c>
      <c r="X104">
        <v>0</v>
      </c>
      <c r="Y104">
        <v>118070</v>
      </c>
      <c r="Z104">
        <v>19678.330078125</v>
      </c>
      <c r="AA104">
        <v>70000</v>
      </c>
      <c r="AB104">
        <v>94360</v>
      </c>
      <c r="AC104">
        <v>1</v>
      </c>
      <c r="AD104">
        <v>1</v>
      </c>
      <c r="AE104">
        <v>0</v>
      </c>
      <c r="AF104" s="1" t="s">
        <v>175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2000</v>
      </c>
      <c r="AN104">
        <v>7.6014023000000002</v>
      </c>
      <c r="AO104">
        <v>118070</v>
      </c>
      <c r="AP104">
        <v>19678.330000000002</v>
      </c>
      <c r="AQ104">
        <v>0</v>
      </c>
      <c r="AR104">
        <v>0</v>
      </c>
      <c r="AS104">
        <v>0</v>
      </c>
      <c r="AT104">
        <v>0</v>
      </c>
      <c r="AU104">
        <v>250000</v>
      </c>
      <c r="AV104">
        <v>12.429220000000001</v>
      </c>
      <c r="AW104">
        <v>250000</v>
      </c>
      <c r="AX104">
        <v>12.429220000000001</v>
      </c>
      <c r="AY104">
        <v>12500</v>
      </c>
      <c r="AZ104">
        <v>9.4335641999999993</v>
      </c>
      <c r="BA104">
        <v>0</v>
      </c>
      <c r="BB104">
        <v>0</v>
      </c>
      <c r="BC104">
        <v>295666.65999999997</v>
      </c>
      <c r="BD104">
        <v>12.596992</v>
      </c>
      <c r="BE104">
        <v>25</v>
      </c>
      <c r="BF104">
        <v>3.2580965000000002</v>
      </c>
      <c r="BG104">
        <v>102360</v>
      </c>
      <c r="BH104">
        <v>0</v>
      </c>
      <c r="BI104">
        <v>0</v>
      </c>
      <c r="BJ104">
        <v>0</v>
      </c>
      <c r="BK104">
        <v>0</v>
      </c>
      <c r="BL104">
        <v>6</v>
      </c>
      <c r="BM104">
        <v>2040</v>
      </c>
      <c r="BN104" s="1" t="s">
        <v>171</v>
      </c>
      <c r="BO104">
        <v>0</v>
      </c>
      <c r="BP104">
        <v>0</v>
      </c>
      <c r="BQ104">
        <v>600</v>
      </c>
      <c r="BR104">
        <v>600</v>
      </c>
      <c r="BS104">
        <v>4000</v>
      </c>
      <c r="BT104">
        <v>36000</v>
      </c>
      <c r="BU104">
        <v>10000</v>
      </c>
      <c r="BV104">
        <v>11360</v>
      </c>
      <c r="BW104">
        <v>600</v>
      </c>
      <c r="BX104">
        <v>5160</v>
      </c>
      <c r="BY104">
        <v>16200</v>
      </c>
      <c r="BZ104">
        <v>13000</v>
      </c>
      <c r="CA104">
        <v>12000</v>
      </c>
      <c r="CB104">
        <v>4000</v>
      </c>
      <c r="CC104">
        <v>2000</v>
      </c>
      <c r="CD104">
        <v>6000</v>
      </c>
      <c r="CE104">
        <v>0</v>
      </c>
      <c r="CF104">
        <v>102360</v>
      </c>
      <c r="CG104">
        <v>12500</v>
      </c>
      <c r="CH104">
        <v>250000</v>
      </c>
      <c r="CI104">
        <v>0</v>
      </c>
      <c r="CJ104">
        <v>33166.666666666672</v>
      </c>
      <c r="CM104">
        <v>0</v>
      </c>
      <c r="CP104">
        <v>0</v>
      </c>
      <c r="CQ104">
        <v>115000</v>
      </c>
      <c r="CR104">
        <v>2830</v>
      </c>
      <c r="CS104">
        <v>0</v>
      </c>
      <c r="CT104">
        <v>240</v>
      </c>
      <c r="CU104">
        <v>0</v>
      </c>
      <c r="CV104" s="1" t="s">
        <v>171</v>
      </c>
      <c r="CW104">
        <v>0</v>
      </c>
      <c r="CX104" s="1" t="s">
        <v>171</v>
      </c>
      <c r="CY104">
        <v>240</v>
      </c>
      <c r="CZ104">
        <v>25</v>
      </c>
      <c r="DA104">
        <v>0.25</v>
      </c>
      <c r="DB104">
        <v>0.25</v>
      </c>
      <c r="DC104">
        <v>6</v>
      </c>
      <c r="DD104" s="1" t="s">
        <v>176</v>
      </c>
      <c r="DE104">
        <v>104800</v>
      </c>
      <c r="DF104">
        <v>1968</v>
      </c>
      <c r="DG104">
        <v>46</v>
      </c>
      <c r="DH104">
        <v>21.16</v>
      </c>
      <c r="DI104" s="1" t="s">
        <v>176</v>
      </c>
      <c r="DJ104" s="1" t="s">
        <v>177</v>
      </c>
      <c r="DK104">
        <v>9</v>
      </c>
      <c r="DL104">
        <v>9</v>
      </c>
      <c r="DM104" s="1" t="s">
        <v>178</v>
      </c>
      <c r="DO104" s="1" t="s">
        <v>171</v>
      </c>
      <c r="DP104">
        <v>1</v>
      </c>
      <c r="DQ104">
        <v>3</v>
      </c>
      <c r="DR104">
        <v>0</v>
      </c>
      <c r="DS104" s="1" t="s">
        <v>179</v>
      </c>
      <c r="DT104" s="1" t="s">
        <v>180</v>
      </c>
      <c r="DU104" s="1" t="s">
        <v>181</v>
      </c>
      <c r="DV104" s="1" t="s">
        <v>182</v>
      </c>
      <c r="DW104" s="1" t="s">
        <v>171</v>
      </c>
      <c r="DX104" s="1" t="s">
        <v>171</v>
      </c>
      <c r="DY104">
        <v>48</v>
      </c>
      <c r="EA104">
        <v>1</v>
      </c>
      <c r="EB104">
        <v>1</v>
      </c>
      <c r="EC104">
        <v>46</v>
      </c>
      <c r="ED104">
        <v>1</v>
      </c>
      <c r="EE104">
        <v>0</v>
      </c>
      <c r="EF104">
        <v>0</v>
      </c>
      <c r="EG104">
        <v>5</v>
      </c>
      <c r="EH104">
        <v>1</v>
      </c>
      <c r="EI104">
        <v>1</v>
      </c>
      <c r="EJ104">
        <v>1</v>
      </c>
      <c r="EK104">
        <v>40000</v>
      </c>
      <c r="EL104">
        <v>3</v>
      </c>
      <c r="EM104" s="1" t="s">
        <v>171</v>
      </c>
      <c r="EN104" s="1" t="s">
        <v>171</v>
      </c>
      <c r="EO104" s="1" t="s">
        <v>171</v>
      </c>
      <c r="EP104" s="1" t="s">
        <v>171</v>
      </c>
      <c r="EQ104" s="1" t="s">
        <v>171</v>
      </c>
      <c r="ER104" s="1" t="s">
        <v>183</v>
      </c>
      <c r="ES104" s="1" t="s">
        <v>212</v>
      </c>
      <c r="ET104">
        <v>10</v>
      </c>
      <c r="EU104">
        <v>10</v>
      </c>
      <c r="EV104">
        <v>0</v>
      </c>
      <c r="EW104">
        <v>5</v>
      </c>
      <c r="EX104">
        <v>1</v>
      </c>
      <c r="EY104">
        <v>5</v>
      </c>
      <c r="EZ104">
        <v>4</v>
      </c>
      <c r="FA104">
        <v>5</v>
      </c>
      <c r="FB104" s="1" t="s">
        <v>175</v>
      </c>
      <c r="FC104" s="1" t="s">
        <v>175</v>
      </c>
      <c r="FE104" s="1" t="s">
        <v>171</v>
      </c>
      <c r="FF104" s="1" t="s">
        <v>171</v>
      </c>
      <c r="FG104" s="1" t="s">
        <v>171</v>
      </c>
      <c r="FH104" s="1" t="s">
        <v>171</v>
      </c>
      <c r="FI104" s="1" t="s">
        <v>171</v>
      </c>
      <c r="FJ104">
        <v>321088</v>
      </c>
      <c r="FK104" s="1" t="s">
        <v>243</v>
      </c>
      <c r="FL104" s="1" t="s">
        <v>250</v>
      </c>
      <c r="FM104" s="1" t="s">
        <v>251</v>
      </c>
      <c r="FN104">
        <v>321000</v>
      </c>
      <c r="FO104">
        <v>32</v>
      </c>
    </row>
    <row r="105" spans="1:171" x14ac:dyDescent="0.25">
      <c r="A105">
        <v>2014</v>
      </c>
      <c r="B105" s="1" t="s">
        <v>171</v>
      </c>
      <c r="C105" s="1" t="s">
        <v>171</v>
      </c>
      <c r="D105" s="1" t="s">
        <v>171</v>
      </c>
      <c r="E105" s="1" t="s">
        <v>171</v>
      </c>
      <c r="F105">
        <v>320071</v>
      </c>
      <c r="G105">
        <v>320071101</v>
      </c>
      <c r="H105" s="1" t="s">
        <v>172</v>
      </c>
      <c r="I105">
        <v>1</v>
      </c>
      <c r="J105">
        <v>1</v>
      </c>
      <c r="K105" s="1" t="s">
        <v>242</v>
      </c>
      <c r="L105">
        <v>12</v>
      </c>
      <c r="M105" s="1" t="s">
        <v>174</v>
      </c>
      <c r="N105">
        <v>9.9015360000000001</v>
      </c>
      <c r="O105">
        <v>11.34337</v>
      </c>
      <c r="P105">
        <v>0.66533332999999995</v>
      </c>
      <c r="Q105">
        <v>2.8134334000000001</v>
      </c>
      <c r="R105">
        <v>56.994998931884773</v>
      </c>
      <c r="S105">
        <v>2000</v>
      </c>
      <c r="T105" s="1" t="s">
        <v>178</v>
      </c>
      <c r="U105">
        <v>0</v>
      </c>
      <c r="W105">
        <v>300000</v>
      </c>
      <c r="X105">
        <v>300000</v>
      </c>
      <c r="Y105">
        <v>84403</v>
      </c>
      <c r="Z105">
        <v>28134.330078125</v>
      </c>
      <c r="AA105">
        <v>80000</v>
      </c>
      <c r="AB105">
        <v>16460</v>
      </c>
      <c r="AC105">
        <v>1</v>
      </c>
      <c r="AD105">
        <v>1</v>
      </c>
      <c r="AE105">
        <v>1</v>
      </c>
      <c r="AF105" s="1" t="s">
        <v>175</v>
      </c>
      <c r="AG105">
        <v>0</v>
      </c>
      <c r="AH105">
        <v>0</v>
      </c>
      <c r="AI105">
        <v>0</v>
      </c>
      <c r="AJ105">
        <v>0</v>
      </c>
      <c r="AK105">
        <v>300000</v>
      </c>
      <c r="AL105">
        <v>12.611541000000001</v>
      </c>
      <c r="AM105">
        <v>2000</v>
      </c>
      <c r="AN105">
        <v>7.6014023000000002</v>
      </c>
      <c r="AO105">
        <v>84403</v>
      </c>
      <c r="AP105">
        <v>28134.33</v>
      </c>
      <c r="AQ105">
        <v>300000</v>
      </c>
      <c r="AR105">
        <v>12.611541000000001</v>
      </c>
      <c r="AS105">
        <v>0</v>
      </c>
      <c r="AT105">
        <v>0</v>
      </c>
      <c r="AU105">
        <v>250000</v>
      </c>
      <c r="AV105">
        <v>12.429220000000001</v>
      </c>
      <c r="AW105">
        <v>250000</v>
      </c>
      <c r="AX105">
        <v>12.429220000000001</v>
      </c>
      <c r="AY105">
        <v>11250</v>
      </c>
      <c r="AZ105">
        <v>9.3282126999999999</v>
      </c>
      <c r="BA105">
        <v>0</v>
      </c>
      <c r="BB105">
        <v>0</v>
      </c>
      <c r="BC105">
        <v>569950</v>
      </c>
      <c r="BD105">
        <v>13.253304999999999</v>
      </c>
      <c r="BE105">
        <v>25</v>
      </c>
      <c r="BF105">
        <v>3.2580965000000002</v>
      </c>
      <c r="BG105">
        <v>19960</v>
      </c>
      <c r="BH105">
        <v>1500</v>
      </c>
      <c r="BI105">
        <v>0</v>
      </c>
      <c r="BJ105">
        <v>1500</v>
      </c>
      <c r="BK105">
        <v>7.3138866</v>
      </c>
      <c r="BL105">
        <v>3</v>
      </c>
      <c r="BM105">
        <v>1260</v>
      </c>
      <c r="BN105" s="1" t="s">
        <v>171</v>
      </c>
      <c r="BO105">
        <v>0</v>
      </c>
      <c r="BP105">
        <v>0</v>
      </c>
      <c r="BQ105">
        <v>400</v>
      </c>
      <c r="BR105">
        <v>400</v>
      </c>
      <c r="BS105">
        <v>0</v>
      </c>
      <c r="BT105">
        <v>8400</v>
      </c>
      <c r="BU105">
        <v>3000</v>
      </c>
      <c r="BV105">
        <v>1040</v>
      </c>
      <c r="BW105">
        <v>400</v>
      </c>
      <c r="BX105">
        <v>2160</v>
      </c>
      <c r="BY105">
        <v>0</v>
      </c>
      <c r="BZ105">
        <v>200</v>
      </c>
      <c r="CA105">
        <v>0</v>
      </c>
      <c r="CB105">
        <v>0</v>
      </c>
      <c r="CC105">
        <v>3500</v>
      </c>
      <c r="CD105">
        <v>0</v>
      </c>
      <c r="CE105">
        <v>0</v>
      </c>
      <c r="CF105">
        <v>19960</v>
      </c>
      <c r="CG105">
        <v>11250</v>
      </c>
      <c r="CH105">
        <v>250000</v>
      </c>
      <c r="CI105">
        <v>0</v>
      </c>
      <c r="CJ105">
        <v>8700</v>
      </c>
      <c r="CM105">
        <v>0</v>
      </c>
      <c r="CP105">
        <v>0</v>
      </c>
      <c r="CQ105">
        <v>80000</v>
      </c>
      <c r="CR105">
        <v>690</v>
      </c>
      <c r="CS105">
        <v>0</v>
      </c>
      <c r="CT105">
        <v>3713</v>
      </c>
      <c r="CU105">
        <v>0</v>
      </c>
      <c r="CV105" s="1" t="s">
        <v>171</v>
      </c>
      <c r="CW105">
        <v>0</v>
      </c>
      <c r="CX105" s="1" t="s">
        <v>171</v>
      </c>
      <c r="CY105">
        <v>125</v>
      </c>
      <c r="CZ105">
        <v>25</v>
      </c>
      <c r="DA105">
        <v>0</v>
      </c>
      <c r="DB105">
        <v>0</v>
      </c>
      <c r="DC105">
        <v>3</v>
      </c>
      <c r="DD105" s="1" t="s">
        <v>188</v>
      </c>
      <c r="DE105">
        <v>104700</v>
      </c>
      <c r="DF105">
        <v>1965</v>
      </c>
      <c r="DG105">
        <v>49</v>
      </c>
      <c r="DH105">
        <v>24.01</v>
      </c>
      <c r="DI105" s="1" t="s">
        <v>176</v>
      </c>
      <c r="DJ105" s="1" t="s">
        <v>177</v>
      </c>
      <c r="DK105">
        <v>9</v>
      </c>
      <c r="DL105">
        <v>9</v>
      </c>
      <c r="DM105" s="1" t="s">
        <v>178</v>
      </c>
      <c r="DO105" s="1" t="s">
        <v>171</v>
      </c>
      <c r="DP105">
        <v>1</v>
      </c>
      <c r="DQ105">
        <v>5</v>
      </c>
      <c r="DR105">
        <v>0</v>
      </c>
      <c r="DS105" s="1" t="s">
        <v>179</v>
      </c>
      <c r="DT105" s="1" t="s">
        <v>180</v>
      </c>
      <c r="DU105" s="1" t="s">
        <v>181</v>
      </c>
      <c r="DV105" s="1" t="s">
        <v>182</v>
      </c>
      <c r="DW105" s="1" t="s">
        <v>171</v>
      </c>
      <c r="DX105" s="1" t="s">
        <v>171</v>
      </c>
      <c r="EA105">
        <v>1</v>
      </c>
      <c r="EB105">
        <v>1</v>
      </c>
      <c r="EC105">
        <v>49</v>
      </c>
      <c r="ED105">
        <v>1</v>
      </c>
      <c r="EE105">
        <v>0</v>
      </c>
      <c r="EF105">
        <v>0</v>
      </c>
      <c r="EG105">
        <v>3</v>
      </c>
      <c r="EH105">
        <v>1</v>
      </c>
      <c r="EI105">
        <v>0</v>
      </c>
      <c r="EJ105">
        <v>1</v>
      </c>
      <c r="EL105">
        <v>3</v>
      </c>
      <c r="EM105" s="1" t="s">
        <v>171</v>
      </c>
      <c r="EN105" s="1" t="s">
        <v>171</v>
      </c>
      <c r="EO105" s="1" t="s">
        <v>171</v>
      </c>
      <c r="EP105" s="1" t="s">
        <v>171</v>
      </c>
      <c r="EQ105" s="1" t="s">
        <v>171</v>
      </c>
      <c r="ER105" s="1" t="s">
        <v>183</v>
      </c>
      <c r="ES105" s="1" t="s">
        <v>194</v>
      </c>
      <c r="ET105">
        <v>8</v>
      </c>
      <c r="EU105">
        <v>5</v>
      </c>
      <c r="EV105">
        <v>0</v>
      </c>
      <c r="EW105">
        <v>1</v>
      </c>
      <c r="EX105">
        <v>5</v>
      </c>
      <c r="EY105">
        <v>7</v>
      </c>
      <c r="EZ105">
        <v>4</v>
      </c>
      <c r="FA105">
        <v>5</v>
      </c>
      <c r="FB105" s="1" t="s">
        <v>178</v>
      </c>
      <c r="FC105" s="1" t="s">
        <v>178</v>
      </c>
      <c r="FE105" s="1" t="s">
        <v>171</v>
      </c>
      <c r="FF105" s="1" t="s">
        <v>171</v>
      </c>
      <c r="FG105" s="1" t="s">
        <v>171</v>
      </c>
      <c r="FH105" s="1" t="s">
        <v>171</v>
      </c>
      <c r="FI105" s="1" t="s">
        <v>171</v>
      </c>
      <c r="FJ105">
        <v>321088</v>
      </c>
      <c r="FK105" s="1" t="s">
        <v>243</v>
      </c>
      <c r="FL105" s="1" t="s">
        <v>250</v>
      </c>
      <c r="FM105" s="1" t="s">
        <v>251</v>
      </c>
      <c r="FN105">
        <v>321000</v>
      </c>
      <c r="FO105">
        <v>32</v>
      </c>
    </row>
    <row r="106" spans="1:171" x14ac:dyDescent="0.25">
      <c r="A106">
        <v>2014</v>
      </c>
      <c r="B106" s="1" t="s">
        <v>171</v>
      </c>
      <c r="C106" s="1" t="s">
        <v>171</v>
      </c>
      <c r="D106" s="1" t="s">
        <v>171</v>
      </c>
      <c r="E106" s="1" t="s">
        <v>171</v>
      </c>
      <c r="F106">
        <v>320124</v>
      </c>
      <c r="G106">
        <v>320124101</v>
      </c>
      <c r="H106" s="1" t="s">
        <v>172</v>
      </c>
      <c r="I106">
        <v>1</v>
      </c>
      <c r="J106">
        <v>1</v>
      </c>
      <c r="K106" s="1" t="s">
        <v>242</v>
      </c>
      <c r="L106">
        <v>12</v>
      </c>
      <c r="M106" s="1" t="s">
        <v>198</v>
      </c>
      <c r="N106">
        <v>10.640197000000001</v>
      </c>
      <c r="O106">
        <v>11.238502</v>
      </c>
      <c r="P106">
        <v>0.83560002</v>
      </c>
      <c r="Q106">
        <v>1.52</v>
      </c>
      <c r="R106">
        <v>53.283748626708977</v>
      </c>
      <c r="S106">
        <v>1000</v>
      </c>
      <c r="T106" s="1" t="s">
        <v>192</v>
      </c>
      <c r="U106">
        <v>0</v>
      </c>
      <c r="W106">
        <v>0</v>
      </c>
      <c r="X106">
        <v>0</v>
      </c>
      <c r="Y106">
        <v>76000</v>
      </c>
      <c r="Z106">
        <v>15200</v>
      </c>
      <c r="AA106">
        <v>70000</v>
      </c>
      <c r="AB106">
        <v>20780</v>
      </c>
      <c r="AC106">
        <v>1</v>
      </c>
      <c r="AD106">
        <v>1</v>
      </c>
      <c r="AE106">
        <v>0</v>
      </c>
      <c r="AF106" s="1" t="s">
        <v>175</v>
      </c>
      <c r="AG106">
        <v>2000</v>
      </c>
      <c r="AH106">
        <v>0</v>
      </c>
      <c r="AI106">
        <v>2000</v>
      </c>
      <c r="AJ106">
        <v>7.6014023000000002</v>
      </c>
      <c r="AK106">
        <v>0</v>
      </c>
      <c r="AL106">
        <v>0</v>
      </c>
      <c r="AM106">
        <v>1000</v>
      </c>
      <c r="AN106">
        <v>6.9087547999999996</v>
      </c>
      <c r="AO106">
        <v>76000</v>
      </c>
      <c r="AP106">
        <v>15200</v>
      </c>
      <c r="AQ106">
        <v>0</v>
      </c>
      <c r="AR106">
        <v>0</v>
      </c>
      <c r="AS106">
        <v>0</v>
      </c>
      <c r="AT106">
        <v>0</v>
      </c>
      <c r="AU106">
        <v>500000</v>
      </c>
      <c r="AV106">
        <v>13.122365</v>
      </c>
      <c r="AW106">
        <v>850000</v>
      </c>
      <c r="AX106">
        <v>13.652993</v>
      </c>
      <c r="AY106">
        <v>10937.5</v>
      </c>
      <c r="AZ106">
        <v>9.3000440999999991</v>
      </c>
      <c r="BA106">
        <v>0</v>
      </c>
      <c r="BB106">
        <v>0</v>
      </c>
      <c r="BC106">
        <v>532837.5</v>
      </c>
      <c r="BD106">
        <v>13.185974</v>
      </c>
      <c r="BE106">
        <v>85</v>
      </c>
      <c r="BF106">
        <v>4.4543470999999997</v>
      </c>
      <c r="BG106">
        <v>41780</v>
      </c>
      <c r="BH106">
        <v>0</v>
      </c>
      <c r="BI106">
        <v>0</v>
      </c>
      <c r="BJ106">
        <v>0</v>
      </c>
      <c r="BK106">
        <v>0</v>
      </c>
      <c r="BL106">
        <v>5</v>
      </c>
      <c r="BM106">
        <v>1320</v>
      </c>
      <c r="BN106" s="1" t="s">
        <v>171</v>
      </c>
      <c r="BO106">
        <v>1</v>
      </c>
      <c r="BP106">
        <v>0</v>
      </c>
      <c r="BQ106">
        <v>3500</v>
      </c>
      <c r="BR106">
        <v>3500</v>
      </c>
      <c r="BS106">
        <v>5000</v>
      </c>
      <c r="BT106">
        <v>7200</v>
      </c>
      <c r="BU106">
        <v>200</v>
      </c>
      <c r="BV106">
        <v>3460</v>
      </c>
      <c r="BW106">
        <v>3500</v>
      </c>
      <c r="BX106">
        <v>0</v>
      </c>
      <c r="BY106">
        <v>5000</v>
      </c>
      <c r="BZ106">
        <v>100</v>
      </c>
      <c r="CA106">
        <v>0</v>
      </c>
      <c r="CB106">
        <v>5000</v>
      </c>
      <c r="CC106">
        <v>1000</v>
      </c>
      <c r="CD106">
        <v>0</v>
      </c>
      <c r="CE106">
        <v>20000</v>
      </c>
      <c r="CF106">
        <v>41780</v>
      </c>
      <c r="CG106">
        <v>10937.5</v>
      </c>
      <c r="CH106">
        <v>850000</v>
      </c>
      <c r="CI106">
        <v>0</v>
      </c>
      <c r="CJ106">
        <v>21900</v>
      </c>
      <c r="CL106">
        <v>350000</v>
      </c>
      <c r="CM106">
        <v>0</v>
      </c>
      <c r="CP106">
        <v>350000</v>
      </c>
      <c r="CQ106">
        <v>70000</v>
      </c>
      <c r="CR106">
        <v>1300</v>
      </c>
      <c r="CS106">
        <v>0</v>
      </c>
      <c r="CT106">
        <v>2700</v>
      </c>
      <c r="CU106">
        <v>0</v>
      </c>
      <c r="CV106" s="1" t="s">
        <v>171</v>
      </c>
      <c r="CW106">
        <v>0</v>
      </c>
      <c r="CX106" s="1" t="s">
        <v>171</v>
      </c>
      <c r="CY106">
        <v>800</v>
      </c>
      <c r="CZ106">
        <v>25</v>
      </c>
      <c r="DA106">
        <v>1</v>
      </c>
      <c r="DB106">
        <v>0.5</v>
      </c>
      <c r="DC106">
        <v>5</v>
      </c>
      <c r="DD106" s="1" t="s">
        <v>176</v>
      </c>
      <c r="DE106">
        <v>104800</v>
      </c>
      <c r="DF106">
        <v>1948</v>
      </c>
      <c r="DG106">
        <v>66</v>
      </c>
      <c r="DH106">
        <v>43.560001</v>
      </c>
      <c r="DI106" s="1" t="s">
        <v>176</v>
      </c>
      <c r="DJ106" s="1" t="s">
        <v>201</v>
      </c>
      <c r="DK106">
        <v>0</v>
      </c>
      <c r="DL106">
        <v>0</v>
      </c>
      <c r="DM106" s="1" t="s">
        <v>178</v>
      </c>
      <c r="DO106" s="1" t="s">
        <v>171</v>
      </c>
      <c r="DP106">
        <v>1</v>
      </c>
      <c r="DQ106">
        <v>2</v>
      </c>
      <c r="DR106">
        <v>0</v>
      </c>
      <c r="DS106" s="1" t="s">
        <v>179</v>
      </c>
      <c r="DT106" s="1" t="s">
        <v>180</v>
      </c>
      <c r="DU106" s="1" t="s">
        <v>181</v>
      </c>
      <c r="DV106" s="1" t="s">
        <v>182</v>
      </c>
      <c r="DW106" s="1" t="s">
        <v>171</v>
      </c>
      <c r="DX106" s="1" t="s">
        <v>171</v>
      </c>
      <c r="DY106">
        <v>32</v>
      </c>
      <c r="EA106">
        <v>1</v>
      </c>
      <c r="EB106">
        <v>1</v>
      </c>
      <c r="EC106">
        <v>66</v>
      </c>
      <c r="ED106">
        <v>1</v>
      </c>
      <c r="EE106">
        <v>0</v>
      </c>
      <c r="EF106">
        <v>0</v>
      </c>
      <c r="EG106">
        <v>4</v>
      </c>
      <c r="EH106">
        <v>1</v>
      </c>
      <c r="EI106">
        <v>2</v>
      </c>
      <c r="EJ106">
        <v>1</v>
      </c>
      <c r="EK106">
        <v>15000</v>
      </c>
      <c r="EL106">
        <v>3</v>
      </c>
      <c r="EM106" s="1" t="s">
        <v>171</v>
      </c>
      <c r="EN106" s="1" t="s">
        <v>171</v>
      </c>
      <c r="EO106" s="1" t="s">
        <v>171</v>
      </c>
      <c r="EP106" s="1" t="s">
        <v>171</v>
      </c>
      <c r="EQ106" s="1" t="s">
        <v>171</v>
      </c>
      <c r="ER106" s="1" t="s">
        <v>205</v>
      </c>
      <c r="ES106" s="1" t="s">
        <v>194</v>
      </c>
      <c r="ET106">
        <v>9</v>
      </c>
      <c r="EU106">
        <v>5</v>
      </c>
      <c r="EV106">
        <v>0</v>
      </c>
      <c r="EW106">
        <v>0</v>
      </c>
      <c r="EX106">
        <v>6</v>
      </c>
      <c r="EY106">
        <v>6</v>
      </c>
      <c r="EZ106">
        <v>5</v>
      </c>
      <c r="FA106">
        <v>5</v>
      </c>
      <c r="FB106" s="1" t="s">
        <v>178</v>
      </c>
      <c r="FC106" s="1" t="s">
        <v>178</v>
      </c>
      <c r="FE106" s="1" t="s">
        <v>171</v>
      </c>
      <c r="FF106" s="1" t="s">
        <v>171</v>
      </c>
      <c r="FG106" s="1" t="s">
        <v>171</v>
      </c>
      <c r="FH106" s="1" t="s">
        <v>171</v>
      </c>
      <c r="FI106" s="1" t="s">
        <v>171</v>
      </c>
      <c r="FJ106">
        <v>321088</v>
      </c>
      <c r="FK106" s="1" t="s">
        <v>243</v>
      </c>
      <c r="FL106" s="1" t="s">
        <v>250</v>
      </c>
      <c r="FM106" s="1" t="s">
        <v>251</v>
      </c>
      <c r="FN106">
        <v>321000</v>
      </c>
      <c r="FO106">
        <v>32</v>
      </c>
    </row>
    <row r="107" spans="1:171" x14ac:dyDescent="0.25">
      <c r="A107">
        <v>2014</v>
      </c>
      <c r="B107" s="1" t="s">
        <v>171</v>
      </c>
      <c r="C107" s="1" t="s">
        <v>171</v>
      </c>
      <c r="D107" s="1" t="s">
        <v>171</v>
      </c>
      <c r="E107" s="1" t="s">
        <v>171</v>
      </c>
      <c r="F107">
        <v>320123</v>
      </c>
      <c r="G107">
        <v>320123103</v>
      </c>
      <c r="H107" s="1" t="s">
        <v>172</v>
      </c>
      <c r="I107">
        <v>1</v>
      </c>
      <c r="J107">
        <v>1</v>
      </c>
      <c r="K107" s="1" t="s">
        <v>242</v>
      </c>
      <c r="L107">
        <v>12</v>
      </c>
      <c r="M107" s="1" t="s">
        <v>198</v>
      </c>
      <c r="N107">
        <v>10.466555</v>
      </c>
      <c r="O107">
        <v>11.531561</v>
      </c>
      <c r="P107">
        <v>0.87800001999999999</v>
      </c>
      <c r="Q107">
        <v>2.5469998999999999</v>
      </c>
      <c r="R107">
        <v>67.409164428710938</v>
      </c>
      <c r="S107">
        <v>2000</v>
      </c>
      <c r="T107" s="1" t="s">
        <v>178</v>
      </c>
      <c r="U107">
        <v>0</v>
      </c>
      <c r="W107">
        <v>150000</v>
      </c>
      <c r="X107">
        <v>150000</v>
      </c>
      <c r="Y107">
        <v>101880</v>
      </c>
      <c r="Z107">
        <v>25470</v>
      </c>
      <c r="AA107">
        <v>100000</v>
      </c>
      <c r="AB107">
        <v>30620</v>
      </c>
      <c r="AC107">
        <v>1</v>
      </c>
      <c r="AD107">
        <v>1</v>
      </c>
      <c r="AE107">
        <v>0</v>
      </c>
      <c r="AF107" s="1" t="s">
        <v>175</v>
      </c>
      <c r="AG107">
        <v>0</v>
      </c>
      <c r="AH107">
        <v>0</v>
      </c>
      <c r="AI107">
        <v>0</v>
      </c>
      <c r="AJ107">
        <v>0</v>
      </c>
      <c r="AK107">
        <v>150000</v>
      </c>
      <c r="AL107">
        <v>11.918397000000001</v>
      </c>
      <c r="AM107">
        <v>2000</v>
      </c>
      <c r="AN107">
        <v>7.6014023000000002</v>
      </c>
      <c r="AO107">
        <v>101880</v>
      </c>
      <c r="AP107">
        <v>25470</v>
      </c>
      <c r="AQ107">
        <v>150000</v>
      </c>
      <c r="AR107">
        <v>11.918397000000001</v>
      </c>
      <c r="AS107">
        <v>0</v>
      </c>
      <c r="AT107">
        <v>0</v>
      </c>
      <c r="AU107">
        <v>500000</v>
      </c>
      <c r="AV107">
        <v>13.122365</v>
      </c>
      <c r="AW107">
        <v>500000</v>
      </c>
      <c r="AX107">
        <v>13.122365</v>
      </c>
      <c r="AY107">
        <v>9375</v>
      </c>
      <c r="AZ107">
        <v>9.1459083999999997</v>
      </c>
      <c r="BA107">
        <v>0</v>
      </c>
      <c r="BB107">
        <v>0</v>
      </c>
      <c r="BC107">
        <v>674091.69</v>
      </c>
      <c r="BD107">
        <v>13.421123</v>
      </c>
      <c r="BE107">
        <v>50</v>
      </c>
      <c r="BF107">
        <v>3.9318255999999998</v>
      </c>
      <c r="BG107">
        <v>35120</v>
      </c>
      <c r="BH107">
        <v>0</v>
      </c>
      <c r="BI107">
        <v>0</v>
      </c>
      <c r="BJ107">
        <v>0</v>
      </c>
      <c r="BK107">
        <v>0</v>
      </c>
      <c r="BL107">
        <v>4</v>
      </c>
      <c r="BM107">
        <v>11560</v>
      </c>
      <c r="BN107" s="1" t="s">
        <v>171</v>
      </c>
      <c r="BO107">
        <v>0</v>
      </c>
      <c r="BP107">
        <v>0</v>
      </c>
      <c r="BQ107">
        <v>6000</v>
      </c>
      <c r="BR107">
        <v>6000</v>
      </c>
      <c r="BS107">
        <v>3000</v>
      </c>
      <c r="BT107">
        <v>2400</v>
      </c>
      <c r="BU107">
        <v>4000</v>
      </c>
      <c r="BV107">
        <v>360</v>
      </c>
      <c r="BW107">
        <v>6000</v>
      </c>
      <c r="BX107">
        <v>3000</v>
      </c>
      <c r="BY107">
        <v>3000</v>
      </c>
      <c r="BZ107">
        <v>300</v>
      </c>
      <c r="CA107">
        <v>0</v>
      </c>
      <c r="CB107">
        <v>3000</v>
      </c>
      <c r="CC107">
        <v>2000</v>
      </c>
      <c r="CD107">
        <v>2500</v>
      </c>
      <c r="CE107">
        <v>0</v>
      </c>
      <c r="CF107">
        <v>35120</v>
      </c>
      <c r="CG107">
        <v>9375</v>
      </c>
      <c r="CH107">
        <v>500000</v>
      </c>
      <c r="CI107">
        <v>0</v>
      </c>
      <c r="CJ107">
        <v>14716.66666666667</v>
      </c>
      <c r="CM107">
        <v>0</v>
      </c>
      <c r="CP107">
        <v>0</v>
      </c>
      <c r="CQ107">
        <v>100000</v>
      </c>
      <c r="CR107">
        <v>1640</v>
      </c>
      <c r="CS107">
        <v>0</v>
      </c>
      <c r="CT107">
        <v>240</v>
      </c>
      <c r="CU107">
        <v>0</v>
      </c>
      <c r="CV107" s="1" t="s">
        <v>171</v>
      </c>
      <c r="CW107">
        <v>0</v>
      </c>
      <c r="CX107" s="1" t="s">
        <v>171</v>
      </c>
      <c r="CY107">
        <v>240</v>
      </c>
      <c r="CZ107">
        <v>50</v>
      </c>
      <c r="DA107">
        <v>0</v>
      </c>
      <c r="DB107">
        <v>0</v>
      </c>
      <c r="DC107">
        <v>4</v>
      </c>
      <c r="DD107" s="1" t="s">
        <v>171</v>
      </c>
      <c r="DE107">
        <v>104800</v>
      </c>
      <c r="DF107">
        <v>1994</v>
      </c>
      <c r="DG107">
        <v>20</v>
      </c>
      <c r="DH107">
        <v>4</v>
      </c>
      <c r="DI107" s="1" t="s">
        <v>188</v>
      </c>
      <c r="DJ107" s="1" t="s">
        <v>206</v>
      </c>
      <c r="DK107">
        <v>12</v>
      </c>
      <c r="DL107">
        <v>12</v>
      </c>
      <c r="DM107" s="1" t="s">
        <v>175</v>
      </c>
      <c r="DO107" s="1" t="s">
        <v>171</v>
      </c>
      <c r="DP107">
        <v>1</v>
      </c>
      <c r="DQ107">
        <v>4</v>
      </c>
      <c r="DR107">
        <v>1</v>
      </c>
      <c r="DS107" s="1" t="s">
        <v>179</v>
      </c>
      <c r="DT107" s="1" t="s">
        <v>180</v>
      </c>
      <c r="DU107" s="1" t="s">
        <v>190</v>
      </c>
      <c r="DV107" s="1" t="s">
        <v>182</v>
      </c>
      <c r="DW107" s="1" t="s">
        <v>213</v>
      </c>
      <c r="DX107" s="1" t="s">
        <v>171</v>
      </c>
      <c r="DY107">
        <v>45</v>
      </c>
      <c r="DZ107">
        <v>1200</v>
      </c>
      <c r="EA107">
        <v>1</v>
      </c>
      <c r="EB107">
        <v>0</v>
      </c>
      <c r="EC107">
        <v>20</v>
      </c>
      <c r="ED107">
        <v>0</v>
      </c>
      <c r="EE107">
        <v>0</v>
      </c>
      <c r="EF107">
        <v>0</v>
      </c>
      <c r="EG107">
        <v>3</v>
      </c>
      <c r="EH107">
        <v>1</v>
      </c>
      <c r="EI107">
        <v>0</v>
      </c>
      <c r="EJ107">
        <v>1</v>
      </c>
      <c r="EK107">
        <v>11800</v>
      </c>
      <c r="EL107">
        <v>3</v>
      </c>
      <c r="EM107" s="1" t="s">
        <v>171</v>
      </c>
      <c r="EN107" s="1" t="s">
        <v>171</v>
      </c>
      <c r="EO107" s="1" t="s">
        <v>171</v>
      </c>
      <c r="EP107" s="1" t="s">
        <v>171</v>
      </c>
      <c r="EQ107" s="1" t="s">
        <v>171</v>
      </c>
      <c r="ER107" s="1" t="s">
        <v>207</v>
      </c>
      <c r="ES107" s="1" t="s">
        <v>212</v>
      </c>
      <c r="ET107">
        <v>10</v>
      </c>
      <c r="EU107">
        <v>5</v>
      </c>
      <c r="EV107">
        <v>0</v>
      </c>
      <c r="EW107">
        <v>5</v>
      </c>
      <c r="EX107">
        <v>5</v>
      </c>
      <c r="EY107">
        <v>6</v>
      </c>
      <c r="EZ107">
        <v>5</v>
      </c>
      <c r="FA107">
        <v>4</v>
      </c>
      <c r="FB107" s="1" t="s">
        <v>175</v>
      </c>
      <c r="FC107" s="1" t="s">
        <v>175</v>
      </c>
      <c r="FE107" s="1" t="s">
        <v>171</v>
      </c>
      <c r="FF107" s="1" t="s">
        <v>171</v>
      </c>
      <c r="FG107" s="1" t="s">
        <v>178</v>
      </c>
      <c r="FH107" s="1" t="s">
        <v>171</v>
      </c>
      <c r="FI107" s="1" t="s">
        <v>192</v>
      </c>
      <c r="FJ107">
        <v>321088</v>
      </c>
      <c r="FK107" s="1" t="s">
        <v>243</v>
      </c>
      <c r="FL107" s="1" t="s">
        <v>250</v>
      </c>
      <c r="FM107" s="1" t="s">
        <v>251</v>
      </c>
      <c r="FN107">
        <v>321000</v>
      </c>
      <c r="FO107">
        <v>32</v>
      </c>
    </row>
    <row r="108" spans="1:171" x14ac:dyDescent="0.25">
      <c r="A108">
        <v>2014</v>
      </c>
      <c r="B108" s="1" t="s">
        <v>171</v>
      </c>
      <c r="C108" s="1" t="s">
        <v>171</v>
      </c>
      <c r="D108" s="1" t="s">
        <v>171</v>
      </c>
      <c r="E108" s="1" t="s">
        <v>171</v>
      </c>
      <c r="F108">
        <v>320098</v>
      </c>
      <c r="G108">
        <v>320098101</v>
      </c>
      <c r="H108" s="1" t="s">
        <v>172</v>
      </c>
      <c r="I108">
        <v>1</v>
      </c>
      <c r="J108">
        <v>1</v>
      </c>
      <c r="K108" s="1" t="s">
        <v>242</v>
      </c>
      <c r="L108">
        <v>12</v>
      </c>
      <c r="M108" s="1" t="s">
        <v>174</v>
      </c>
      <c r="N108">
        <v>11.348298</v>
      </c>
      <c r="O108">
        <v>10.845076000000001</v>
      </c>
      <c r="P108">
        <v>2.8273334999999999</v>
      </c>
      <c r="Q108">
        <v>1.7093332999999999</v>
      </c>
      <c r="R108">
        <v>12.052499771118161</v>
      </c>
      <c r="S108">
        <v>3000</v>
      </c>
      <c r="T108" s="1" t="s">
        <v>192</v>
      </c>
      <c r="U108">
        <v>0</v>
      </c>
      <c r="W108">
        <v>0</v>
      </c>
      <c r="X108">
        <v>0</v>
      </c>
      <c r="Y108">
        <v>51280</v>
      </c>
      <c r="Z108">
        <v>17093.330078125</v>
      </c>
      <c r="AA108">
        <v>50000</v>
      </c>
      <c r="AB108">
        <v>28820</v>
      </c>
      <c r="AC108">
        <v>1</v>
      </c>
      <c r="AD108">
        <v>1</v>
      </c>
      <c r="AE108">
        <v>1</v>
      </c>
      <c r="AF108" s="1" t="s">
        <v>175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3000</v>
      </c>
      <c r="AN108">
        <v>8.0067005000000009</v>
      </c>
      <c r="AO108">
        <v>51280</v>
      </c>
      <c r="AP108">
        <v>17093.330000000002</v>
      </c>
      <c r="AQ108">
        <v>0</v>
      </c>
      <c r="AR108">
        <v>0</v>
      </c>
      <c r="AS108">
        <v>0</v>
      </c>
      <c r="AT108">
        <v>0</v>
      </c>
      <c r="AU108">
        <v>100000</v>
      </c>
      <c r="AV108">
        <v>11.512936</v>
      </c>
      <c r="AW108">
        <v>100000</v>
      </c>
      <c r="AX108">
        <v>11.512936</v>
      </c>
      <c r="AY108">
        <v>15625</v>
      </c>
      <c r="AZ108">
        <v>9.6566916000000003</v>
      </c>
      <c r="BA108">
        <v>0</v>
      </c>
      <c r="BB108">
        <v>0</v>
      </c>
      <c r="BC108">
        <v>120525</v>
      </c>
      <c r="BD108">
        <v>11.699621</v>
      </c>
      <c r="BE108">
        <v>10</v>
      </c>
      <c r="BF108">
        <v>2.3978953000000001</v>
      </c>
      <c r="BG108">
        <v>84820</v>
      </c>
      <c r="BH108">
        <v>3000</v>
      </c>
      <c r="BI108">
        <v>0</v>
      </c>
      <c r="BJ108">
        <v>3000</v>
      </c>
      <c r="BK108">
        <v>8.0067005000000009</v>
      </c>
      <c r="BL108">
        <v>3</v>
      </c>
      <c r="BM108">
        <v>1560</v>
      </c>
      <c r="BN108" s="1" t="s">
        <v>171</v>
      </c>
      <c r="BO108">
        <v>0</v>
      </c>
      <c r="BP108">
        <v>0</v>
      </c>
      <c r="BQ108">
        <v>3000</v>
      </c>
      <c r="BR108">
        <v>3000</v>
      </c>
      <c r="BS108">
        <v>0</v>
      </c>
      <c r="BT108">
        <v>7200</v>
      </c>
      <c r="BU108">
        <v>2000</v>
      </c>
      <c r="BV108">
        <v>10760</v>
      </c>
      <c r="BW108">
        <v>3000</v>
      </c>
      <c r="BX108">
        <v>4200</v>
      </c>
      <c r="BY108">
        <v>0</v>
      </c>
      <c r="BZ108">
        <v>100</v>
      </c>
      <c r="CA108">
        <v>0</v>
      </c>
      <c r="CB108">
        <v>0</v>
      </c>
      <c r="CC108">
        <v>56000</v>
      </c>
      <c r="CD108">
        <v>0</v>
      </c>
      <c r="CE108">
        <v>0</v>
      </c>
      <c r="CF108">
        <v>84820</v>
      </c>
      <c r="CG108">
        <v>15625</v>
      </c>
      <c r="CH108">
        <v>100000</v>
      </c>
      <c r="CI108">
        <v>0</v>
      </c>
      <c r="CJ108">
        <v>4900</v>
      </c>
      <c r="CM108">
        <v>0</v>
      </c>
      <c r="CP108">
        <v>0</v>
      </c>
      <c r="CQ108">
        <v>50000</v>
      </c>
      <c r="CR108">
        <v>920</v>
      </c>
      <c r="CS108">
        <v>0</v>
      </c>
      <c r="CT108">
        <v>360</v>
      </c>
      <c r="CU108">
        <v>0</v>
      </c>
      <c r="CV108" s="1" t="s">
        <v>171</v>
      </c>
      <c r="CW108">
        <v>0</v>
      </c>
      <c r="CX108" s="1" t="s">
        <v>171</v>
      </c>
      <c r="CY108">
        <v>360</v>
      </c>
      <c r="CZ108">
        <v>10</v>
      </c>
      <c r="DA108">
        <v>0</v>
      </c>
      <c r="DB108">
        <v>0</v>
      </c>
      <c r="DC108">
        <v>3</v>
      </c>
      <c r="DD108" s="1" t="s">
        <v>188</v>
      </c>
      <c r="DE108">
        <v>104700</v>
      </c>
      <c r="DF108">
        <v>1967</v>
      </c>
      <c r="DG108">
        <v>47</v>
      </c>
      <c r="DH108">
        <v>22.09</v>
      </c>
      <c r="DI108" s="1" t="s">
        <v>188</v>
      </c>
      <c r="DJ108" s="1" t="s">
        <v>193</v>
      </c>
      <c r="DK108">
        <v>6</v>
      </c>
      <c r="DL108">
        <v>6</v>
      </c>
      <c r="DM108" s="1" t="s">
        <v>178</v>
      </c>
      <c r="DO108" s="1" t="s">
        <v>171</v>
      </c>
      <c r="DP108">
        <v>1</v>
      </c>
      <c r="DQ108">
        <v>2</v>
      </c>
      <c r="DR108">
        <v>0</v>
      </c>
      <c r="DS108" s="1" t="s">
        <v>179</v>
      </c>
      <c r="DT108" s="1" t="s">
        <v>180</v>
      </c>
      <c r="DU108" s="1" t="s">
        <v>181</v>
      </c>
      <c r="DV108" s="1" t="s">
        <v>182</v>
      </c>
      <c r="DW108" s="1" t="s">
        <v>171</v>
      </c>
      <c r="DX108" s="1" t="s">
        <v>171</v>
      </c>
      <c r="DY108">
        <v>40</v>
      </c>
      <c r="EA108">
        <v>1</v>
      </c>
      <c r="EB108">
        <v>1</v>
      </c>
      <c r="EC108">
        <v>47</v>
      </c>
      <c r="ED108">
        <v>0</v>
      </c>
      <c r="EE108">
        <v>0</v>
      </c>
      <c r="EF108">
        <v>0</v>
      </c>
      <c r="EG108">
        <v>2</v>
      </c>
      <c r="EH108">
        <v>1</v>
      </c>
      <c r="EI108">
        <v>0</v>
      </c>
      <c r="EJ108">
        <v>1</v>
      </c>
      <c r="EK108">
        <v>20000</v>
      </c>
      <c r="EL108">
        <v>3</v>
      </c>
      <c r="EM108" s="1" t="s">
        <v>171</v>
      </c>
      <c r="EN108" s="1" t="s">
        <v>171</v>
      </c>
      <c r="EO108" s="1" t="s">
        <v>171</v>
      </c>
      <c r="EP108" s="1" t="s">
        <v>171</v>
      </c>
      <c r="EQ108" s="1" t="s">
        <v>171</v>
      </c>
      <c r="ER108" s="1" t="s">
        <v>183</v>
      </c>
      <c r="ES108" s="1" t="s">
        <v>194</v>
      </c>
      <c r="ET108">
        <v>10</v>
      </c>
      <c r="EU108">
        <v>8</v>
      </c>
      <c r="EV108">
        <v>0</v>
      </c>
      <c r="EW108">
        <v>0</v>
      </c>
      <c r="EX108">
        <v>3</v>
      </c>
      <c r="EY108">
        <v>5</v>
      </c>
      <c r="EZ108">
        <v>5</v>
      </c>
      <c r="FA108">
        <v>5</v>
      </c>
      <c r="FB108" s="1" t="s">
        <v>175</v>
      </c>
      <c r="FC108" s="1" t="s">
        <v>175</v>
      </c>
      <c r="FE108" s="1" t="s">
        <v>171</v>
      </c>
      <c r="FF108" s="1" t="s">
        <v>171</v>
      </c>
      <c r="FG108" s="1" t="s">
        <v>171</v>
      </c>
      <c r="FH108" s="1" t="s">
        <v>171</v>
      </c>
      <c r="FI108" s="1" t="s">
        <v>171</v>
      </c>
      <c r="FJ108">
        <v>321088</v>
      </c>
      <c r="FK108" s="1" t="s">
        <v>243</v>
      </c>
      <c r="FL108" s="1" t="s">
        <v>250</v>
      </c>
      <c r="FM108" s="1" t="s">
        <v>251</v>
      </c>
      <c r="FN108">
        <v>321000</v>
      </c>
      <c r="FO108">
        <v>32</v>
      </c>
    </row>
    <row r="109" spans="1:171" x14ac:dyDescent="0.25">
      <c r="A109">
        <v>2014</v>
      </c>
      <c r="B109" s="1" t="s">
        <v>171</v>
      </c>
      <c r="C109" s="1" t="s">
        <v>171</v>
      </c>
      <c r="D109" s="1" t="s">
        <v>171</v>
      </c>
      <c r="E109" s="1" t="s">
        <v>171</v>
      </c>
      <c r="F109">
        <v>166196</v>
      </c>
      <c r="G109">
        <v>320111104</v>
      </c>
      <c r="H109" s="1" t="s">
        <v>172</v>
      </c>
      <c r="I109">
        <v>1</v>
      </c>
      <c r="J109">
        <v>1</v>
      </c>
      <c r="K109" s="1" t="s">
        <v>242</v>
      </c>
      <c r="L109">
        <v>12</v>
      </c>
      <c r="M109" s="1" t="s">
        <v>198</v>
      </c>
      <c r="N109">
        <v>10.546156999999999</v>
      </c>
      <c r="O109">
        <v>9.9035378000000005</v>
      </c>
      <c r="P109">
        <v>1.2676666999999999</v>
      </c>
      <c r="Q109">
        <v>0.66666669000000001</v>
      </c>
      <c r="R109">
        <v>110.8666687011719</v>
      </c>
      <c r="S109">
        <v>5000</v>
      </c>
      <c r="T109" s="1" t="s">
        <v>171</v>
      </c>
      <c r="U109">
        <v>0</v>
      </c>
      <c r="W109">
        <v>0</v>
      </c>
      <c r="X109">
        <v>0</v>
      </c>
      <c r="Y109">
        <v>20000</v>
      </c>
      <c r="Z109">
        <v>6666.6669921875</v>
      </c>
      <c r="AA109">
        <v>20000</v>
      </c>
      <c r="AB109">
        <v>19030</v>
      </c>
      <c r="AC109">
        <v>0</v>
      </c>
      <c r="AF109" s="1" t="s">
        <v>175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5000</v>
      </c>
      <c r="AN109">
        <v>8.5173930999999996</v>
      </c>
      <c r="AO109">
        <v>20000</v>
      </c>
      <c r="AP109">
        <v>6666.6670000000004</v>
      </c>
      <c r="AQ109">
        <v>0</v>
      </c>
      <c r="AR109">
        <v>0</v>
      </c>
      <c r="AS109">
        <v>0</v>
      </c>
      <c r="AT109">
        <v>0</v>
      </c>
      <c r="AU109">
        <v>1060000</v>
      </c>
      <c r="AV109">
        <v>13.87378</v>
      </c>
      <c r="AW109">
        <v>1350000</v>
      </c>
      <c r="AX109">
        <v>14.115615999999999</v>
      </c>
      <c r="AY109">
        <v>0</v>
      </c>
      <c r="AZ109">
        <v>0</v>
      </c>
      <c r="BA109">
        <v>0</v>
      </c>
      <c r="BB109">
        <v>0</v>
      </c>
      <c r="BC109">
        <v>1108666.6000000001</v>
      </c>
      <c r="BD109">
        <v>13.918670000000001</v>
      </c>
      <c r="BE109">
        <v>135</v>
      </c>
      <c r="BF109">
        <v>4.9126548999999997</v>
      </c>
      <c r="BG109">
        <v>38030</v>
      </c>
      <c r="BH109">
        <v>0</v>
      </c>
      <c r="BI109">
        <v>0</v>
      </c>
      <c r="BJ109">
        <v>0</v>
      </c>
      <c r="BK109">
        <v>0</v>
      </c>
      <c r="BL109">
        <v>3</v>
      </c>
      <c r="BM109">
        <v>960</v>
      </c>
      <c r="BN109" s="1" t="s">
        <v>171</v>
      </c>
      <c r="BO109">
        <v>1</v>
      </c>
      <c r="BP109">
        <v>0</v>
      </c>
      <c r="BQ109">
        <v>7000</v>
      </c>
      <c r="BR109">
        <v>7000</v>
      </c>
      <c r="BS109">
        <v>0</v>
      </c>
      <c r="BT109">
        <v>2400</v>
      </c>
      <c r="BU109">
        <v>5000</v>
      </c>
      <c r="BV109">
        <v>720</v>
      </c>
      <c r="BW109">
        <v>7000</v>
      </c>
      <c r="BX109">
        <v>2400</v>
      </c>
      <c r="BY109">
        <v>0</v>
      </c>
      <c r="BZ109">
        <v>550</v>
      </c>
      <c r="CA109">
        <v>0</v>
      </c>
      <c r="CB109">
        <v>0</v>
      </c>
      <c r="CC109">
        <v>9000</v>
      </c>
      <c r="CD109">
        <v>0</v>
      </c>
      <c r="CE109">
        <v>10000</v>
      </c>
      <c r="CF109">
        <v>38030</v>
      </c>
      <c r="CG109">
        <v>0</v>
      </c>
      <c r="CH109">
        <v>1350000</v>
      </c>
      <c r="CI109">
        <v>0</v>
      </c>
      <c r="CJ109">
        <v>48666.666666666657</v>
      </c>
      <c r="CL109">
        <v>290000</v>
      </c>
      <c r="CM109">
        <v>0</v>
      </c>
      <c r="CP109">
        <v>290000</v>
      </c>
      <c r="CQ109">
        <v>20000</v>
      </c>
      <c r="CR109">
        <v>0</v>
      </c>
      <c r="CS109">
        <v>0</v>
      </c>
      <c r="CT109">
        <v>0</v>
      </c>
      <c r="CU109">
        <v>0</v>
      </c>
      <c r="CV109" s="1" t="s">
        <v>171</v>
      </c>
      <c r="CW109">
        <v>0</v>
      </c>
      <c r="CX109" s="1" t="s">
        <v>171</v>
      </c>
      <c r="CZ109">
        <v>45</v>
      </c>
      <c r="DA109">
        <v>0</v>
      </c>
      <c r="DB109">
        <v>1</v>
      </c>
      <c r="DC109">
        <v>3</v>
      </c>
      <c r="DD109" s="1" t="s">
        <v>188</v>
      </c>
      <c r="DE109">
        <v>104800</v>
      </c>
      <c r="DF109">
        <v>1989</v>
      </c>
      <c r="DG109">
        <v>25</v>
      </c>
      <c r="DH109">
        <v>6.25</v>
      </c>
      <c r="DI109" s="1" t="s">
        <v>188</v>
      </c>
      <c r="DJ109" s="1" t="s">
        <v>177</v>
      </c>
      <c r="DK109">
        <v>9</v>
      </c>
      <c r="DL109">
        <v>9</v>
      </c>
      <c r="DM109" s="1" t="s">
        <v>178</v>
      </c>
      <c r="DO109" s="1" t="s">
        <v>171</v>
      </c>
      <c r="DP109">
        <v>0</v>
      </c>
      <c r="DQ109">
        <v>4</v>
      </c>
      <c r="DR109">
        <v>1</v>
      </c>
      <c r="DS109" s="1" t="s">
        <v>179</v>
      </c>
      <c r="DT109" s="1" t="s">
        <v>180</v>
      </c>
      <c r="DU109" s="1" t="s">
        <v>190</v>
      </c>
      <c r="DV109" s="1" t="s">
        <v>182</v>
      </c>
      <c r="DW109" s="1" t="s">
        <v>211</v>
      </c>
      <c r="DX109" s="1" t="s">
        <v>171</v>
      </c>
      <c r="DY109">
        <v>39</v>
      </c>
      <c r="DZ109">
        <v>1800</v>
      </c>
      <c r="EA109">
        <v>1</v>
      </c>
      <c r="EB109">
        <v>1</v>
      </c>
      <c r="EC109">
        <v>25</v>
      </c>
      <c r="ED109">
        <v>0</v>
      </c>
      <c r="EE109">
        <v>0</v>
      </c>
      <c r="EF109">
        <v>0</v>
      </c>
      <c r="EG109">
        <v>1</v>
      </c>
      <c r="EH109">
        <v>1</v>
      </c>
      <c r="EI109">
        <v>0</v>
      </c>
      <c r="EJ109">
        <v>0</v>
      </c>
      <c r="EK109">
        <v>7200</v>
      </c>
      <c r="EL109">
        <v>2</v>
      </c>
      <c r="EM109" s="1" t="s">
        <v>171</v>
      </c>
      <c r="EN109" s="1" t="s">
        <v>171</v>
      </c>
      <c r="EO109" s="1" t="s">
        <v>171</v>
      </c>
      <c r="EP109" s="1" t="s">
        <v>171</v>
      </c>
      <c r="EQ109" s="1" t="s">
        <v>171</v>
      </c>
      <c r="ER109" s="1" t="s">
        <v>183</v>
      </c>
      <c r="ES109" s="1" t="s">
        <v>194</v>
      </c>
      <c r="ET109">
        <v>10</v>
      </c>
      <c r="EU109">
        <v>6</v>
      </c>
      <c r="EV109">
        <v>0</v>
      </c>
      <c r="EW109">
        <v>0</v>
      </c>
      <c r="EX109">
        <v>6</v>
      </c>
      <c r="EY109">
        <v>8</v>
      </c>
      <c r="EZ109">
        <v>5</v>
      </c>
      <c r="FA109">
        <v>5</v>
      </c>
      <c r="FB109" s="1" t="s">
        <v>175</v>
      </c>
      <c r="FC109" s="1" t="s">
        <v>175</v>
      </c>
      <c r="FD109">
        <v>6</v>
      </c>
      <c r="FE109" s="1" t="s">
        <v>171</v>
      </c>
      <c r="FF109" s="1" t="s">
        <v>171</v>
      </c>
      <c r="FG109" s="1" t="s">
        <v>178</v>
      </c>
      <c r="FH109" s="1" t="s">
        <v>196</v>
      </c>
      <c r="FI109" s="1" t="s">
        <v>216</v>
      </c>
      <c r="FJ109">
        <v>321088</v>
      </c>
      <c r="FK109" s="1" t="s">
        <v>243</v>
      </c>
      <c r="FL109" s="1" t="s">
        <v>250</v>
      </c>
      <c r="FM109" s="1" t="s">
        <v>251</v>
      </c>
      <c r="FN109">
        <v>321000</v>
      </c>
      <c r="FO109">
        <v>32</v>
      </c>
    </row>
    <row r="110" spans="1:171" x14ac:dyDescent="0.25">
      <c r="A110">
        <v>2014</v>
      </c>
      <c r="B110" s="1" t="s">
        <v>171</v>
      </c>
      <c r="C110" s="1" t="s">
        <v>171</v>
      </c>
      <c r="D110" s="1" t="s">
        <v>171</v>
      </c>
      <c r="E110" s="1" t="s">
        <v>171</v>
      </c>
      <c r="F110">
        <v>579504</v>
      </c>
      <c r="G110">
        <v>579504431</v>
      </c>
      <c r="H110" s="1" t="s">
        <v>172</v>
      </c>
      <c r="I110">
        <v>1</v>
      </c>
      <c r="J110">
        <v>1</v>
      </c>
      <c r="K110" s="1" t="s">
        <v>252</v>
      </c>
      <c r="L110">
        <v>13</v>
      </c>
      <c r="M110" s="1" t="s">
        <v>174</v>
      </c>
      <c r="N110">
        <v>10.440303</v>
      </c>
      <c r="O110">
        <v>10.085851</v>
      </c>
      <c r="P110">
        <v>0.85524999999999995</v>
      </c>
      <c r="Q110">
        <v>0.60000001999999997</v>
      </c>
      <c r="R110">
        <v>2.04285717010498</v>
      </c>
      <c r="S110">
        <v>1500</v>
      </c>
      <c r="T110" s="1" t="s">
        <v>178</v>
      </c>
      <c r="U110">
        <v>1</v>
      </c>
      <c r="W110">
        <v>2000</v>
      </c>
      <c r="X110">
        <v>1000</v>
      </c>
      <c r="AA110">
        <v>50000</v>
      </c>
      <c r="AB110">
        <v>31060</v>
      </c>
      <c r="AC110">
        <v>0</v>
      </c>
      <c r="AF110" s="1" t="s">
        <v>178</v>
      </c>
      <c r="AG110">
        <v>0</v>
      </c>
      <c r="AH110">
        <v>0</v>
      </c>
      <c r="AI110">
        <v>0</v>
      </c>
      <c r="AJ110">
        <v>0</v>
      </c>
      <c r="AK110">
        <v>1000</v>
      </c>
      <c r="AL110">
        <v>6.9087547999999996</v>
      </c>
      <c r="AM110">
        <v>1500</v>
      </c>
      <c r="AN110">
        <v>7.3138866</v>
      </c>
      <c r="AQ110">
        <v>2000</v>
      </c>
      <c r="AR110">
        <v>7.6014023000000002</v>
      </c>
      <c r="AS110">
        <v>13000</v>
      </c>
      <c r="AT110">
        <v>9.4727812</v>
      </c>
      <c r="AU110">
        <v>10000</v>
      </c>
      <c r="AV110">
        <v>9.2104406000000001</v>
      </c>
      <c r="AW110">
        <v>10000</v>
      </c>
      <c r="AX110">
        <v>9.2104406000000001</v>
      </c>
      <c r="AY110">
        <v>0</v>
      </c>
      <c r="AZ110">
        <v>0</v>
      </c>
      <c r="BA110">
        <v>7300</v>
      </c>
      <c r="BB110">
        <v>8.8957663</v>
      </c>
      <c r="BC110">
        <v>20428.572</v>
      </c>
      <c r="BD110">
        <v>9.9247388999999995</v>
      </c>
      <c r="BE110">
        <v>1</v>
      </c>
      <c r="BF110">
        <v>0.69314717999999997</v>
      </c>
      <c r="BG110">
        <v>34210</v>
      </c>
      <c r="BH110">
        <v>1500</v>
      </c>
      <c r="BI110">
        <v>50</v>
      </c>
      <c r="BJ110">
        <v>1550</v>
      </c>
      <c r="BK110">
        <v>7.3466554000000004</v>
      </c>
      <c r="BL110">
        <v>4</v>
      </c>
      <c r="BM110">
        <v>3900</v>
      </c>
      <c r="BN110" s="1" t="s">
        <v>171</v>
      </c>
      <c r="BO110">
        <v>0</v>
      </c>
      <c r="BP110">
        <v>1</v>
      </c>
      <c r="BQ110">
        <v>500</v>
      </c>
      <c r="BR110">
        <v>500</v>
      </c>
      <c r="BS110">
        <v>7200</v>
      </c>
      <c r="BT110">
        <v>14400</v>
      </c>
      <c r="BU110">
        <v>1000</v>
      </c>
      <c r="BV110">
        <v>2460</v>
      </c>
      <c r="BW110">
        <v>500</v>
      </c>
      <c r="BX110">
        <v>1320</v>
      </c>
      <c r="BY110">
        <v>7200</v>
      </c>
      <c r="BZ110">
        <v>280</v>
      </c>
      <c r="CA110">
        <v>0</v>
      </c>
      <c r="CB110">
        <v>7200</v>
      </c>
      <c r="CC110">
        <v>3150</v>
      </c>
      <c r="CD110">
        <v>0</v>
      </c>
      <c r="CE110">
        <v>0</v>
      </c>
      <c r="CF110">
        <v>34210</v>
      </c>
      <c r="CG110">
        <v>0</v>
      </c>
      <c r="CH110">
        <v>10000</v>
      </c>
      <c r="CI110">
        <v>13000</v>
      </c>
      <c r="CJ110">
        <v>2728.571428571428</v>
      </c>
      <c r="CM110">
        <v>1</v>
      </c>
      <c r="CP110">
        <v>0</v>
      </c>
      <c r="CQ110">
        <v>24000</v>
      </c>
      <c r="CR110">
        <v>20000</v>
      </c>
      <c r="CS110">
        <v>0</v>
      </c>
      <c r="CU110">
        <v>1.3</v>
      </c>
      <c r="CV110" s="1" t="s">
        <v>171</v>
      </c>
      <c r="CW110">
        <v>7300</v>
      </c>
      <c r="CX110" s="1" t="s">
        <v>171</v>
      </c>
      <c r="CZ110">
        <v>0</v>
      </c>
      <c r="DA110">
        <v>0</v>
      </c>
      <c r="DB110">
        <v>1</v>
      </c>
      <c r="DC110">
        <v>4</v>
      </c>
      <c r="DD110" s="1" t="s">
        <v>176</v>
      </c>
      <c r="DE110">
        <v>392167</v>
      </c>
      <c r="DF110">
        <v>1981</v>
      </c>
      <c r="DG110">
        <v>33</v>
      </c>
      <c r="DH110">
        <v>10.89</v>
      </c>
      <c r="DI110" s="1" t="s">
        <v>176</v>
      </c>
      <c r="DJ110" s="1" t="s">
        <v>177</v>
      </c>
      <c r="DK110">
        <v>9</v>
      </c>
      <c r="DL110">
        <v>9</v>
      </c>
      <c r="DM110" s="1" t="s">
        <v>178</v>
      </c>
      <c r="DO110" s="1" t="s">
        <v>171</v>
      </c>
      <c r="DP110">
        <v>1</v>
      </c>
      <c r="DQ110">
        <v>2</v>
      </c>
      <c r="DR110">
        <v>1</v>
      </c>
      <c r="DS110" s="1" t="s">
        <v>179</v>
      </c>
      <c r="DT110" s="1" t="s">
        <v>180</v>
      </c>
      <c r="DU110" s="1" t="s">
        <v>190</v>
      </c>
      <c r="DV110" s="1" t="s">
        <v>182</v>
      </c>
      <c r="DW110" s="1" t="s">
        <v>221</v>
      </c>
      <c r="DX110" s="1" t="s">
        <v>171</v>
      </c>
      <c r="DY110">
        <v>70</v>
      </c>
      <c r="DZ110">
        <v>2300</v>
      </c>
      <c r="EA110">
        <v>1</v>
      </c>
      <c r="EB110">
        <v>1</v>
      </c>
      <c r="EC110">
        <v>33</v>
      </c>
      <c r="ED110">
        <v>1</v>
      </c>
      <c r="EE110">
        <v>0</v>
      </c>
      <c r="EF110">
        <v>0</v>
      </c>
      <c r="EG110">
        <v>2</v>
      </c>
      <c r="EH110">
        <v>1</v>
      </c>
      <c r="EI110">
        <v>0</v>
      </c>
      <c r="EJ110">
        <v>1</v>
      </c>
      <c r="EK110">
        <v>27000</v>
      </c>
      <c r="EL110">
        <v>1</v>
      </c>
      <c r="EM110" s="1" t="s">
        <v>171</v>
      </c>
      <c r="EN110" s="1" t="s">
        <v>171</v>
      </c>
      <c r="EO110" s="1" t="s">
        <v>171</v>
      </c>
      <c r="EP110" s="1" t="s">
        <v>171</v>
      </c>
      <c r="EQ110" s="1" t="s">
        <v>171</v>
      </c>
      <c r="ER110" s="1" t="s">
        <v>205</v>
      </c>
      <c r="ES110" s="1" t="s">
        <v>219</v>
      </c>
      <c r="ET110">
        <v>6</v>
      </c>
      <c r="EU110">
        <v>5</v>
      </c>
      <c r="EV110">
        <v>1</v>
      </c>
      <c r="EW110">
        <v>1</v>
      </c>
      <c r="EX110">
        <v>2</v>
      </c>
      <c r="EY110">
        <v>6</v>
      </c>
      <c r="EZ110">
        <v>1</v>
      </c>
      <c r="FA110">
        <v>2</v>
      </c>
      <c r="FB110" s="1" t="s">
        <v>178</v>
      </c>
      <c r="FC110" s="1" t="s">
        <v>178</v>
      </c>
      <c r="FE110" s="1" t="s">
        <v>171</v>
      </c>
      <c r="FF110" s="1" t="s">
        <v>171</v>
      </c>
      <c r="FG110" s="1" t="s">
        <v>175</v>
      </c>
      <c r="FH110" s="1" t="s">
        <v>171</v>
      </c>
      <c r="FI110" s="1" t="s">
        <v>192</v>
      </c>
      <c r="FJ110">
        <v>360722</v>
      </c>
      <c r="FK110" s="1" t="s">
        <v>253</v>
      </c>
      <c r="FL110" s="1" t="s">
        <v>254</v>
      </c>
      <c r="FM110" s="1" t="s">
        <v>255</v>
      </c>
      <c r="FN110">
        <v>360700</v>
      </c>
      <c r="FO110">
        <v>36</v>
      </c>
    </row>
    <row r="111" spans="1:171" x14ac:dyDescent="0.25">
      <c r="A111">
        <v>2014</v>
      </c>
      <c r="B111" s="1" t="s">
        <v>171</v>
      </c>
      <c r="C111" s="1" t="s">
        <v>171</v>
      </c>
      <c r="D111" s="1" t="s">
        <v>171</v>
      </c>
      <c r="E111" s="1" t="s">
        <v>171</v>
      </c>
      <c r="F111">
        <v>360275</v>
      </c>
      <c r="G111">
        <v>360275105</v>
      </c>
      <c r="H111" s="1" t="s">
        <v>200</v>
      </c>
      <c r="I111">
        <v>0</v>
      </c>
      <c r="J111">
        <v>0</v>
      </c>
      <c r="K111" s="1" t="s">
        <v>252</v>
      </c>
      <c r="L111">
        <v>13</v>
      </c>
      <c r="M111" s="1" t="s">
        <v>174</v>
      </c>
      <c r="N111">
        <v>11.712275999999999</v>
      </c>
      <c r="O111">
        <v>11.652696000000001</v>
      </c>
      <c r="P111">
        <v>1.7437142999999999</v>
      </c>
      <c r="Q111">
        <v>1.6428571999999999</v>
      </c>
      <c r="R111">
        <v>132.51499938964841</v>
      </c>
      <c r="S111">
        <v>2000</v>
      </c>
      <c r="T111" s="1" t="s">
        <v>192</v>
      </c>
      <c r="U111">
        <v>0</v>
      </c>
      <c r="W111">
        <v>210000</v>
      </c>
      <c r="X111">
        <v>10000</v>
      </c>
      <c r="Y111">
        <v>115000</v>
      </c>
      <c r="Z111">
        <v>16428.5703125</v>
      </c>
      <c r="AA111">
        <v>100000</v>
      </c>
      <c r="AB111">
        <v>96860</v>
      </c>
      <c r="AC111">
        <v>0</v>
      </c>
      <c r="AF111" s="1" t="s">
        <v>175</v>
      </c>
      <c r="AG111">
        <v>0</v>
      </c>
      <c r="AH111">
        <v>0</v>
      </c>
      <c r="AI111">
        <v>0</v>
      </c>
      <c r="AJ111">
        <v>0</v>
      </c>
      <c r="AK111">
        <v>10000</v>
      </c>
      <c r="AL111">
        <v>9.2104406000000001</v>
      </c>
      <c r="AM111">
        <v>2000</v>
      </c>
      <c r="AN111">
        <v>7.6014023000000002</v>
      </c>
      <c r="AO111">
        <v>115000</v>
      </c>
      <c r="AP111">
        <v>16428.57</v>
      </c>
      <c r="AQ111">
        <v>210000</v>
      </c>
      <c r="AR111">
        <v>12.254868</v>
      </c>
      <c r="AS111">
        <v>0</v>
      </c>
      <c r="AT111">
        <v>0</v>
      </c>
      <c r="AU111">
        <v>1000000</v>
      </c>
      <c r="AV111">
        <v>13.815512</v>
      </c>
      <c r="AW111">
        <v>1000000</v>
      </c>
      <c r="AX111">
        <v>13.815512</v>
      </c>
      <c r="AY111">
        <v>0</v>
      </c>
      <c r="AZ111">
        <v>0</v>
      </c>
      <c r="BA111">
        <v>0</v>
      </c>
      <c r="BB111">
        <v>0</v>
      </c>
      <c r="BC111">
        <v>1325150</v>
      </c>
      <c r="BD111">
        <v>14.097037</v>
      </c>
      <c r="BE111">
        <v>100</v>
      </c>
      <c r="BF111">
        <v>4.6151204000000003</v>
      </c>
      <c r="BG111">
        <v>122060</v>
      </c>
      <c r="BH111">
        <v>0</v>
      </c>
      <c r="BI111">
        <v>0</v>
      </c>
      <c r="BJ111">
        <v>0</v>
      </c>
      <c r="BK111">
        <v>0</v>
      </c>
      <c r="BL111">
        <v>7</v>
      </c>
      <c r="BM111">
        <v>5400</v>
      </c>
      <c r="BN111" s="1" t="s">
        <v>171</v>
      </c>
      <c r="BO111">
        <v>0</v>
      </c>
      <c r="BP111">
        <v>0</v>
      </c>
      <c r="BQ111">
        <v>800</v>
      </c>
      <c r="BR111">
        <v>800</v>
      </c>
      <c r="BS111">
        <v>4000</v>
      </c>
      <c r="BT111">
        <v>18000</v>
      </c>
      <c r="BU111">
        <v>3000</v>
      </c>
      <c r="BV111">
        <v>3860</v>
      </c>
      <c r="BW111">
        <v>800</v>
      </c>
      <c r="BX111">
        <v>12000</v>
      </c>
      <c r="BY111">
        <v>24200</v>
      </c>
      <c r="BZ111">
        <v>29600</v>
      </c>
      <c r="CA111">
        <v>20000</v>
      </c>
      <c r="CB111">
        <v>4000</v>
      </c>
      <c r="CC111">
        <v>22300</v>
      </c>
      <c r="CD111">
        <v>2900</v>
      </c>
      <c r="CE111">
        <v>0</v>
      </c>
      <c r="CF111">
        <v>122060</v>
      </c>
      <c r="CG111">
        <v>0</v>
      </c>
      <c r="CH111">
        <v>1000000</v>
      </c>
      <c r="CI111">
        <v>0</v>
      </c>
      <c r="CJ111">
        <v>115150</v>
      </c>
      <c r="CP111">
        <v>0</v>
      </c>
      <c r="CQ111">
        <v>100000</v>
      </c>
      <c r="CR111">
        <v>0</v>
      </c>
      <c r="CS111">
        <v>0</v>
      </c>
      <c r="CT111">
        <v>15000</v>
      </c>
      <c r="CU111">
        <v>0</v>
      </c>
      <c r="CV111" s="1" t="s">
        <v>171</v>
      </c>
      <c r="CW111">
        <v>0</v>
      </c>
      <c r="CX111" s="1" t="s">
        <v>171</v>
      </c>
      <c r="CZ111">
        <v>50</v>
      </c>
      <c r="DA111">
        <v>0</v>
      </c>
      <c r="DB111">
        <v>0.40000001000000002</v>
      </c>
      <c r="DC111">
        <v>7</v>
      </c>
      <c r="DD111" s="1" t="s">
        <v>176</v>
      </c>
      <c r="DE111">
        <v>104900</v>
      </c>
      <c r="DF111">
        <v>1983</v>
      </c>
      <c r="DG111">
        <v>31</v>
      </c>
      <c r="DH111">
        <v>9.6099996999999995</v>
      </c>
      <c r="DI111" s="1" t="s">
        <v>176</v>
      </c>
      <c r="DJ111" s="1" t="s">
        <v>204</v>
      </c>
      <c r="DK111">
        <v>15</v>
      </c>
      <c r="DL111">
        <v>15</v>
      </c>
      <c r="DM111" s="1" t="s">
        <v>178</v>
      </c>
      <c r="DO111" s="1" t="s">
        <v>171</v>
      </c>
      <c r="DP111">
        <v>1</v>
      </c>
      <c r="DQ111">
        <v>2</v>
      </c>
      <c r="DR111">
        <v>1</v>
      </c>
      <c r="DS111" s="1" t="s">
        <v>197</v>
      </c>
      <c r="DT111" s="1" t="s">
        <v>180</v>
      </c>
      <c r="DU111" s="1" t="s">
        <v>190</v>
      </c>
      <c r="DV111" s="1" t="s">
        <v>182</v>
      </c>
      <c r="DW111" s="1" t="s">
        <v>211</v>
      </c>
      <c r="DX111" s="1" t="s">
        <v>171</v>
      </c>
      <c r="DY111">
        <v>56</v>
      </c>
      <c r="DZ111">
        <v>2000</v>
      </c>
      <c r="EA111">
        <v>0</v>
      </c>
      <c r="EB111">
        <v>1</v>
      </c>
      <c r="EC111">
        <v>31</v>
      </c>
      <c r="ED111">
        <v>1</v>
      </c>
      <c r="EE111">
        <v>0</v>
      </c>
      <c r="EF111">
        <v>0</v>
      </c>
      <c r="EG111">
        <v>5</v>
      </c>
      <c r="EH111">
        <v>0</v>
      </c>
      <c r="EI111">
        <v>0</v>
      </c>
      <c r="EJ111">
        <v>1</v>
      </c>
      <c r="EK111">
        <v>30000</v>
      </c>
      <c r="EL111">
        <v>3</v>
      </c>
      <c r="EM111" s="1" t="s">
        <v>171</v>
      </c>
      <c r="EN111" s="1" t="s">
        <v>171</v>
      </c>
      <c r="EO111" s="1" t="s">
        <v>171</v>
      </c>
      <c r="EP111" s="1" t="s">
        <v>171</v>
      </c>
      <c r="EQ111" s="1" t="s">
        <v>171</v>
      </c>
      <c r="ER111" s="1" t="s">
        <v>207</v>
      </c>
      <c r="ES111" s="1" t="s">
        <v>194</v>
      </c>
      <c r="ET111">
        <v>8</v>
      </c>
      <c r="EU111">
        <v>6</v>
      </c>
      <c r="EV111">
        <v>5</v>
      </c>
      <c r="EW111">
        <v>5</v>
      </c>
      <c r="EX111">
        <v>5</v>
      </c>
      <c r="EY111">
        <v>6</v>
      </c>
      <c r="EZ111">
        <v>2</v>
      </c>
      <c r="FA111">
        <v>2</v>
      </c>
      <c r="FB111" s="1" t="s">
        <v>175</v>
      </c>
      <c r="FC111" s="1" t="s">
        <v>178</v>
      </c>
      <c r="FE111" s="1" t="s">
        <v>171</v>
      </c>
      <c r="FF111" s="1" t="s">
        <v>171</v>
      </c>
      <c r="FG111" s="1" t="s">
        <v>178</v>
      </c>
      <c r="FH111" s="1" t="s">
        <v>196</v>
      </c>
      <c r="FI111" s="1" t="s">
        <v>216</v>
      </c>
      <c r="FJ111">
        <v>360722</v>
      </c>
      <c r="FK111" s="1" t="s">
        <v>253</v>
      </c>
      <c r="FL111" s="1" t="s">
        <v>254</v>
      </c>
      <c r="FM111" s="1" t="s">
        <v>255</v>
      </c>
      <c r="FN111">
        <v>360700</v>
      </c>
      <c r="FO111">
        <v>36</v>
      </c>
    </row>
    <row r="112" spans="1:171" x14ac:dyDescent="0.25">
      <c r="A112">
        <v>2014</v>
      </c>
      <c r="B112" s="1" t="s">
        <v>171</v>
      </c>
      <c r="C112" s="1" t="s">
        <v>171</v>
      </c>
      <c r="D112" s="1" t="s">
        <v>171</v>
      </c>
      <c r="E112" s="1" t="s">
        <v>171</v>
      </c>
      <c r="F112">
        <v>360239</v>
      </c>
      <c r="G112">
        <v>360239101</v>
      </c>
      <c r="H112" s="1" t="s">
        <v>172</v>
      </c>
      <c r="I112">
        <v>1</v>
      </c>
      <c r="J112">
        <v>1</v>
      </c>
      <c r="K112" s="1" t="s">
        <v>252</v>
      </c>
      <c r="L112">
        <v>13</v>
      </c>
      <c r="M112" s="1" t="s">
        <v>198</v>
      </c>
      <c r="N112">
        <v>10.527578999999999</v>
      </c>
      <c r="O112">
        <v>10.01149</v>
      </c>
      <c r="P112">
        <v>0.62216669000000002</v>
      </c>
      <c r="Q112">
        <v>0.37133333000000002</v>
      </c>
      <c r="R112">
        <v>8.4237499237060547</v>
      </c>
      <c r="S112">
        <v>6000</v>
      </c>
      <c r="T112" s="1" t="s">
        <v>171</v>
      </c>
      <c r="U112">
        <v>0</v>
      </c>
      <c r="W112">
        <v>0</v>
      </c>
      <c r="X112">
        <v>0</v>
      </c>
      <c r="Y112">
        <v>22280</v>
      </c>
      <c r="Z112">
        <v>3713.3330078125</v>
      </c>
      <c r="AA112">
        <v>30000</v>
      </c>
      <c r="AB112">
        <v>26930</v>
      </c>
      <c r="AC112">
        <v>1</v>
      </c>
      <c r="AD112">
        <v>1</v>
      </c>
      <c r="AE112">
        <v>1</v>
      </c>
      <c r="AF112" s="1" t="s">
        <v>175</v>
      </c>
      <c r="AG112">
        <v>1000</v>
      </c>
      <c r="AH112">
        <v>0</v>
      </c>
      <c r="AI112">
        <v>1000</v>
      </c>
      <c r="AJ112">
        <v>6.9087547999999996</v>
      </c>
      <c r="AK112">
        <v>0</v>
      </c>
      <c r="AL112">
        <v>0</v>
      </c>
      <c r="AM112">
        <v>6000</v>
      </c>
      <c r="AN112">
        <v>8.6996813</v>
      </c>
      <c r="AO112">
        <v>22280</v>
      </c>
      <c r="AP112">
        <v>3713.3330000000001</v>
      </c>
      <c r="AQ112">
        <v>0</v>
      </c>
      <c r="AR112">
        <v>0</v>
      </c>
      <c r="AS112">
        <v>100</v>
      </c>
      <c r="AT112">
        <v>4.6151204000000003</v>
      </c>
      <c r="AU112">
        <v>47000</v>
      </c>
      <c r="AV112">
        <v>10.757923999999999</v>
      </c>
      <c r="AW112">
        <v>50000</v>
      </c>
      <c r="AX112">
        <v>10.819798</v>
      </c>
      <c r="AY112">
        <v>10937.5</v>
      </c>
      <c r="AZ112">
        <v>9.3000440999999991</v>
      </c>
      <c r="BA112">
        <v>80000</v>
      </c>
      <c r="BB112">
        <v>11.289794000000001</v>
      </c>
      <c r="BC112">
        <v>84237.5</v>
      </c>
      <c r="BD112">
        <v>11.341407999999999</v>
      </c>
      <c r="BE112">
        <v>5</v>
      </c>
      <c r="BF112">
        <v>1.7917594999999999</v>
      </c>
      <c r="BG112">
        <v>37330</v>
      </c>
      <c r="BH112">
        <v>0</v>
      </c>
      <c r="BI112">
        <v>0</v>
      </c>
      <c r="BJ112">
        <v>0</v>
      </c>
      <c r="BK112">
        <v>0</v>
      </c>
      <c r="BL112">
        <v>6</v>
      </c>
      <c r="BM112">
        <v>1080</v>
      </c>
      <c r="BN112" s="1" t="s">
        <v>171</v>
      </c>
      <c r="BO112">
        <v>1</v>
      </c>
      <c r="BP112">
        <v>1</v>
      </c>
      <c r="BQ112">
        <v>2600</v>
      </c>
      <c r="BR112">
        <v>2600</v>
      </c>
      <c r="BS112">
        <v>0</v>
      </c>
      <c r="BT112">
        <v>14400</v>
      </c>
      <c r="BU112">
        <v>3300</v>
      </c>
      <c r="BV112">
        <v>1440</v>
      </c>
      <c r="BW112">
        <v>2600</v>
      </c>
      <c r="BX112">
        <v>3960</v>
      </c>
      <c r="BY112">
        <v>0</v>
      </c>
      <c r="BZ112">
        <v>150</v>
      </c>
      <c r="CA112">
        <v>0</v>
      </c>
      <c r="CB112">
        <v>0</v>
      </c>
      <c r="CC112">
        <v>7700</v>
      </c>
      <c r="CD112">
        <v>2700</v>
      </c>
      <c r="CE112">
        <v>0</v>
      </c>
      <c r="CF112">
        <v>37330</v>
      </c>
      <c r="CG112">
        <v>10937.5</v>
      </c>
      <c r="CH112">
        <v>50000</v>
      </c>
      <c r="CI112">
        <v>100</v>
      </c>
      <c r="CJ112">
        <v>106200</v>
      </c>
      <c r="CM112">
        <v>0</v>
      </c>
      <c r="CP112">
        <v>3000</v>
      </c>
      <c r="CQ112">
        <v>19100</v>
      </c>
      <c r="CR112">
        <v>2050</v>
      </c>
      <c r="CS112">
        <v>0</v>
      </c>
      <c r="CT112">
        <v>130</v>
      </c>
      <c r="CU112">
        <v>0</v>
      </c>
      <c r="CV112" s="1" t="s">
        <v>171</v>
      </c>
      <c r="CW112">
        <v>80000</v>
      </c>
      <c r="CX112" s="1" t="s">
        <v>171</v>
      </c>
      <c r="CY112">
        <v>130</v>
      </c>
      <c r="CZ112">
        <v>5</v>
      </c>
      <c r="DA112">
        <v>0</v>
      </c>
      <c r="DB112">
        <v>0.5</v>
      </c>
      <c r="DC112">
        <v>6</v>
      </c>
      <c r="DD112" s="1" t="s">
        <v>188</v>
      </c>
      <c r="DE112">
        <v>105100</v>
      </c>
      <c r="DF112">
        <v>1966</v>
      </c>
      <c r="DG112">
        <v>48</v>
      </c>
      <c r="DH112">
        <v>23.040001</v>
      </c>
      <c r="DI112" s="1" t="s">
        <v>176</v>
      </c>
      <c r="DJ112" s="1" t="s">
        <v>177</v>
      </c>
      <c r="DK112">
        <v>9</v>
      </c>
      <c r="DL112">
        <v>9</v>
      </c>
      <c r="DM112" s="1" t="s">
        <v>178</v>
      </c>
      <c r="DO112" s="1" t="s">
        <v>171</v>
      </c>
      <c r="DP112">
        <v>1</v>
      </c>
      <c r="DQ112">
        <v>1</v>
      </c>
      <c r="DR112">
        <v>0</v>
      </c>
      <c r="DS112" s="1" t="s">
        <v>179</v>
      </c>
      <c r="DT112" s="1" t="s">
        <v>180</v>
      </c>
      <c r="DU112" s="1" t="s">
        <v>190</v>
      </c>
      <c r="DV112" s="1" t="s">
        <v>182</v>
      </c>
      <c r="DW112" s="1" t="s">
        <v>191</v>
      </c>
      <c r="DX112" s="1" t="s">
        <v>171</v>
      </c>
      <c r="DY112">
        <v>70</v>
      </c>
      <c r="DZ112">
        <v>2200</v>
      </c>
      <c r="EA112">
        <v>1</v>
      </c>
      <c r="EB112">
        <v>1</v>
      </c>
      <c r="EC112">
        <v>48</v>
      </c>
      <c r="ED112">
        <v>1</v>
      </c>
      <c r="EE112">
        <v>1</v>
      </c>
      <c r="EF112">
        <v>1</v>
      </c>
      <c r="EG112">
        <v>4</v>
      </c>
      <c r="EH112">
        <v>1</v>
      </c>
      <c r="EI112">
        <v>0</v>
      </c>
      <c r="EJ112">
        <v>0</v>
      </c>
      <c r="EK112">
        <v>19100</v>
      </c>
      <c r="EL112">
        <v>1</v>
      </c>
      <c r="EM112" s="1" t="s">
        <v>171</v>
      </c>
      <c r="EN112" s="1" t="s">
        <v>171</v>
      </c>
      <c r="EO112" s="1" t="s">
        <v>171</v>
      </c>
      <c r="EP112" s="1" t="s">
        <v>171</v>
      </c>
      <c r="EQ112" s="1" t="s">
        <v>171</v>
      </c>
      <c r="ER112" s="1" t="s">
        <v>256</v>
      </c>
      <c r="ES112" s="1" t="s">
        <v>184</v>
      </c>
      <c r="ET112">
        <v>8</v>
      </c>
      <c r="EU112">
        <v>5</v>
      </c>
      <c r="EV112">
        <v>1</v>
      </c>
      <c r="EW112">
        <v>1</v>
      </c>
      <c r="EX112">
        <v>5</v>
      </c>
      <c r="EY112">
        <v>1</v>
      </c>
      <c r="EZ112">
        <v>1</v>
      </c>
      <c r="FA112">
        <v>1</v>
      </c>
      <c r="FB112" s="1" t="s">
        <v>178</v>
      </c>
      <c r="FC112" s="1" t="s">
        <v>178</v>
      </c>
      <c r="FD112">
        <v>7</v>
      </c>
      <c r="FE112" s="1" t="s">
        <v>171</v>
      </c>
      <c r="FF112" s="1" t="s">
        <v>171</v>
      </c>
      <c r="FG112" s="1" t="s">
        <v>171</v>
      </c>
      <c r="FH112" s="1" t="s">
        <v>171</v>
      </c>
      <c r="FI112" s="1" t="s">
        <v>192</v>
      </c>
      <c r="FJ112">
        <v>360722</v>
      </c>
      <c r="FK112" s="1" t="s">
        <v>253</v>
      </c>
      <c r="FL112" s="1" t="s">
        <v>254</v>
      </c>
      <c r="FM112" s="1" t="s">
        <v>255</v>
      </c>
      <c r="FN112">
        <v>360700</v>
      </c>
      <c r="FO112">
        <v>36</v>
      </c>
    </row>
    <row r="113" spans="1:171" x14ac:dyDescent="0.25">
      <c r="A113">
        <v>2014</v>
      </c>
      <c r="B113" s="1" t="s">
        <v>171</v>
      </c>
      <c r="C113" s="1" t="s">
        <v>171</v>
      </c>
      <c r="D113" s="1" t="s">
        <v>171</v>
      </c>
      <c r="E113" s="1" t="s">
        <v>171</v>
      </c>
      <c r="F113">
        <v>360303</v>
      </c>
      <c r="G113">
        <v>360303102</v>
      </c>
      <c r="H113" s="1" t="s">
        <v>172</v>
      </c>
      <c r="I113">
        <v>1</v>
      </c>
      <c r="J113">
        <v>1</v>
      </c>
      <c r="K113" s="1" t="s">
        <v>252</v>
      </c>
      <c r="L113">
        <v>13</v>
      </c>
      <c r="M113" s="1" t="s">
        <v>198</v>
      </c>
      <c r="N113">
        <v>10.821796000000001</v>
      </c>
      <c r="O113">
        <v>10.381304999999999</v>
      </c>
      <c r="P113">
        <v>1.2525001</v>
      </c>
      <c r="Q113">
        <v>0.80624998000000003</v>
      </c>
      <c r="R113">
        <v>23.417499542236332</v>
      </c>
      <c r="S113">
        <v>1000</v>
      </c>
      <c r="T113" s="1" t="s">
        <v>178</v>
      </c>
      <c r="U113">
        <v>0</v>
      </c>
      <c r="W113">
        <v>20000</v>
      </c>
      <c r="X113">
        <v>20000</v>
      </c>
      <c r="Y113">
        <v>32250</v>
      </c>
      <c r="Z113">
        <v>8062.5</v>
      </c>
      <c r="AA113">
        <v>40000</v>
      </c>
      <c r="AB113">
        <v>48980</v>
      </c>
      <c r="AC113">
        <v>1</v>
      </c>
      <c r="AD113">
        <v>1</v>
      </c>
      <c r="AE113">
        <v>0</v>
      </c>
      <c r="AF113" s="1" t="s">
        <v>175</v>
      </c>
      <c r="AG113">
        <v>0</v>
      </c>
      <c r="AH113">
        <v>0</v>
      </c>
      <c r="AI113">
        <v>0</v>
      </c>
      <c r="AJ113">
        <v>0</v>
      </c>
      <c r="AK113">
        <v>20000</v>
      </c>
      <c r="AL113">
        <v>9.9035378000000005</v>
      </c>
      <c r="AM113">
        <v>1000</v>
      </c>
      <c r="AN113">
        <v>6.9087547999999996</v>
      </c>
      <c r="AO113">
        <v>32250</v>
      </c>
      <c r="AP113">
        <v>8062.5</v>
      </c>
      <c r="AQ113">
        <v>20000</v>
      </c>
      <c r="AR113">
        <v>9.9035378000000005</v>
      </c>
      <c r="AS113">
        <v>400</v>
      </c>
      <c r="AT113">
        <v>5.9939612999999996</v>
      </c>
      <c r="AU113">
        <v>200000</v>
      </c>
      <c r="AV113">
        <v>12.206078</v>
      </c>
      <c r="AW113">
        <v>200000</v>
      </c>
      <c r="AX113">
        <v>12.206078</v>
      </c>
      <c r="AY113">
        <v>9375</v>
      </c>
      <c r="AZ113">
        <v>9.1459083999999997</v>
      </c>
      <c r="BA113">
        <v>0</v>
      </c>
      <c r="BB113">
        <v>0</v>
      </c>
      <c r="BC113">
        <v>234175</v>
      </c>
      <c r="BD113">
        <v>12.363829000000001</v>
      </c>
      <c r="BE113">
        <v>20</v>
      </c>
      <c r="BF113">
        <v>3.0445224999999998</v>
      </c>
      <c r="BG113">
        <v>50100</v>
      </c>
      <c r="BH113">
        <v>0</v>
      </c>
      <c r="BI113">
        <v>0</v>
      </c>
      <c r="BJ113">
        <v>0</v>
      </c>
      <c r="BK113">
        <v>0</v>
      </c>
      <c r="BL113">
        <v>4</v>
      </c>
      <c r="BM113">
        <v>1080</v>
      </c>
      <c r="BN113" s="1" t="s">
        <v>171</v>
      </c>
      <c r="BO113">
        <v>0</v>
      </c>
      <c r="BP113">
        <v>0</v>
      </c>
      <c r="BQ113">
        <v>8000</v>
      </c>
      <c r="BR113">
        <v>7000</v>
      </c>
      <c r="BS113">
        <v>3000</v>
      </c>
      <c r="BT113">
        <v>24000</v>
      </c>
      <c r="BU113">
        <v>3000</v>
      </c>
      <c r="BV113">
        <v>5900</v>
      </c>
      <c r="BW113">
        <v>8000</v>
      </c>
      <c r="BX113">
        <v>3600</v>
      </c>
      <c r="BY113">
        <v>3100</v>
      </c>
      <c r="BZ113">
        <v>300</v>
      </c>
      <c r="CA113">
        <v>0</v>
      </c>
      <c r="CB113">
        <v>3000</v>
      </c>
      <c r="CC113">
        <v>1000</v>
      </c>
      <c r="CD113">
        <v>120</v>
      </c>
      <c r="CE113">
        <v>0</v>
      </c>
      <c r="CF113">
        <v>50100</v>
      </c>
      <c r="CG113">
        <v>9375</v>
      </c>
      <c r="CH113">
        <v>200000</v>
      </c>
      <c r="CI113">
        <v>400</v>
      </c>
      <c r="CJ113">
        <v>4400</v>
      </c>
      <c r="CM113">
        <v>0</v>
      </c>
      <c r="CP113">
        <v>0</v>
      </c>
      <c r="CQ113">
        <v>30000</v>
      </c>
      <c r="CR113">
        <v>1940</v>
      </c>
      <c r="CS113">
        <v>0</v>
      </c>
      <c r="CT113">
        <v>310</v>
      </c>
      <c r="CU113">
        <v>0</v>
      </c>
      <c r="CV113" s="1" t="s">
        <v>171</v>
      </c>
      <c r="CW113">
        <v>0</v>
      </c>
      <c r="CX113" s="1" t="s">
        <v>171</v>
      </c>
      <c r="CY113">
        <v>310</v>
      </c>
      <c r="CZ113">
        <v>20</v>
      </c>
      <c r="DA113">
        <v>0</v>
      </c>
      <c r="DB113">
        <v>0.33333333999999998</v>
      </c>
      <c r="DC113">
        <v>4</v>
      </c>
      <c r="DD113" s="1" t="s">
        <v>188</v>
      </c>
      <c r="DE113">
        <v>105200</v>
      </c>
      <c r="DF113">
        <v>1971</v>
      </c>
      <c r="DG113">
        <v>43</v>
      </c>
      <c r="DH113">
        <v>18.489999999999998</v>
      </c>
      <c r="DI113" s="1" t="s">
        <v>176</v>
      </c>
      <c r="DJ113" s="1" t="s">
        <v>177</v>
      </c>
      <c r="DK113">
        <v>9</v>
      </c>
      <c r="DL113">
        <v>9</v>
      </c>
      <c r="DM113" s="1" t="s">
        <v>178</v>
      </c>
      <c r="DO113" s="1" t="s">
        <v>171</v>
      </c>
      <c r="DP113">
        <v>1</v>
      </c>
      <c r="DQ113">
        <v>5</v>
      </c>
      <c r="DR113">
        <v>1</v>
      </c>
      <c r="DS113" s="1" t="s">
        <v>179</v>
      </c>
      <c r="DT113" s="1" t="s">
        <v>180</v>
      </c>
      <c r="DU113" s="1" t="s">
        <v>190</v>
      </c>
      <c r="DV113" s="1" t="s">
        <v>182</v>
      </c>
      <c r="DW113" s="1" t="s">
        <v>191</v>
      </c>
      <c r="DX113" s="1" t="s">
        <v>171</v>
      </c>
      <c r="DY113">
        <v>70</v>
      </c>
      <c r="DZ113">
        <v>3400</v>
      </c>
      <c r="EA113">
        <v>1</v>
      </c>
      <c r="EB113">
        <v>1</v>
      </c>
      <c r="EC113">
        <v>43</v>
      </c>
      <c r="ED113">
        <v>1</v>
      </c>
      <c r="EE113">
        <v>0</v>
      </c>
      <c r="EF113">
        <v>1</v>
      </c>
      <c r="EG113">
        <v>3</v>
      </c>
      <c r="EH113">
        <v>1</v>
      </c>
      <c r="EI113">
        <v>0</v>
      </c>
      <c r="EJ113">
        <v>1</v>
      </c>
      <c r="EK113">
        <v>4000</v>
      </c>
      <c r="EL113">
        <v>1</v>
      </c>
      <c r="EM113" s="1" t="s">
        <v>171</v>
      </c>
      <c r="EN113" s="1" t="s">
        <v>171</v>
      </c>
      <c r="EO113" s="1" t="s">
        <v>171</v>
      </c>
      <c r="EP113" s="1" t="s">
        <v>171</v>
      </c>
      <c r="EQ113" s="1" t="s">
        <v>171</v>
      </c>
      <c r="ER113" s="1" t="s">
        <v>183</v>
      </c>
      <c r="ES113" s="1" t="s">
        <v>194</v>
      </c>
      <c r="ET113">
        <v>10</v>
      </c>
      <c r="EU113">
        <v>5</v>
      </c>
      <c r="EV113">
        <v>1</v>
      </c>
      <c r="EW113">
        <v>1</v>
      </c>
      <c r="EX113">
        <v>2</v>
      </c>
      <c r="EY113">
        <v>5</v>
      </c>
      <c r="EZ113">
        <v>3</v>
      </c>
      <c r="FA113">
        <v>2</v>
      </c>
      <c r="FB113" s="1" t="s">
        <v>175</v>
      </c>
      <c r="FC113" s="1" t="s">
        <v>175</v>
      </c>
      <c r="FE113" s="1" t="s">
        <v>171</v>
      </c>
      <c r="FF113" s="1" t="s">
        <v>171</v>
      </c>
      <c r="FG113" s="1" t="s">
        <v>175</v>
      </c>
      <c r="FH113" s="1" t="s">
        <v>171</v>
      </c>
      <c r="FI113" s="1" t="s">
        <v>192</v>
      </c>
      <c r="FJ113">
        <v>360722</v>
      </c>
      <c r="FK113" s="1" t="s">
        <v>253</v>
      </c>
      <c r="FL113" s="1" t="s">
        <v>254</v>
      </c>
      <c r="FM113" s="1" t="s">
        <v>255</v>
      </c>
      <c r="FN113">
        <v>360700</v>
      </c>
      <c r="FO113">
        <v>36</v>
      </c>
    </row>
    <row r="114" spans="1:171" x14ac:dyDescent="0.25">
      <c r="A114">
        <v>2014</v>
      </c>
      <c r="B114" s="1" t="s">
        <v>171</v>
      </c>
      <c r="C114" s="1" t="s">
        <v>171</v>
      </c>
      <c r="D114" s="1" t="s">
        <v>171</v>
      </c>
      <c r="E114" s="1" t="s">
        <v>171</v>
      </c>
      <c r="F114">
        <v>360304</v>
      </c>
      <c r="G114">
        <v>360304101</v>
      </c>
      <c r="H114" s="1" t="s">
        <v>172</v>
      </c>
      <c r="I114">
        <v>1</v>
      </c>
      <c r="J114">
        <v>1</v>
      </c>
      <c r="K114" s="1" t="s">
        <v>252</v>
      </c>
      <c r="L114">
        <v>13</v>
      </c>
      <c r="M114" s="1" t="s">
        <v>198</v>
      </c>
      <c r="N114">
        <v>11.485296999999999</v>
      </c>
      <c r="O114">
        <v>10.023091000000001</v>
      </c>
      <c r="P114">
        <v>3.2424667</v>
      </c>
      <c r="Q114">
        <v>0.75133335999999995</v>
      </c>
      <c r="R114">
        <v>26.614999771118161</v>
      </c>
      <c r="S114">
        <v>2000</v>
      </c>
      <c r="T114" s="1" t="s">
        <v>178</v>
      </c>
      <c r="U114">
        <v>1</v>
      </c>
      <c r="W114">
        <v>30000</v>
      </c>
      <c r="X114">
        <v>0</v>
      </c>
      <c r="Y114">
        <v>28540</v>
      </c>
      <c r="Z114">
        <v>9513.3330078125</v>
      </c>
      <c r="AA114">
        <v>58000</v>
      </c>
      <c r="AB114">
        <v>67874</v>
      </c>
      <c r="AC114">
        <v>1</v>
      </c>
      <c r="AD114">
        <v>1</v>
      </c>
      <c r="AE114">
        <v>0</v>
      </c>
      <c r="AF114" s="1" t="s">
        <v>178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2000</v>
      </c>
      <c r="AN114">
        <v>7.6014023000000002</v>
      </c>
      <c r="AO114">
        <v>28540</v>
      </c>
      <c r="AP114">
        <v>9513.3330000000005</v>
      </c>
      <c r="AQ114">
        <v>30000</v>
      </c>
      <c r="AR114">
        <v>10.308986000000001</v>
      </c>
      <c r="AS114">
        <v>10550</v>
      </c>
      <c r="AT114">
        <v>9.2639761000000007</v>
      </c>
      <c r="AU114">
        <v>150000</v>
      </c>
      <c r="AV114">
        <v>11.918397000000001</v>
      </c>
      <c r="AW114">
        <v>200000</v>
      </c>
      <c r="AX114">
        <v>12.206078</v>
      </c>
      <c r="AY114">
        <v>62500</v>
      </c>
      <c r="AZ114">
        <v>11.042937999999999</v>
      </c>
      <c r="BA114">
        <v>0</v>
      </c>
      <c r="BB114">
        <v>0</v>
      </c>
      <c r="BC114">
        <v>266150</v>
      </c>
      <c r="BD114">
        <v>12.491819</v>
      </c>
      <c r="BE114">
        <v>20</v>
      </c>
      <c r="BF114">
        <v>3.0445224999999998</v>
      </c>
      <c r="BG114">
        <v>97274</v>
      </c>
      <c r="BH114">
        <v>0</v>
      </c>
      <c r="BI114">
        <v>6000</v>
      </c>
      <c r="BJ114">
        <v>6000</v>
      </c>
      <c r="BK114">
        <v>8.6996813</v>
      </c>
      <c r="BL114">
        <v>3</v>
      </c>
      <c r="BM114">
        <v>50720</v>
      </c>
      <c r="BN114" s="1" t="s">
        <v>171</v>
      </c>
      <c r="BO114">
        <v>1</v>
      </c>
      <c r="BP114">
        <v>0</v>
      </c>
      <c r="BQ114">
        <v>500</v>
      </c>
      <c r="BR114">
        <v>500</v>
      </c>
      <c r="BS114">
        <v>2500</v>
      </c>
      <c r="BT114">
        <v>6000</v>
      </c>
      <c r="BU114">
        <v>700</v>
      </c>
      <c r="BV114">
        <v>754</v>
      </c>
      <c r="BW114">
        <v>500</v>
      </c>
      <c r="BX114">
        <v>5400</v>
      </c>
      <c r="BY114">
        <v>3600</v>
      </c>
      <c r="BZ114">
        <v>200</v>
      </c>
      <c r="CA114">
        <v>0</v>
      </c>
      <c r="CB114">
        <v>2500</v>
      </c>
      <c r="CC114">
        <v>9400</v>
      </c>
      <c r="CD114">
        <v>0</v>
      </c>
      <c r="CE114">
        <v>20000</v>
      </c>
      <c r="CF114">
        <v>97274</v>
      </c>
      <c r="CG114">
        <v>62500</v>
      </c>
      <c r="CH114">
        <v>200000</v>
      </c>
      <c r="CI114">
        <v>10550</v>
      </c>
      <c r="CJ114">
        <v>13100</v>
      </c>
      <c r="CL114">
        <v>20000</v>
      </c>
      <c r="CM114">
        <v>0</v>
      </c>
      <c r="CP114">
        <v>50000</v>
      </c>
      <c r="CQ114">
        <v>7000</v>
      </c>
      <c r="CR114">
        <v>18240</v>
      </c>
      <c r="CS114">
        <v>0</v>
      </c>
      <c r="CT114">
        <v>3300</v>
      </c>
      <c r="CU114">
        <v>1</v>
      </c>
      <c r="CV114" s="1" t="s">
        <v>171</v>
      </c>
      <c r="CW114">
        <v>0</v>
      </c>
      <c r="CX114" s="1" t="s">
        <v>171</v>
      </c>
      <c r="CY114">
        <v>3300</v>
      </c>
      <c r="CZ114">
        <v>20</v>
      </c>
      <c r="DA114">
        <v>0</v>
      </c>
      <c r="DB114">
        <v>0.5</v>
      </c>
      <c r="DC114">
        <v>3</v>
      </c>
      <c r="DD114" s="1" t="s">
        <v>176</v>
      </c>
      <c r="DE114">
        <v>105200</v>
      </c>
      <c r="DF114">
        <v>1978</v>
      </c>
      <c r="DG114">
        <v>36</v>
      </c>
      <c r="DH114">
        <v>12.96</v>
      </c>
      <c r="DI114" s="1" t="s">
        <v>176</v>
      </c>
      <c r="DJ114" s="1" t="s">
        <v>177</v>
      </c>
      <c r="DK114">
        <v>9</v>
      </c>
      <c r="DL114">
        <v>10</v>
      </c>
      <c r="DM114" s="1" t="s">
        <v>178</v>
      </c>
      <c r="DO114" s="1" t="s">
        <v>171</v>
      </c>
      <c r="DP114">
        <v>1</v>
      </c>
      <c r="DQ114">
        <v>2</v>
      </c>
      <c r="DR114">
        <v>1</v>
      </c>
      <c r="DS114" s="1" t="s">
        <v>179</v>
      </c>
      <c r="DT114" s="1" t="s">
        <v>180</v>
      </c>
      <c r="DU114" s="1" t="s">
        <v>190</v>
      </c>
      <c r="DV114" s="1" t="s">
        <v>182</v>
      </c>
      <c r="DW114" s="1" t="s">
        <v>223</v>
      </c>
      <c r="DX114" s="1" t="s">
        <v>171</v>
      </c>
      <c r="EA114">
        <v>1</v>
      </c>
      <c r="EB114">
        <v>1</v>
      </c>
      <c r="EC114">
        <v>36</v>
      </c>
      <c r="ED114">
        <v>1</v>
      </c>
      <c r="EE114">
        <v>0</v>
      </c>
      <c r="EF114">
        <v>0</v>
      </c>
      <c r="EG114">
        <v>2</v>
      </c>
      <c r="EH114">
        <v>1</v>
      </c>
      <c r="EI114">
        <v>0</v>
      </c>
      <c r="EJ114">
        <v>1</v>
      </c>
      <c r="EL114">
        <v>1</v>
      </c>
      <c r="EM114" s="1" t="s">
        <v>171</v>
      </c>
      <c r="EN114" s="1" t="s">
        <v>171</v>
      </c>
      <c r="EO114" s="1" t="s">
        <v>171</v>
      </c>
      <c r="EP114" s="1" t="s">
        <v>171</v>
      </c>
      <c r="EQ114" s="1" t="s">
        <v>171</v>
      </c>
      <c r="ER114" s="1" t="s">
        <v>215</v>
      </c>
      <c r="ES114" s="1" t="s">
        <v>194</v>
      </c>
      <c r="ET114">
        <v>10</v>
      </c>
      <c r="EU114">
        <v>7</v>
      </c>
      <c r="EV114">
        <v>1</v>
      </c>
      <c r="EW114">
        <v>2</v>
      </c>
      <c r="EX114">
        <v>5</v>
      </c>
      <c r="EY114">
        <v>8</v>
      </c>
      <c r="EZ114">
        <v>1</v>
      </c>
      <c r="FA114">
        <v>4</v>
      </c>
      <c r="FB114" s="1" t="s">
        <v>175</v>
      </c>
      <c r="FC114" s="1" t="s">
        <v>178</v>
      </c>
      <c r="FE114" s="1" t="s">
        <v>171</v>
      </c>
      <c r="FF114" s="1" t="s">
        <v>171</v>
      </c>
      <c r="FG114" s="1" t="s">
        <v>175</v>
      </c>
      <c r="FH114" s="1" t="s">
        <v>196</v>
      </c>
      <c r="FI114" s="1" t="s">
        <v>171</v>
      </c>
      <c r="FJ114">
        <v>360722</v>
      </c>
      <c r="FK114" s="1" t="s">
        <v>253</v>
      </c>
      <c r="FL114" s="1" t="s">
        <v>254</v>
      </c>
      <c r="FM114" s="1" t="s">
        <v>255</v>
      </c>
      <c r="FN114">
        <v>360700</v>
      </c>
      <c r="FO114">
        <v>36</v>
      </c>
    </row>
    <row r="115" spans="1:171" x14ac:dyDescent="0.25">
      <c r="A115">
        <v>2014</v>
      </c>
      <c r="B115" s="1" t="s">
        <v>171</v>
      </c>
      <c r="C115" s="1" t="s">
        <v>171</v>
      </c>
      <c r="D115" s="1" t="s">
        <v>171</v>
      </c>
      <c r="E115" s="1" t="s">
        <v>171</v>
      </c>
      <c r="F115">
        <v>108142</v>
      </c>
      <c r="G115">
        <v>360253102</v>
      </c>
      <c r="H115" s="1" t="s">
        <v>172</v>
      </c>
      <c r="I115">
        <v>1</v>
      </c>
      <c r="J115">
        <v>1</v>
      </c>
      <c r="K115" s="1" t="s">
        <v>252</v>
      </c>
      <c r="L115">
        <v>13</v>
      </c>
      <c r="M115" s="1" t="s">
        <v>198</v>
      </c>
      <c r="N115">
        <v>9.1050910999999992</v>
      </c>
      <c r="P115">
        <v>0.89999998000000003</v>
      </c>
      <c r="S115">
        <v>1000</v>
      </c>
      <c r="T115" s="1" t="s">
        <v>171</v>
      </c>
      <c r="U115">
        <v>0</v>
      </c>
      <c r="W115">
        <v>0</v>
      </c>
      <c r="X115">
        <v>0</v>
      </c>
      <c r="AA115">
        <v>9000</v>
      </c>
      <c r="AC115">
        <v>0</v>
      </c>
      <c r="AF115" s="1" t="s">
        <v>17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1000</v>
      </c>
      <c r="AN115">
        <v>6.9087547999999996</v>
      </c>
      <c r="AQ115">
        <v>0</v>
      </c>
      <c r="AR115">
        <v>0</v>
      </c>
      <c r="AS115">
        <v>1566.6666</v>
      </c>
      <c r="AT115">
        <v>7.3573437000000004</v>
      </c>
      <c r="AW115">
        <v>0</v>
      </c>
      <c r="AX115">
        <v>0</v>
      </c>
      <c r="AY115">
        <v>0</v>
      </c>
      <c r="AZ115">
        <v>0</v>
      </c>
      <c r="BE115">
        <v>0</v>
      </c>
      <c r="BF115">
        <v>0</v>
      </c>
      <c r="BG115">
        <v>9000</v>
      </c>
      <c r="BH115">
        <v>5000</v>
      </c>
      <c r="BI115">
        <v>0</v>
      </c>
      <c r="BJ115">
        <v>5000</v>
      </c>
      <c r="BK115">
        <v>8.5173930999999996</v>
      </c>
      <c r="BL115">
        <v>1</v>
      </c>
      <c r="BN115" s="1" t="s">
        <v>171</v>
      </c>
      <c r="BO115">
        <v>0</v>
      </c>
      <c r="BP115">
        <v>0</v>
      </c>
      <c r="BQ115">
        <v>500</v>
      </c>
      <c r="BR115">
        <v>500</v>
      </c>
      <c r="BS115">
        <v>0</v>
      </c>
      <c r="BT115">
        <v>2400</v>
      </c>
      <c r="BU115">
        <v>0</v>
      </c>
      <c r="BV115">
        <v>240</v>
      </c>
      <c r="BW115">
        <v>500</v>
      </c>
      <c r="BZ115">
        <v>120</v>
      </c>
      <c r="CB115">
        <v>0</v>
      </c>
      <c r="CC115">
        <v>6000</v>
      </c>
      <c r="CD115">
        <v>0</v>
      </c>
      <c r="CE115">
        <v>0</v>
      </c>
      <c r="CF115">
        <v>9000</v>
      </c>
      <c r="CG115">
        <v>0</v>
      </c>
      <c r="CH115">
        <v>0</v>
      </c>
      <c r="CI115">
        <v>1566.666666666667</v>
      </c>
      <c r="CJ115">
        <v>79190</v>
      </c>
      <c r="CM115">
        <v>0</v>
      </c>
      <c r="CQ115">
        <v>8000</v>
      </c>
      <c r="CS115">
        <v>0</v>
      </c>
      <c r="CT115">
        <v>300</v>
      </c>
      <c r="CU115">
        <v>0</v>
      </c>
      <c r="CV115" s="1" t="s">
        <v>171</v>
      </c>
      <c r="CX115" s="1" t="s">
        <v>171</v>
      </c>
      <c r="CY115">
        <v>300</v>
      </c>
      <c r="CZ115">
        <v>0</v>
      </c>
      <c r="DA115">
        <v>0</v>
      </c>
      <c r="DB115">
        <v>0</v>
      </c>
      <c r="DC115">
        <v>1</v>
      </c>
      <c r="DD115" s="1" t="s">
        <v>188</v>
      </c>
      <c r="DE115">
        <v>671503</v>
      </c>
      <c r="DF115">
        <v>1956</v>
      </c>
      <c r="DG115">
        <v>58</v>
      </c>
      <c r="DH115">
        <v>33.639999000000003</v>
      </c>
      <c r="DI115" s="1" t="s">
        <v>176</v>
      </c>
      <c r="DJ115" s="1" t="s">
        <v>201</v>
      </c>
      <c r="DK115">
        <v>0</v>
      </c>
      <c r="DL115">
        <v>0</v>
      </c>
      <c r="DM115" s="1" t="s">
        <v>178</v>
      </c>
      <c r="DO115" s="1" t="s">
        <v>171</v>
      </c>
      <c r="DP115">
        <v>1</v>
      </c>
      <c r="DQ115">
        <v>3</v>
      </c>
      <c r="DS115" s="1" t="s">
        <v>179</v>
      </c>
      <c r="DT115" s="1" t="s">
        <v>180</v>
      </c>
      <c r="DU115" s="1" t="s">
        <v>190</v>
      </c>
      <c r="DV115" s="1" t="s">
        <v>182</v>
      </c>
      <c r="DW115" s="1" t="s">
        <v>235</v>
      </c>
      <c r="DX115" s="1" t="s">
        <v>171</v>
      </c>
      <c r="DY115">
        <v>84</v>
      </c>
      <c r="DZ115">
        <v>800</v>
      </c>
      <c r="EA115">
        <v>1</v>
      </c>
      <c r="EB115">
        <v>1</v>
      </c>
      <c r="EC115">
        <v>58</v>
      </c>
      <c r="ED115">
        <v>1</v>
      </c>
      <c r="EE115">
        <v>0</v>
      </c>
      <c r="EF115">
        <v>0</v>
      </c>
      <c r="EG115">
        <v>1</v>
      </c>
      <c r="EH115">
        <v>1</v>
      </c>
      <c r="EI115">
        <v>0</v>
      </c>
      <c r="EJ115">
        <v>1</v>
      </c>
      <c r="EM115" s="1" t="s">
        <v>171</v>
      </c>
      <c r="EN115" s="1" t="s">
        <v>171</v>
      </c>
      <c r="EO115" s="1" t="s">
        <v>171</v>
      </c>
      <c r="EP115" s="1" t="s">
        <v>171</v>
      </c>
      <c r="EQ115" s="1" t="s">
        <v>171</v>
      </c>
      <c r="ER115" s="1" t="s">
        <v>205</v>
      </c>
      <c r="ES115" s="1" t="s">
        <v>171</v>
      </c>
      <c r="FB115" s="1" t="s">
        <v>171</v>
      </c>
      <c r="FC115" s="1" t="s">
        <v>171</v>
      </c>
      <c r="FE115" s="1" t="s">
        <v>171</v>
      </c>
      <c r="FF115" s="1" t="s">
        <v>171</v>
      </c>
      <c r="FG115" s="1" t="s">
        <v>171</v>
      </c>
      <c r="FH115" s="1" t="s">
        <v>171</v>
      </c>
      <c r="FI115" s="1" t="s">
        <v>192</v>
      </c>
      <c r="FJ115">
        <v>360722</v>
      </c>
      <c r="FK115" s="1" t="s">
        <v>253</v>
      </c>
      <c r="FL115" s="1" t="s">
        <v>254</v>
      </c>
      <c r="FM115" s="1" t="s">
        <v>255</v>
      </c>
      <c r="FN115">
        <v>360700</v>
      </c>
      <c r="FO115">
        <v>36</v>
      </c>
    </row>
    <row r="116" spans="1:171" x14ac:dyDescent="0.25">
      <c r="A116">
        <v>2014</v>
      </c>
      <c r="B116" s="1" t="s">
        <v>171</v>
      </c>
      <c r="C116" s="1" t="s">
        <v>171</v>
      </c>
      <c r="D116" s="1" t="s">
        <v>171</v>
      </c>
      <c r="E116" s="1" t="s">
        <v>171</v>
      </c>
      <c r="F116">
        <v>360302</v>
      </c>
      <c r="G116">
        <v>360302101</v>
      </c>
      <c r="H116" s="1" t="s">
        <v>172</v>
      </c>
      <c r="I116">
        <v>1</v>
      </c>
      <c r="J116">
        <v>1</v>
      </c>
      <c r="K116" s="1" t="s">
        <v>252</v>
      </c>
      <c r="L116">
        <v>13</v>
      </c>
      <c r="M116" s="1" t="s">
        <v>198</v>
      </c>
      <c r="N116">
        <v>12.054209</v>
      </c>
      <c r="O116">
        <v>10.341775</v>
      </c>
      <c r="P116">
        <v>4.2954998</v>
      </c>
      <c r="Q116">
        <v>0.77499998000000003</v>
      </c>
      <c r="R116">
        <v>29.252500534057621</v>
      </c>
      <c r="S116">
        <v>2000</v>
      </c>
      <c r="T116" s="1" t="s">
        <v>178</v>
      </c>
      <c r="U116">
        <v>0</v>
      </c>
      <c r="W116">
        <v>0</v>
      </c>
      <c r="X116">
        <v>0</v>
      </c>
      <c r="Y116">
        <v>31000</v>
      </c>
      <c r="Z116">
        <v>7750</v>
      </c>
      <c r="AA116">
        <v>50000</v>
      </c>
      <c r="AB116">
        <v>90820</v>
      </c>
      <c r="AC116">
        <v>1</v>
      </c>
      <c r="AD116">
        <v>1</v>
      </c>
      <c r="AE116">
        <v>0</v>
      </c>
      <c r="AF116" s="1" t="s">
        <v>17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2000</v>
      </c>
      <c r="AN116">
        <v>7.6014023000000002</v>
      </c>
      <c r="AO116">
        <v>31000</v>
      </c>
      <c r="AP116">
        <v>7750</v>
      </c>
      <c r="AQ116">
        <v>0</v>
      </c>
      <c r="AR116">
        <v>0</v>
      </c>
      <c r="AS116">
        <v>0</v>
      </c>
      <c r="AT116">
        <v>0</v>
      </c>
      <c r="AU116">
        <v>285000</v>
      </c>
      <c r="AV116">
        <v>12.560248</v>
      </c>
      <c r="AW116">
        <v>300000</v>
      </c>
      <c r="AX116">
        <v>12.611541000000001</v>
      </c>
      <c r="AY116">
        <v>3125</v>
      </c>
      <c r="AZ116">
        <v>8.0475092000000004</v>
      </c>
      <c r="BA116">
        <v>0</v>
      </c>
      <c r="BB116">
        <v>0</v>
      </c>
      <c r="BC116">
        <v>292525</v>
      </c>
      <c r="BD116">
        <v>12.586308000000001</v>
      </c>
      <c r="BE116">
        <v>30</v>
      </c>
      <c r="BF116">
        <v>3.4339871</v>
      </c>
      <c r="BG116">
        <v>171820</v>
      </c>
      <c r="BH116">
        <v>60000</v>
      </c>
      <c r="BI116">
        <v>0</v>
      </c>
      <c r="BJ116">
        <v>60000</v>
      </c>
      <c r="BK116">
        <v>11.002115999999999</v>
      </c>
      <c r="BL116">
        <v>4</v>
      </c>
      <c r="BM116">
        <v>50360</v>
      </c>
      <c r="BN116" s="1" t="s">
        <v>171</v>
      </c>
      <c r="BO116">
        <v>1</v>
      </c>
      <c r="BP116">
        <v>0</v>
      </c>
      <c r="BQ116">
        <v>3500</v>
      </c>
      <c r="BR116">
        <v>3500</v>
      </c>
      <c r="BS116">
        <v>8000</v>
      </c>
      <c r="BT116">
        <v>21600</v>
      </c>
      <c r="BU116">
        <v>600</v>
      </c>
      <c r="BV116">
        <v>4160</v>
      </c>
      <c r="BW116">
        <v>3500</v>
      </c>
      <c r="BX116">
        <v>2400</v>
      </c>
      <c r="BY116">
        <v>8000</v>
      </c>
      <c r="BZ116">
        <v>200</v>
      </c>
      <c r="CA116">
        <v>0</v>
      </c>
      <c r="CB116">
        <v>8000</v>
      </c>
      <c r="CC116">
        <v>81000</v>
      </c>
      <c r="CD116">
        <v>0</v>
      </c>
      <c r="CE116">
        <v>0</v>
      </c>
      <c r="CF116">
        <v>171820</v>
      </c>
      <c r="CG116">
        <v>3125</v>
      </c>
      <c r="CH116">
        <v>300000</v>
      </c>
      <c r="CI116">
        <v>0</v>
      </c>
      <c r="CJ116">
        <v>4400</v>
      </c>
      <c r="CM116">
        <v>0</v>
      </c>
      <c r="CP116">
        <v>15000</v>
      </c>
      <c r="CQ116">
        <v>30000</v>
      </c>
      <c r="CR116">
        <v>700</v>
      </c>
      <c r="CS116">
        <v>0</v>
      </c>
      <c r="CT116">
        <v>300</v>
      </c>
      <c r="CU116">
        <v>0</v>
      </c>
      <c r="CV116" s="1" t="s">
        <v>171</v>
      </c>
      <c r="CW116">
        <v>0</v>
      </c>
      <c r="CX116" s="1" t="s">
        <v>171</v>
      </c>
      <c r="CY116">
        <v>300</v>
      </c>
      <c r="CZ116">
        <v>30</v>
      </c>
      <c r="DA116">
        <v>0</v>
      </c>
      <c r="DB116">
        <v>0.33333333999999998</v>
      </c>
      <c r="DC116">
        <v>4</v>
      </c>
      <c r="DD116" s="1" t="s">
        <v>188</v>
      </c>
      <c r="DE116">
        <v>105200</v>
      </c>
      <c r="DF116">
        <v>1970</v>
      </c>
      <c r="DG116">
        <v>44</v>
      </c>
      <c r="DH116">
        <v>19.360001</v>
      </c>
      <c r="DI116" s="1" t="s">
        <v>188</v>
      </c>
      <c r="DJ116" s="1" t="s">
        <v>193</v>
      </c>
      <c r="DK116">
        <v>6</v>
      </c>
      <c r="DL116">
        <v>6</v>
      </c>
      <c r="DM116" s="1" t="s">
        <v>178</v>
      </c>
      <c r="DO116" s="1" t="s">
        <v>171</v>
      </c>
      <c r="DP116">
        <v>1</v>
      </c>
      <c r="DQ116">
        <v>1</v>
      </c>
      <c r="DR116">
        <v>0</v>
      </c>
      <c r="DS116" s="1" t="s">
        <v>179</v>
      </c>
      <c r="DT116" s="1" t="s">
        <v>180</v>
      </c>
      <c r="DU116" s="1" t="s">
        <v>190</v>
      </c>
      <c r="DV116" s="1" t="s">
        <v>182</v>
      </c>
      <c r="DW116" s="1" t="s">
        <v>191</v>
      </c>
      <c r="DX116" s="1" t="s">
        <v>171</v>
      </c>
      <c r="DY116">
        <v>77</v>
      </c>
      <c r="DZ116">
        <v>1500</v>
      </c>
      <c r="EA116">
        <v>1</v>
      </c>
      <c r="EB116">
        <v>1</v>
      </c>
      <c r="EC116">
        <v>44</v>
      </c>
      <c r="ED116">
        <v>0</v>
      </c>
      <c r="EE116">
        <v>1</v>
      </c>
      <c r="EF116">
        <v>1</v>
      </c>
      <c r="EG116">
        <v>2</v>
      </c>
      <c r="EH116">
        <v>1</v>
      </c>
      <c r="EI116">
        <v>0</v>
      </c>
      <c r="EJ116">
        <v>1</v>
      </c>
      <c r="EK116">
        <v>4000</v>
      </c>
      <c r="EL116">
        <v>1</v>
      </c>
      <c r="EM116" s="1" t="s">
        <v>171</v>
      </c>
      <c r="EN116" s="1" t="s">
        <v>171</v>
      </c>
      <c r="EO116" s="1" t="s">
        <v>171</v>
      </c>
      <c r="EP116" s="1" t="s">
        <v>171</v>
      </c>
      <c r="EQ116" s="1" t="s">
        <v>171</v>
      </c>
      <c r="ER116" s="1" t="s">
        <v>183</v>
      </c>
      <c r="ES116" s="1" t="s">
        <v>212</v>
      </c>
      <c r="ET116">
        <v>10</v>
      </c>
      <c r="EU116">
        <v>5</v>
      </c>
      <c r="EV116">
        <v>5</v>
      </c>
      <c r="EW116">
        <v>1</v>
      </c>
      <c r="EX116">
        <v>4</v>
      </c>
      <c r="EY116">
        <v>8</v>
      </c>
      <c r="EZ116">
        <v>5</v>
      </c>
      <c r="FA116">
        <v>5</v>
      </c>
      <c r="FB116" s="1" t="s">
        <v>175</v>
      </c>
      <c r="FC116" s="1" t="s">
        <v>175</v>
      </c>
      <c r="FE116" s="1" t="s">
        <v>171</v>
      </c>
      <c r="FF116" s="1" t="s">
        <v>171</v>
      </c>
      <c r="FG116" s="1" t="s">
        <v>171</v>
      </c>
      <c r="FH116" s="1" t="s">
        <v>171</v>
      </c>
      <c r="FI116" s="1" t="s">
        <v>192</v>
      </c>
      <c r="FJ116">
        <v>360722</v>
      </c>
      <c r="FK116" s="1" t="s">
        <v>253</v>
      </c>
      <c r="FL116" s="1" t="s">
        <v>254</v>
      </c>
      <c r="FM116" s="1" t="s">
        <v>255</v>
      </c>
      <c r="FN116">
        <v>360700</v>
      </c>
      <c r="FO116">
        <v>36</v>
      </c>
    </row>
    <row r="117" spans="1:171" x14ac:dyDescent="0.25">
      <c r="A117">
        <v>2014</v>
      </c>
      <c r="B117" s="1" t="s">
        <v>171</v>
      </c>
      <c r="C117" s="1" t="s">
        <v>171</v>
      </c>
      <c r="D117" s="1" t="s">
        <v>171</v>
      </c>
      <c r="E117" s="1" t="s">
        <v>171</v>
      </c>
      <c r="F117">
        <v>360252</v>
      </c>
      <c r="G117">
        <v>360252101</v>
      </c>
      <c r="H117" s="1" t="s">
        <v>172</v>
      </c>
      <c r="I117">
        <v>1</v>
      </c>
      <c r="J117">
        <v>1</v>
      </c>
      <c r="K117" s="1" t="s">
        <v>252</v>
      </c>
      <c r="L117">
        <v>13</v>
      </c>
      <c r="M117" s="1" t="s">
        <v>198</v>
      </c>
      <c r="N117">
        <v>11.356809999999999</v>
      </c>
      <c r="O117">
        <v>11.782959999999999</v>
      </c>
      <c r="P117">
        <v>0.85544997</v>
      </c>
      <c r="Q117">
        <v>1.3099999</v>
      </c>
      <c r="R117">
        <v>31.988750457763668</v>
      </c>
      <c r="S117">
        <v>2000</v>
      </c>
      <c r="T117" s="1" t="s">
        <v>178</v>
      </c>
      <c r="U117">
        <v>1</v>
      </c>
      <c r="W117">
        <v>100000</v>
      </c>
      <c r="X117">
        <v>100000</v>
      </c>
      <c r="Y117">
        <v>151000</v>
      </c>
      <c r="Z117">
        <v>15100</v>
      </c>
      <c r="AA117">
        <v>140000</v>
      </c>
      <c r="AB117">
        <v>77540</v>
      </c>
      <c r="AC117">
        <v>1</v>
      </c>
      <c r="AD117">
        <v>1</v>
      </c>
      <c r="AE117">
        <v>0</v>
      </c>
      <c r="AF117" s="1" t="s">
        <v>178</v>
      </c>
      <c r="AG117">
        <v>0</v>
      </c>
      <c r="AH117">
        <v>0</v>
      </c>
      <c r="AI117">
        <v>0</v>
      </c>
      <c r="AJ117">
        <v>0</v>
      </c>
      <c r="AK117">
        <v>100000</v>
      </c>
      <c r="AL117">
        <v>11.512936</v>
      </c>
      <c r="AM117">
        <v>2000</v>
      </c>
      <c r="AN117">
        <v>7.6014023000000002</v>
      </c>
      <c r="AO117">
        <v>151000</v>
      </c>
      <c r="AP117">
        <v>15100</v>
      </c>
      <c r="AQ117">
        <v>100000</v>
      </c>
      <c r="AR117">
        <v>11.512936</v>
      </c>
      <c r="AS117">
        <v>50200</v>
      </c>
      <c r="AT117">
        <v>10.823791</v>
      </c>
      <c r="AU117">
        <v>60000</v>
      </c>
      <c r="AV117">
        <v>11.002115999999999</v>
      </c>
      <c r="AW117">
        <v>60000</v>
      </c>
      <c r="AX117">
        <v>11.002115999999999</v>
      </c>
      <c r="AY117">
        <v>4687.5</v>
      </c>
      <c r="AZ117">
        <v>8.4528675</v>
      </c>
      <c r="BA117">
        <v>0</v>
      </c>
      <c r="BB117">
        <v>0</v>
      </c>
      <c r="BC117">
        <v>319887.5</v>
      </c>
      <c r="BD117">
        <v>12.675727999999999</v>
      </c>
      <c r="BE117">
        <v>6</v>
      </c>
      <c r="BF117">
        <v>1.9459101000000001</v>
      </c>
      <c r="BG117">
        <v>85545</v>
      </c>
      <c r="BH117">
        <v>0</v>
      </c>
      <c r="BI117">
        <v>0</v>
      </c>
      <c r="BJ117">
        <v>0</v>
      </c>
      <c r="BK117">
        <v>0</v>
      </c>
      <c r="BL117">
        <v>10</v>
      </c>
      <c r="BM117">
        <v>840</v>
      </c>
      <c r="BN117" s="1" t="s">
        <v>171</v>
      </c>
      <c r="BO117">
        <v>0</v>
      </c>
      <c r="BP117">
        <v>0</v>
      </c>
      <c r="BQ117">
        <v>6000</v>
      </c>
      <c r="BR117">
        <v>6000</v>
      </c>
      <c r="BS117">
        <v>6000</v>
      </c>
      <c r="BT117">
        <v>16800</v>
      </c>
      <c r="BU117">
        <v>3000</v>
      </c>
      <c r="BV117">
        <v>30600</v>
      </c>
      <c r="BW117">
        <v>6000</v>
      </c>
      <c r="BX117">
        <v>13200</v>
      </c>
      <c r="BY117">
        <v>6500</v>
      </c>
      <c r="BZ117">
        <v>600</v>
      </c>
      <c r="CA117">
        <v>0</v>
      </c>
      <c r="CB117">
        <v>6000</v>
      </c>
      <c r="CC117">
        <v>5000</v>
      </c>
      <c r="CD117">
        <v>3005</v>
      </c>
      <c r="CE117">
        <v>0</v>
      </c>
      <c r="CF117">
        <v>85545</v>
      </c>
      <c r="CG117">
        <v>4687.5</v>
      </c>
      <c r="CH117">
        <v>60000</v>
      </c>
      <c r="CI117">
        <v>50200</v>
      </c>
      <c r="CJ117">
        <v>105000</v>
      </c>
      <c r="CM117">
        <v>0</v>
      </c>
      <c r="CP117">
        <v>0</v>
      </c>
      <c r="CQ117">
        <v>130000</v>
      </c>
      <c r="CR117">
        <v>20200</v>
      </c>
      <c r="CS117">
        <v>600</v>
      </c>
      <c r="CT117">
        <v>200</v>
      </c>
      <c r="CU117">
        <v>5</v>
      </c>
      <c r="CV117" s="1" t="s">
        <v>171</v>
      </c>
      <c r="CW117">
        <v>0</v>
      </c>
      <c r="CX117" s="1" t="s">
        <v>171</v>
      </c>
      <c r="CY117">
        <v>200</v>
      </c>
      <c r="CZ117">
        <v>6</v>
      </c>
      <c r="DA117">
        <v>0</v>
      </c>
      <c r="DB117">
        <v>0.66666669000000001</v>
      </c>
      <c r="DC117">
        <v>10</v>
      </c>
      <c r="DD117" s="1" t="s">
        <v>176</v>
      </c>
      <c r="DE117">
        <v>105100</v>
      </c>
      <c r="DF117">
        <v>1959</v>
      </c>
      <c r="DG117">
        <v>55</v>
      </c>
      <c r="DH117">
        <v>30.25</v>
      </c>
      <c r="DI117" s="1" t="s">
        <v>176</v>
      </c>
      <c r="DJ117" s="1" t="s">
        <v>206</v>
      </c>
      <c r="DK117">
        <v>12</v>
      </c>
      <c r="DL117">
        <v>12</v>
      </c>
      <c r="DM117" s="1" t="s">
        <v>178</v>
      </c>
      <c r="DO117" s="1" t="s">
        <v>171</v>
      </c>
      <c r="DP117">
        <v>1</v>
      </c>
      <c r="DQ117">
        <v>2</v>
      </c>
      <c r="DR117">
        <v>0</v>
      </c>
      <c r="DS117" s="1" t="s">
        <v>179</v>
      </c>
      <c r="DT117" s="1" t="s">
        <v>180</v>
      </c>
      <c r="DU117" s="1" t="s">
        <v>190</v>
      </c>
      <c r="DV117" s="1" t="s">
        <v>182</v>
      </c>
      <c r="DW117" s="1" t="s">
        <v>191</v>
      </c>
      <c r="DX117" s="1" t="s">
        <v>171</v>
      </c>
      <c r="DY117">
        <v>77</v>
      </c>
      <c r="DZ117">
        <v>3800</v>
      </c>
      <c r="EA117">
        <v>1</v>
      </c>
      <c r="EB117">
        <v>1</v>
      </c>
      <c r="EC117">
        <v>55</v>
      </c>
      <c r="ED117">
        <v>1</v>
      </c>
      <c r="EE117">
        <v>0</v>
      </c>
      <c r="EF117">
        <v>0</v>
      </c>
      <c r="EG117">
        <v>6</v>
      </c>
      <c r="EH117">
        <v>1</v>
      </c>
      <c r="EI117">
        <v>0</v>
      </c>
      <c r="EJ117">
        <v>1</v>
      </c>
      <c r="EK117">
        <v>30000</v>
      </c>
      <c r="EL117">
        <v>2</v>
      </c>
      <c r="EM117" s="1" t="s">
        <v>171</v>
      </c>
      <c r="EN117" s="1" t="s">
        <v>171</v>
      </c>
      <c r="EO117" s="1" t="s">
        <v>171</v>
      </c>
      <c r="EP117" s="1" t="s">
        <v>171</v>
      </c>
      <c r="EQ117" s="1" t="s">
        <v>171</v>
      </c>
      <c r="ER117" s="1" t="s">
        <v>183</v>
      </c>
      <c r="ES117" s="1" t="s">
        <v>194</v>
      </c>
      <c r="ET117">
        <v>8</v>
      </c>
      <c r="EU117">
        <v>5</v>
      </c>
      <c r="EV117">
        <v>2</v>
      </c>
      <c r="EW117">
        <v>1</v>
      </c>
      <c r="EX117">
        <v>5</v>
      </c>
      <c r="EY117">
        <v>5</v>
      </c>
      <c r="EZ117">
        <v>3</v>
      </c>
      <c r="FA117">
        <v>2</v>
      </c>
      <c r="FB117" s="1" t="s">
        <v>175</v>
      </c>
      <c r="FC117" s="1" t="s">
        <v>178</v>
      </c>
      <c r="FE117" s="1" t="s">
        <v>171</v>
      </c>
      <c r="FF117" s="1" t="s">
        <v>171</v>
      </c>
      <c r="FG117" s="1" t="s">
        <v>171</v>
      </c>
      <c r="FH117" s="1" t="s">
        <v>171</v>
      </c>
      <c r="FI117" s="1" t="s">
        <v>192</v>
      </c>
      <c r="FJ117">
        <v>360722</v>
      </c>
      <c r="FK117" s="1" t="s">
        <v>253</v>
      </c>
      <c r="FL117" s="1" t="s">
        <v>254</v>
      </c>
      <c r="FM117" s="1" t="s">
        <v>255</v>
      </c>
      <c r="FN117">
        <v>360700</v>
      </c>
      <c r="FO117">
        <v>36</v>
      </c>
    </row>
    <row r="118" spans="1:171" x14ac:dyDescent="0.25">
      <c r="A118">
        <v>2014</v>
      </c>
      <c r="B118" s="1" t="s">
        <v>171</v>
      </c>
      <c r="C118" s="1" t="s">
        <v>171</v>
      </c>
      <c r="D118" s="1" t="s">
        <v>171</v>
      </c>
      <c r="E118" s="1" t="s">
        <v>171</v>
      </c>
      <c r="F118">
        <v>360325</v>
      </c>
      <c r="G118">
        <v>360325101</v>
      </c>
      <c r="H118" s="1" t="s">
        <v>172</v>
      </c>
      <c r="I118">
        <v>1</v>
      </c>
      <c r="J118">
        <v>1</v>
      </c>
      <c r="K118" s="1" t="s">
        <v>252</v>
      </c>
      <c r="L118">
        <v>13</v>
      </c>
      <c r="M118" s="1" t="s">
        <v>198</v>
      </c>
      <c r="N118">
        <v>10.201034</v>
      </c>
      <c r="P118">
        <v>0.89766668999999999</v>
      </c>
      <c r="R118">
        <v>13.306333541870121</v>
      </c>
      <c r="S118">
        <v>5000</v>
      </c>
      <c r="T118" s="1" t="s">
        <v>192</v>
      </c>
      <c r="U118">
        <v>0</v>
      </c>
      <c r="W118">
        <v>50000</v>
      </c>
      <c r="X118">
        <v>40000</v>
      </c>
      <c r="AA118">
        <v>60000</v>
      </c>
      <c r="AB118">
        <v>21430</v>
      </c>
      <c r="AC118">
        <v>0</v>
      </c>
      <c r="AF118" s="1" t="s">
        <v>175</v>
      </c>
      <c r="AG118">
        <v>0</v>
      </c>
      <c r="AH118">
        <v>0</v>
      </c>
      <c r="AI118">
        <v>0</v>
      </c>
      <c r="AJ118">
        <v>0</v>
      </c>
      <c r="AK118">
        <v>40000</v>
      </c>
      <c r="AL118">
        <v>10.59666</v>
      </c>
      <c r="AM118">
        <v>5000</v>
      </c>
      <c r="AN118">
        <v>8.5173930999999996</v>
      </c>
      <c r="AQ118">
        <v>50000</v>
      </c>
      <c r="AR118">
        <v>10.819798</v>
      </c>
      <c r="AS118">
        <v>100</v>
      </c>
      <c r="AT118">
        <v>4.6151204000000003</v>
      </c>
      <c r="AU118">
        <v>80000</v>
      </c>
      <c r="AV118">
        <v>11.289794000000001</v>
      </c>
      <c r="AW118">
        <v>80000</v>
      </c>
      <c r="AX118">
        <v>11.289794000000001</v>
      </c>
      <c r="AY118">
        <v>0</v>
      </c>
      <c r="AZ118">
        <v>0</v>
      </c>
      <c r="BA118">
        <v>0</v>
      </c>
      <c r="BB118">
        <v>0</v>
      </c>
      <c r="BC118">
        <v>133063.32999999999</v>
      </c>
      <c r="BD118">
        <v>11.798588000000001</v>
      </c>
      <c r="BE118">
        <v>8</v>
      </c>
      <c r="BF118">
        <v>2.1972246000000002</v>
      </c>
      <c r="BG118">
        <v>26930</v>
      </c>
      <c r="BH118">
        <v>500</v>
      </c>
      <c r="BI118">
        <v>0</v>
      </c>
      <c r="BJ118">
        <v>500</v>
      </c>
      <c r="BK118">
        <v>6.2166060999999999</v>
      </c>
      <c r="BL118">
        <v>3</v>
      </c>
      <c r="BM118">
        <v>480</v>
      </c>
      <c r="BN118" s="1" t="s">
        <v>171</v>
      </c>
      <c r="BO118">
        <v>0</v>
      </c>
      <c r="BP118">
        <v>0</v>
      </c>
      <c r="BQ118">
        <v>300</v>
      </c>
      <c r="BR118">
        <v>300</v>
      </c>
      <c r="BS118">
        <v>0</v>
      </c>
      <c r="BT118">
        <v>14400</v>
      </c>
      <c r="BU118">
        <v>600</v>
      </c>
      <c r="BV118">
        <v>2240</v>
      </c>
      <c r="BW118">
        <v>300</v>
      </c>
      <c r="BX118">
        <v>2280</v>
      </c>
      <c r="BY118">
        <v>1000</v>
      </c>
      <c r="BZ118">
        <v>130</v>
      </c>
      <c r="CA118">
        <v>1000</v>
      </c>
      <c r="CB118">
        <v>0</v>
      </c>
      <c r="CC118">
        <v>5500</v>
      </c>
      <c r="CD118">
        <v>0</v>
      </c>
      <c r="CE118">
        <v>0</v>
      </c>
      <c r="CF118">
        <v>26930</v>
      </c>
      <c r="CG118">
        <v>0</v>
      </c>
      <c r="CH118">
        <v>80000</v>
      </c>
      <c r="CI118">
        <v>100</v>
      </c>
      <c r="CJ118">
        <v>2963.333333333333</v>
      </c>
      <c r="CM118">
        <v>0</v>
      </c>
      <c r="CP118">
        <v>0</v>
      </c>
      <c r="CQ118">
        <v>60000</v>
      </c>
      <c r="CR118">
        <v>0</v>
      </c>
      <c r="CS118">
        <v>0</v>
      </c>
      <c r="CU118">
        <v>0</v>
      </c>
      <c r="CV118" s="1" t="s">
        <v>171</v>
      </c>
      <c r="CW118">
        <v>0</v>
      </c>
      <c r="CX118" s="1" t="s">
        <v>171</v>
      </c>
      <c r="CZ118">
        <v>8</v>
      </c>
      <c r="DA118">
        <v>0</v>
      </c>
      <c r="DB118">
        <v>0</v>
      </c>
      <c r="DC118">
        <v>3</v>
      </c>
      <c r="DD118" s="1" t="s">
        <v>188</v>
      </c>
      <c r="DE118">
        <v>105000</v>
      </c>
      <c r="DF118">
        <v>1964</v>
      </c>
      <c r="DG118">
        <v>50</v>
      </c>
      <c r="DH118">
        <v>25</v>
      </c>
      <c r="DI118" s="1" t="s">
        <v>176</v>
      </c>
      <c r="DJ118" s="1" t="s">
        <v>193</v>
      </c>
      <c r="DK118">
        <v>6</v>
      </c>
      <c r="DL118">
        <v>6</v>
      </c>
      <c r="DM118" s="1" t="s">
        <v>178</v>
      </c>
      <c r="DO118" s="1" t="s">
        <v>171</v>
      </c>
      <c r="DP118">
        <v>1</v>
      </c>
      <c r="DQ118">
        <v>2</v>
      </c>
      <c r="DR118">
        <v>0</v>
      </c>
      <c r="DS118" s="1" t="s">
        <v>179</v>
      </c>
      <c r="DT118" s="1" t="s">
        <v>180</v>
      </c>
      <c r="DU118" s="1" t="s">
        <v>190</v>
      </c>
      <c r="DV118" s="1" t="s">
        <v>182</v>
      </c>
      <c r="DW118" s="1" t="s">
        <v>195</v>
      </c>
      <c r="DX118" s="1" t="s">
        <v>171</v>
      </c>
      <c r="DY118">
        <v>56</v>
      </c>
      <c r="DZ118">
        <v>1700</v>
      </c>
      <c r="EA118">
        <v>1</v>
      </c>
      <c r="EB118">
        <v>1</v>
      </c>
      <c r="EC118">
        <v>50</v>
      </c>
      <c r="ED118">
        <v>1</v>
      </c>
      <c r="EE118">
        <v>0</v>
      </c>
      <c r="EF118">
        <v>0</v>
      </c>
      <c r="EG118">
        <v>1</v>
      </c>
      <c r="EH118">
        <v>1</v>
      </c>
      <c r="EI118">
        <v>0</v>
      </c>
      <c r="EJ118">
        <v>1</v>
      </c>
      <c r="EK118">
        <v>17000</v>
      </c>
      <c r="EL118">
        <v>4</v>
      </c>
      <c r="EM118" s="1" t="s">
        <v>171</v>
      </c>
      <c r="EN118" s="1" t="s">
        <v>171</v>
      </c>
      <c r="EO118" s="1" t="s">
        <v>171</v>
      </c>
      <c r="EP118" s="1" t="s">
        <v>171</v>
      </c>
      <c r="EQ118" s="1" t="s">
        <v>171</v>
      </c>
      <c r="ER118" s="1" t="s">
        <v>205</v>
      </c>
      <c r="ES118" s="1" t="s">
        <v>194</v>
      </c>
      <c r="ET118">
        <v>10</v>
      </c>
      <c r="EU118">
        <v>8</v>
      </c>
      <c r="EV118">
        <v>0</v>
      </c>
      <c r="EW118">
        <v>0</v>
      </c>
      <c r="EX118">
        <v>4</v>
      </c>
      <c r="EY118">
        <v>5</v>
      </c>
      <c r="EZ118">
        <v>4</v>
      </c>
      <c r="FA118">
        <v>4</v>
      </c>
      <c r="FB118" s="1" t="s">
        <v>175</v>
      </c>
      <c r="FC118" s="1" t="s">
        <v>178</v>
      </c>
      <c r="FE118" s="1" t="s">
        <v>171</v>
      </c>
      <c r="FF118" s="1" t="s">
        <v>171</v>
      </c>
      <c r="FG118" s="1" t="s">
        <v>171</v>
      </c>
      <c r="FH118" s="1" t="s">
        <v>171</v>
      </c>
      <c r="FI118" s="1" t="s">
        <v>192</v>
      </c>
      <c r="FJ118">
        <v>360722</v>
      </c>
      <c r="FK118" s="1" t="s">
        <v>253</v>
      </c>
      <c r="FL118" s="1" t="s">
        <v>254</v>
      </c>
      <c r="FM118" s="1" t="s">
        <v>255</v>
      </c>
      <c r="FN118">
        <v>360700</v>
      </c>
      <c r="FO118">
        <v>36</v>
      </c>
    </row>
    <row r="119" spans="1:171" x14ac:dyDescent="0.25">
      <c r="A119">
        <v>2014</v>
      </c>
      <c r="B119" s="1" t="s">
        <v>171</v>
      </c>
      <c r="C119" s="1" t="s">
        <v>171</v>
      </c>
      <c r="D119" s="1" t="s">
        <v>171</v>
      </c>
      <c r="E119" s="1" t="s">
        <v>171</v>
      </c>
      <c r="F119">
        <v>360340</v>
      </c>
      <c r="G119">
        <v>360340103</v>
      </c>
      <c r="H119" s="1" t="s">
        <v>172</v>
      </c>
      <c r="I119">
        <v>1</v>
      </c>
      <c r="J119">
        <v>1</v>
      </c>
      <c r="K119" s="1" t="s">
        <v>252</v>
      </c>
      <c r="L119">
        <v>13</v>
      </c>
      <c r="M119" s="1" t="s">
        <v>174</v>
      </c>
      <c r="N119">
        <v>10.890069</v>
      </c>
      <c r="O119">
        <v>9.9035378000000005</v>
      </c>
      <c r="P119">
        <v>1.0728</v>
      </c>
      <c r="Q119">
        <v>0.40000001000000002</v>
      </c>
      <c r="R119">
        <v>5.994999885559082</v>
      </c>
      <c r="S119">
        <v>3000</v>
      </c>
      <c r="T119" s="1" t="s">
        <v>192</v>
      </c>
      <c r="U119">
        <v>0</v>
      </c>
      <c r="W119">
        <v>53000</v>
      </c>
      <c r="X119">
        <v>3000</v>
      </c>
      <c r="Y119">
        <v>20000</v>
      </c>
      <c r="Z119">
        <v>4000</v>
      </c>
      <c r="AA119">
        <v>30000</v>
      </c>
      <c r="AB119">
        <v>47640</v>
      </c>
      <c r="AC119">
        <v>0</v>
      </c>
      <c r="AF119" s="1" t="s">
        <v>175</v>
      </c>
      <c r="AG119">
        <v>0</v>
      </c>
      <c r="AH119">
        <v>0</v>
      </c>
      <c r="AI119">
        <v>0</v>
      </c>
      <c r="AJ119">
        <v>0</v>
      </c>
      <c r="AK119">
        <v>3000</v>
      </c>
      <c r="AL119">
        <v>8.0067005000000009</v>
      </c>
      <c r="AM119">
        <v>3000</v>
      </c>
      <c r="AN119">
        <v>8.0067005000000009</v>
      </c>
      <c r="AO119">
        <v>20000</v>
      </c>
      <c r="AP119">
        <v>4000</v>
      </c>
      <c r="AQ119">
        <v>53000</v>
      </c>
      <c r="AR119">
        <v>10.878066</v>
      </c>
      <c r="AS119">
        <v>150</v>
      </c>
      <c r="AT119">
        <v>5.0172796000000002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59950</v>
      </c>
      <c r="BD119">
        <v>11.001283000000001</v>
      </c>
      <c r="BE119">
        <v>0</v>
      </c>
      <c r="BF119">
        <v>0</v>
      </c>
      <c r="BG119">
        <v>53640</v>
      </c>
      <c r="BH119">
        <v>3000</v>
      </c>
      <c r="BI119">
        <v>0</v>
      </c>
      <c r="BJ119">
        <v>3000</v>
      </c>
      <c r="BK119">
        <v>8.0067005000000009</v>
      </c>
      <c r="BL119">
        <v>5</v>
      </c>
      <c r="BM119">
        <v>8400</v>
      </c>
      <c r="BN119" s="1" t="s">
        <v>171</v>
      </c>
      <c r="BO119">
        <v>0</v>
      </c>
      <c r="BP119">
        <v>0</v>
      </c>
      <c r="BQ119">
        <v>350</v>
      </c>
      <c r="BR119">
        <v>350</v>
      </c>
      <c r="BS119">
        <v>5000</v>
      </c>
      <c r="BT119">
        <v>24000</v>
      </c>
      <c r="BU119">
        <v>500</v>
      </c>
      <c r="BV119">
        <v>4580</v>
      </c>
      <c r="BW119">
        <v>350</v>
      </c>
      <c r="BX119">
        <v>4560</v>
      </c>
      <c r="BY119">
        <v>5000</v>
      </c>
      <c r="BZ119">
        <v>250</v>
      </c>
      <c r="CA119">
        <v>0</v>
      </c>
      <c r="CB119">
        <v>5000</v>
      </c>
      <c r="CC119">
        <v>6000</v>
      </c>
      <c r="CD119">
        <v>0</v>
      </c>
      <c r="CE119">
        <v>0</v>
      </c>
      <c r="CF119">
        <v>53640</v>
      </c>
      <c r="CG119">
        <v>0</v>
      </c>
      <c r="CH119">
        <v>0</v>
      </c>
      <c r="CI119">
        <v>150</v>
      </c>
      <c r="CJ119">
        <v>6800</v>
      </c>
      <c r="CM119">
        <v>0</v>
      </c>
      <c r="CP119">
        <v>0</v>
      </c>
      <c r="CQ119">
        <v>20000</v>
      </c>
      <c r="CR119">
        <v>0</v>
      </c>
      <c r="CS119">
        <v>0</v>
      </c>
      <c r="CT119">
        <v>0</v>
      </c>
      <c r="CU119">
        <v>0</v>
      </c>
      <c r="CV119" s="1" t="s">
        <v>171</v>
      </c>
      <c r="CW119">
        <v>0</v>
      </c>
      <c r="CX119" s="1" t="s">
        <v>171</v>
      </c>
      <c r="CZ119">
        <v>0</v>
      </c>
      <c r="DA119">
        <v>0.5</v>
      </c>
      <c r="DB119">
        <v>1</v>
      </c>
      <c r="DC119">
        <v>5</v>
      </c>
      <c r="DD119" s="1" t="s">
        <v>176</v>
      </c>
      <c r="DE119">
        <v>104900</v>
      </c>
      <c r="DF119">
        <v>1964</v>
      </c>
      <c r="DG119">
        <v>50</v>
      </c>
      <c r="DH119">
        <v>25</v>
      </c>
      <c r="DI119" s="1" t="s">
        <v>176</v>
      </c>
      <c r="DJ119" s="1" t="s">
        <v>206</v>
      </c>
      <c r="DK119">
        <v>12</v>
      </c>
      <c r="DL119">
        <v>12</v>
      </c>
      <c r="DM119" s="1" t="s">
        <v>175</v>
      </c>
      <c r="DO119" s="1" t="s">
        <v>171</v>
      </c>
      <c r="DP119">
        <v>1</v>
      </c>
      <c r="DQ119">
        <v>1</v>
      </c>
      <c r="DR119">
        <v>1</v>
      </c>
      <c r="DS119" s="1" t="s">
        <v>179</v>
      </c>
      <c r="DT119" s="1" t="s">
        <v>180</v>
      </c>
      <c r="DU119" s="1" t="s">
        <v>190</v>
      </c>
      <c r="DV119" s="1" t="s">
        <v>182</v>
      </c>
      <c r="DW119" s="1" t="s">
        <v>195</v>
      </c>
      <c r="DX119" s="1" t="s">
        <v>171</v>
      </c>
      <c r="DY119">
        <v>50</v>
      </c>
      <c r="DZ119">
        <v>3000</v>
      </c>
      <c r="EA119">
        <v>1</v>
      </c>
      <c r="EB119">
        <v>0</v>
      </c>
      <c r="EC119">
        <v>50</v>
      </c>
      <c r="ED119">
        <v>1</v>
      </c>
      <c r="EE119">
        <v>1</v>
      </c>
      <c r="EF119">
        <v>2</v>
      </c>
      <c r="EG119">
        <v>3</v>
      </c>
      <c r="EH119">
        <v>1</v>
      </c>
      <c r="EI119">
        <v>1</v>
      </c>
      <c r="EJ119">
        <v>1</v>
      </c>
      <c r="EK119">
        <v>36000</v>
      </c>
      <c r="EL119">
        <v>3</v>
      </c>
      <c r="EM119" s="1" t="s">
        <v>171</v>
      </c>
      <c r="EN119" s="1" t="s">
        <v>171</v>
      </c>
      <c r="EO119" s="1" t="s">
        <v>171</v>
      </c>
      <c r="EP119" s="1" t="s">
        <v>171</v>
      </c>
      <c r="EQ119" s="1" t="s">
        <v>171</v>
      </c>
      <c r="ER119" s="1" t="s">
        <v>183</v>
      </c>
      <c r="ES119" s="1" t="s">
        <v>194</v>
      </c>
      <c r="ET119">
        <v>10</v>
      </c>
      <c r="EU119">
        <v>8</v>
      </c>
      <c r="EV119">
        <v>2</v>
      </c>
      <c r="EW119">
        <v>2</v>
      </c>
      <c r="EX119">
        <v>2</v>
      </c>
      <c r="EY119">
        <v>8</v>
      </c>
      <c r="EZ119">
        <v>3</v>
      </c>
      <c r="FA119">
        <v>3</v>
      </c>
      <c r="FB119" s="1" t="s">
        <v>175</v>
      </c>
      <c r="FC119" s="1" t="s">
        <v>178</v>
      </c>
      <c r="FE119" s="1" t="s">
        <v>171</v>
      </c>
      <c r="FF119" s="1" t="s">
        <v>171</v>
      </c>
      <c r="FG119" s="1" t="s">
        <v>178</v>
      </c>
      <c r="FH119" s="1" t="s">
        <v>171</v>
      </c>
      <c r="FI119" s="1" t="s">
        <v>192</v>
      </c>
      <c r="FJ119">
        <v>360722</v>
      </c>
      <c r="FK119" s="1" t="s">
        <v>253</v>
      </c>
      <c r="FL119" s="1" t="s">
        <v>254</v>
      </c>
      <c r="FM119" s="1" t="s">
        <v>255</v>
      </c>
      <c r="FN119">
        <v>360700</v>
      </c>
      <c r="FO119">
        <v>36</v>
      </c>
    </row>
    <row r="120" spans="1:171" x14ac:dyDescent="0.25">
      <c r="A120">
        <v>2014</v>
      </c>
      <c r="B120" s="1" t="s">
        <v>171</v>
      </c>
      <c r="C120" s="1" t="s">
        <v>171</v>
      </c>
      <c r="D120" s="1" t="s">
        <v>171</v>
      </c>
      <c r="E120" s="1" t="s">
        <v>171</v>
      </c>
      <c r="F120">
        <v>360295</v>
      </c>
      <c r="G120">
        <v>360295101</v>
      </c>
      <c r="H120" s="1" t="s">
        <v>172</v>
      </c>
      <c r="I120">
        <v>1</v>
      </c>
      <c r="J120">
        <v>1</v>
      </c>
      <c r="K120" s="1" t="s">
        <v>252</v>
      </c>
      <c r="L120">
        <v>13</v>
      </c>
      <c r="M120" s="1" t="s">
        <v>198</v>
      </c>
      <c r="N120">
        <v>11.186377999999999</v>
      </c>
      <c r="O120">
        <v>10.865152999999999</v>
      </c>
      <c r="P120">
        <v>2.4046666999999999</v>
      </c>
      <c r="Q120">
        <v>1.744</v>
      </c>
      <c r="R120">
        <v>14.991250038146971</v>
      </c>
      <c r="S120">
        <v>1500</v>
      </c>
      <c r="T120" s="1" t="s">
        <v>192</v>
      </c>
      <c r="U120">
        <v>0</v>
      </c>
      <c r="W120">
        <v>0</v>
      </c>
      <c r="X120">
        <v>0</v>
      </c>
      <c r="Y120">
        <v>52320</v>
      </c>
      <c r="Z120">
        <v>17440</v>
      </c>
      <c r="AA120">
        <v>36000</v>
      </c>
      <c r="AB120">
        <v>70340</v>
      </c>
      <c r="AC120">
        <v>0</v>
      </c>
      <c r="AF120" s="1" t="s">
        <v>175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1500</v>
      </c>
      <c r="AN120">
        <v>7.3138866</v>
      </c>
      <c r="AO120">
        <v>52320</v>
      </c>
      <c r="AP120">
        <v>17440</v>
      </c>
      <c r="AQ120">
        <v>0</v>
      </c>
      <c r="AR120">
        <v>0</v>
      </c>
      <c r="AS120">
        <v>1200</v>
      </c>
      <c r="AT120">
        <v>7.09091</v>
      </c>
      <c r="AU120">
        <v>145000</v>
      </c>
      <c r="AV120">
        <v>11.884496</v>
      </c>
      <c r="AW120">
        <v>160000</v>
      </c>
      <c r="AX120">
        <v>11.982934999999999</v>
      </c>
      <c r="AY120">
        <v>312.5</v>
      </c>
      <c r="AZ120">
        <v>5.7477993999999999</v>
      </c>
      <c r="BA120">
        <v>0</v>
      </c>
      <c r="BB120">
        <v>0</v>
      </c>
      <c r="BC120">
        <v>149912.5</v>
      </c>
      <c r="BD120">
        <v>11.917813000000001</v>
      </c>
      <c r="BE120">
        <v>16</v>
      </c>
      <c r="BF120">
        <v>2.8332133000000002</v>
      </c>
      <c r="BG120">
        <v>72140</v>
      </c>
      <c r="BH120">
        <v>300</v>
      </c>
      <c r="BI120">
        <v>0</v>
      </c>
      <c r="BJ120">
        <v>300</v>
      </c>
      <c r="BK120">
        <v>5.7071104000000004</v>
      </c>
      <c r="BL120">
        <v>3</v>
      </c>
      <c r="BM120">
        <v>42400</v>
      </c>
      <c r="BN120" s="1" t="s">
        <v>171</v>
      </c>
      <c r="BO120">
        <v>1</v>
      </c>
      <c r="BP120">
        <v>0</v>
      </c>
      <c r="BQ120">
        <v>1200</v>
      </c>
      <c r="BR120">
        <v>600</v>
      </c>
      <c r="BS120">
        <v>5000</v>
      </c>
      <c r="BT120">
        <v>16800</v>
      </c>
      <c r="BU120">
        <v>2500</v>
      </c>
      <c r="BV120">
        <v>180</v>
      </c>
      <c r="BW120">
        <v>1200</v>
      </c>
      <c r="BX120">
        <v>2160</v>
      </c>
      <c r="BY120">
        <v>5000</v>
      </c>
      <c r="BZ120">
        <v>100</v>
      </c>
      <c r="CA120">
        <v>0</v>
      </c>
      <c r="CB120">
        <v>5000</v>
      </c>
      <c r="CC120">
        <v>1800</v>
      </c>
      <c r="CD120">
        <v>0</v>
      </c>
      <c r="CE120">
        <v>0</v>
      </c>
      <c r="CF120">
        <v>72140</v>
      </c>
      <c r="CG120">
        <v>312.5</v>
      </c>
      <c r="CH120">
        <v>160000</v>
      </c>
      <c r="CI120">
        <v>1200</v>
      </c>
      <c r="CJ120">
        <v>3400</v>
      </c>
      <c r="CM120">
        <v>0</v>
      </c>
      <c r="CP120">
        <v>15000</v>
      </c>
      <c r="CQ120">
        <v>52000</v>
      </c>
      <c r="CR120">
        <v>0</v>
      </c>
      <c r="CS120">
        <v>100</v>
      </c>
      <c r="CT120">
        <v>220</v>
      </c>
      <c r="CU120">
        <v>0</v>
      </c>
      <c r="CV120" s="1" t="s">
        <v>171</v>
      </c>
      <c r="CW120">
        <v>0</v>
      </c>
      <c r="CX120" s="1" t="s">
        <v>171</v>
      </c>
      <c r="CY120">
        <v>220</v>
      </c>
      <c r="CZ120">
        <v>16</v>
      </c>
      <c r="DA120">
        <v>0</v>
      </c>
      <c r="DB120">
        <v>0.5</v>
      </c>
      <c r="DC120">
        <v>3</v>
      </c>
      <c r="DD120" s="1" t="s">
        <v>176</v>
      </c>
      <c r="DE120">
        <v>105200</v>
      </c>
      <c r="DF120">
        <v>1973</v>
      </c>
      <c r="DG120">
        <v>41</v>
      </c>
      <c r="DH120">
        <v>16.809999000000001</v>
      </c>
      <c r="DI120" s="1" t="s">
        <v>188</v>
      </c>
      <c r="DJ120" s="1" t="s">
        <v>201</v>
      </c>
      <c r="DK120">
        <v>0</v>
      </c>
      <c r="DL120">
        <v>6</v>
      </c>
      <c r="DM120" s="1" t="s">
        <v>178</v>
      </c>
      <c r="DO120" s="1" t="s">
        <v>171</v>
      </c>
      <c r="DP120">
        <v>1</v>
      </c>
      <c r="DQ120">
        <v>5</v>
      </c>
      <c r="DR120">
        <v>0</v>
      </c>
      <c r="DS120" s="1" t="s">
        <v>179</v>
      </c>
      <c r="DT120" s="1" t="s">
        <v>180</v>
      </c>
      <c r="DU120" s="1" t="s">
        <v>190</v>
      </c>
      <c r="DV120" s="1" t="s">
        <v>182</v>
      </c>
      <c r="DW120" s="1" t="s">
        <v>191</v>
      </c>
      <c r="DX120" s="1" t="s">
        <v>171</v>
      </c>
      <c r="DY120">
        <v>40</v>
      </c>
      <c r="DZ120">
        <v>1200</v>
      </c>
      <c r="EA120">
        <v>1</v>
      </c>
      <c r="EB120">
        <v>1</v>
      </c>
      <c r="EC120">
        <v>41</v>
      </c>
      <c r="ED120">
        <v>0</v>
      </c>
      <c r="EE120">
        <v>0</v>
      </c>
      <c r="EF120">
        <v>0</v>
      </c>
      <c r="EG120">
        <v>2</v>
      </c>
      <c r="EH120">
        <v>1</v>
      </c>
      <c r="EI120">
        <v>0</v>
      </c>
      <c r="EJ120">
        <v>1</v>
      </c>
      <c r="EK120">
        <v>10000</v>
      </c>
      <c r="EL120">
        <v>3</v>
      </c>
      <c r="EM120" s="1" t="s">
        <v>171</v>
      </c>
      <c r="EN120" s="1" t="s">
        <v>171</v>
      </c>
      <c r="EO120" s="1" t="s">
        <v>171</v>
      </c>
      <c r="EP120" s="1" t="s">
        <v>171</v>
      </c>
      <c r="EQ120" s="1" t="s">
        <v>171</v>
      </c>
      <c r="ER120" s="1" t="s">
        <v>205</v>
      </c>
      <c r="ES120" s="1" t="s">
        <v>184</v>
      </c>
      <c r="ET120">
        <v>10</v>
      </c>
      <c r="EU120">
        <v>6</v>
      </c>
      <c r="EV120">
        <v>5</v>
      </c>
      <c r="EW120">
        <v>3</v>
      </c>
      <c r="EX120">
        <v>6</v>
      </c>
      <c r="EY120">
        <v>6</v>
      </c>
      <c r="EZ120">
        <v>3</v>
      </c>
      <c r="FA120">
        <v>3</v>
      </c>
      <c r="FB120" s="1" t="s">
        <v>175</v>
      </c>
      <c r="FC120" s="1" t="s">
        <v>175</v>
      </c>
      <c r="FE120" s="1" t="s">
        <v>171</v>
      </c>
      <c r="FF120" s="1" t="s">
        <v>171</v>
      </c>
      <c r="FG120" s="1" t="s">
        <v>171</v>
      </c>
      <c r="FH120" s="1" t="s">
        <v>171</v>
      </c>
      <c r="FI120" s="1" t="s">
        <v>192</v>
      </c>
      <c r="FJ120">
        <v>360722</v>
      </c>
      <c r="FK120" s="1" t="s">
        <v>253</v>
      </c>
      <c r="FL120" s="1" t="s">
        <v>254</v>
      </c>
      <c r="FM120" s="1" t="s">
        <v>255</v>
      </c>
      <c r="FN120">
        <v>360700</v>
      </c>
      <c r="FO120">
        <v>36</v>
      </c>
    </row>
    <row r="121" spans="1:171" x14ac:dyDescent="0.25">
      <c r="A121">
        <v>2014</v>
      </c>
      <c r="B121" s="1" t="s">
        <v>171</v>
      </c>
      <c r="C121" s="1" t="s">
        <v>171</v>
      </c>
      <c r="D121" s="1" t="s">
        <v>171</v>
      </c>
      <c r="E121" s="1" t="s">
        <v>171</v>
      </c>
      <c r="F121">
        <v>360299</v>
      </c>
      <c r="G121">
        <v>360299103</v>
      </c>
      <c r="H121" s="1" t="s">
        <v>172</v>
      </c>
      <c r="I121">
        <v>1</v>
      </c>
      <c r="J121">
        <v>1</v>
      </c>
      <c r="K121" s="1" t="s">
        <v>252</v>
      </c>
      <c r="L121">
        <v>13</v>
      </c>
      <c r="M121" s="1" t="s">
        <v>198</v>
      </c>
      <c r="N121">
        <v>11.67301</v>
      </c>
      <c r="O121">
        <v>11.607335000000001</v>
      </c>
      <c r="P121">
        <v>3.9119999000000001</v>
      </c>
      <c r="Q121">
        <v>3.6633334</v>
      </c>
      <c r="R121">
        <v>35.918998718261719</v>
      </c>
      <c r="S121">
        <v>4000</v>
      </c>
      <c r="T121" s="1" t="s">
        <v>192</v>
      </c>
      <c r="U121">
        <v>0</v>
      </c>
      <c r="W121">
        <v>90000</v>
      </c>
      <c r="X121">
        <v>80000</v>
      </c>
      <c r="Y121">
        <v>109900</v>
      </c>
      <c r="Z121">
        <v>36633.328125</v>
      </c>
      <c r="AA121">
        <v>150000</v>
      </c>
      <c r="AB121">
        <v>113160</v>
      </c>
      <c r="AC121">
        <v>1</v>
      </c>
      <c r="AD121">
        <v>1</v>
      </c>
      <c r="AE121">
        <v>0</v>
      </c>
      <c r="AF121" s="1" t="s">
        <v>175</v>
      </c>
      <c r="AG121">
        <v>0</v>
      </c>
      <c r="AH121">
        <v>0</v>
      </c>
      <c r="AI121">
        <v>0</v>
      </c>
      <c r="AJ121">
        <v>0</v>
      </c>
      <c r="AK121">
        <v>80000</v>
      </c>
      <c r="AL121">
        <v>11.289794000000001</v>
      </c>
      <c r="AM121">
        <v>4000</v>
      </c>
      <c r="AN121">
        <v>8.2943000999999992</v>
      </c>
      <c r="AO121">
        <v>109900</v>
      </c>
      <c r="AP121">
        <v>36633.328000000001</v>
      </c>
      <c r="AQ121">
        <v>90000</v>
      </c>
      <c r="AR121">
        <v>11.407576000000001</v>
      </c>
      <c r="AS121">
        <v>1500</v>
      </c>
      <c r="AT121">
        <v>7.3138866</v>
      </c>
      <c r="AU121">
        <v>144000</v>
      </c>
      <c r="AV121">
        <v>11.877575999999999</v>
      </c>
      <c r="AW121">
        <v>150000</v>
      </c>
      <c r="AX121">
        <v>11.918397000000001</v>
      </c>
      <c r="AY121">
        <v>112500</v>
      </c>
      <c r="AZ121">
        <v>11.630717000000001</v>
      </c>
      <c r="BA121">
        <v>0</v>
      </c>
      <c r="BB121">
        <v>0</v>
      </c>
      <c r="BC121">
        <v>359190</v>
      </c>
      <c r="BD121">
        <v>12.79161</v>
      </c>
      <c r="BE121">
        <v>15</v>
      </c>
      <c r="BF121">
        <v>2.7725887</v>
      </c>
      <c r="BG121">
        <v>117360</v>
      </c>
      <c r="BH121">
        <v>0</v>
      </c>
      <c r="BI121">
        <v>0</v>
      </c>
      <c r="BJ121">
        <v>0</v>
      </c>
      <c r="BK121">
        <v>0</v>
      </c>
      <c r="BL121">
        <v>3</v>
      </c>
      <c r="BM121">
        <v>80840</v>
      </c>
      <c r="BN121" s="1" t="s">
        <v>171</v>
      </c>
      <c r="BO121">
        <v>1</v>
      </c>
      <c r="BP121">
        <v>0</v>
      </c>
      <c r="BQ121">
        <v>2000</v>
      </c>
      <c r="BR121">
        <v>0</v>
      </c>
      <c r="BS121">
        <v>0</v>
      </c>
      <c r="BT121">
        <v>3600</v>
      </c>
      <c r="BU121">
        <v>3000</v>
      </c>
      <c r="BV121">
        <v>14200</v>
      </c>
      <c r="BW121">
        <v>2000</v>
      </c>
      <c r="BX121">
        <v>5520</v>
      </c>
      <c r="BY121">
        <v>3600</v>
      </c>
      <c r="BZ121">
        <v>400</v>
      </c>
      <c r="CA121">
        <v>3000</v>
      </c>
      <c r="CB121">
        <v>0</v>
      </c>
      <c r="CC121">
        <v>4200</v>
      </c>
      <c r="CD121">
        <v>0</v>
      </c>
      <c r="CE121">
        <v>0</v>
      </c>
      <c r="CF121">
        <v>117360</v>
      </c>
      <c r="CG121">
        <v>112500</v>
      </c>
      <c r="CH121">
        <v>150000</v>
      </c>
      <c r="CI121">
        <v>1500</v>
      </c>
      <c r="CJ121">
        <v>11190</v>
      </c>
      <c r="CM121">
        <v>0</v>
      </c>
      <c r="CP121">
        <v>6000</v>
      </c>
      <c r="CQ121">
        <v>84000</v>
      </c>
      <c r="CR121">
        <v>25500</v>
      </c>
      <c r="CS121">
        <v>0</v>
      </c>
      <c r="CT121">
        <v>400</v>
      </c>
      <c r="CU121">
        <v>0</v>
      </c>
      <c r="CV121" s="1" t="s">
        <v>171</v>
      </c>
      <c r="CW121">
        <v>0</v>
      </c>
      <c r="CX121" s="1" t="s">
        <v>171</v>
      </c>
      <c r="CY121">
        <v>400</v>
      </c>
      <c r="CZ121">
        <v>15</v>
      </c>
      <c r="DA121">
        <v>0</v>
      </c>
      <c r="DB121">
        <v>0</v>
      </c>
      <c r="DC121">
        <v>3</v>
      </c>
      <c r="DD121" s="1" t="s">
        <v>171</v>
      </c>
      <c r="DE121">
        <v>105200</v>
      </c>
      <c r="DF121">
        <v>1988</v>
      </c>
      <c r="DG121">
        <v>26</v>
      </c>
      <c r="DH121">
        <v>6.7600002000000003</v>
      </c>
      <c r="DI121" s="1" t="s">
        <v>176</v>
      </c>
      <c r="DJ121" s="1" t="s">
        <v>214</v>
      </c>
      <c r="DK121">
        <v>16</v>
      </c>
      <c r="DL121">
        <v>16</v>
      </c>
      <c r="DM121" s="1" t="s">
        <v>175</v>
      </c>
      <c r="DO121" s="1" t="s">
        <v>171</v>
      </c>
      <c r="DP121">
        <v>1</v>
      </c>
      <c r="DQ121">
        <v>3</v>
      </c>
      <c r="DR121">
        <v>1</v>
      </c>
      <c r="DS121" s="1" t="s">
        <v>179</v>
      </c>
      <c r="DT121" s="1" t="s">
        <v>180</v>
      </c>
      <c r="DU121" s="1" t="s">
        <v>190</v>
      </c>
      <c r="DV121" s="1" t="s">
        <v>182</v>
      </c>
      <c r="DW121" s="1" t="s">
        <v>257</v>
      </c>
      <c r="DX121" s="1" t="s">
        <v>171</v>
      </c>
      <c r="DY121">
        <v>44</v>
      </c>
      <c r="DZ121">
        <v>1644</v>
      </c>
      <c r="EA121">
        <v>1</v>
      </c>
      <c r="EB121">
        <v>0</v>
      </c>
      <c r="EC121">
        <v>26</v>
      </c>
      <c r="ED121">
        <v>1</v>
      </c>
      <c r="EE121">
        <v>0</v>
      </c>
      <c r="EF121">
        <v>0</v>
      </c>
      <c r="EG121">
        <v>3</v>
      </c>
      <c r="EH121">
        <v>1</v>
      </c>
      <c r="EI121">
        <v>0</v>
      </c>
      <c r="EJ121">
        <v>1</v>
      </c>
      <c r="EK121">
        <v>45000</v>
      </c>
      <c r="EL121">
        <v>3</v>
      </c>
      <c r="EM121" s="1" t="s">
        <v>171</v>
      </c>
      <c r="EN121" s="1" t="s">
        <v>171</v>
      </c>
      <c r="EO121" s="1" t="s">
        <v>171</v>
      </c>
      <c r="EP121" s="1" t="s">
        <v>171</v>
      </c>
      <c r="EQ121" s="1" t="s">
        <v>171</v>
      </c>
      <c r="ER121" s="1" t="s">
        <v>205</v>
      </c>
      <c r="ES121" s="1" t="s">
        <v>184</v>
      </c>
      <c r="ET121">
        <v>10</v>
      </c>
      <c r="EU121">
        <v>5</v>
      </c>
      <c r="EV121">
        <v>2</v>
      </c>
      <c r="EW121">
        <v>1</v>
      </c>
      <c r="EX121">
        <v>2</v>
      </c>
      <c r="EY121">
        <v>2</v>
      </c>
      <c r="EZ121">
        <v>3</v>
      </c>
      <c r="FA121">
        <v>5</v>
      </c>
      <c r="FB121" s="1" t="s">
        <v>178</v>
      </c>
      <c r="FC121" s="1" t="s">
        <v>175</v>
      </c>
      <c r="FE121" s="1" t="s">
        <v>171</v>
      </c>
      <c r="FF121" s="1" t="s">
        <v>171</v>
      </c>
      <c r="FG121" s="1" t="s">
        <v>178</v>
      </c>
      <c r="FH121" s="1" t="s">
        <v>196</v>
      </c>
      <c r="FI121" s="1" t="s">
        <v>216</v>
      </c>
      <c r="FJ121">
        <v>360722</v>
      </c>
      <c r="FK121" s="1" t="s">
        <v>253</v>
      </c>
      <c r="FL121" s="1" t="s">
        <v>254</v>
      </c>
      <c r="FM121" s="1" t="s">
        <v>255</v>
      </c>
      <c r="FN121">
        <v>360700</v>
      </c>
      <c r="FO121">
        <v>36</v>
      </c>
    </row>
    <row r="122" spans="1:171" x14ac:dyDescent="0.25">
      <c r="A122">
        <v>2014</v>
      </c>
      <c r="B122" s="1" t="s">
        <v>171</v>
      </c>
      <c r="C122" s="1" t="s">
        <v>171</v>
      </c>
      <c r="D122" s="1" t="s">
        <v>171</v>
      </c>
      <c r="E122" s="1" t="s">
        <v>171</v>
      </c>
      <c r="F122">
        <v>285765</v>
      </c>
      <c r="G122">
        <v>360235104</v>
      </c>
      <c r="H122" s="1" t="s">
        <v>172</v>
      </c>
      <c r="I122">
        <v>1</v>
      </c>
      <c r="J122">
        <v>1</v>
      </c>
      <c r="K122" s="1" t="s">
        <v>252</v>
      </c>
      <c r="L122">
        <v>13</v>
      </c>
      <c r="M122" s="1" t="s">
        <v>174</v>
      </c>
      <c r="N122">
        <v>10.130264</v>
      </c>
      <c r="O122">
        <v>9.9035378000000005</v>
      </c>
      <c r="P122">
        <v>1.2544999999999999</v>
      </c>
      <c r="Q122">
        <v>1</v>
      </c>
      <c r="R122">
        <v>1.7699999809265139</v>
      </c>
      <c r="T122" s="1" t="s">
        <v>171</v>
      </c>
      <c r="U122">
        <v>0</v>
      </c>
      <c r="W122">
        <v>4000</v>
      </c>
      <c r="X122">
        <v>4000</v>
      </c>
      <c r="Y122">
        <v>20000</v>
      </c>
      <c r="Z122">
        <v>10000</v>
      </c>
      <c r="AA122">
        <v>30000</v>
      </c>
      <c r="AB122">
        <v>25090</v>
      </c>
      <c r="AC122">
        <v>0</v>
      </c>
      <c r="AF122" s="1" t="s">
        <v>175</v>
      </c>
      <c r="AG122">
        <v>0</v>
      </c>
      <c r="AH122">
        <v>0</v>
      </c>
      <c r="AI122">
        <v>0</v>
      </c>
      <c r="AJ122">
        <v>0</v>
      </c>
      <c r="AK122">
        <v>4000</v>
      </c>
      <c r="AL122">
        <v>8.2943000999999992</v>
      </c>
      <c r="AO122">
        <v>20000</v>
      </c>
      <c r="AP122">
        <v>10000</v>
      </c>
      <c r="AQ122">
        <v>4000</v>
      </c>
      <c r="AR122">
        <v>8.2943000999999992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7700</v>
      </c>
      <c r="BD122">
        <v>9.7813768000000003</v>
      </c>
      <c r="BE122">
        <v>0</v>
      </c>
      <c r="BF122">
        <v>0</v>
      </c>
      <c r="BG122">
        <v>25090</v>
      </c>
      <c r="BH122">
        <v>0</v>
      </c>
      <c r="BI122">
        <v>0</v>
      </c>
      <c r="BJ122">
        <v>0</v>
      </c>
      <c r="BK122">
        <v>0</v>
      </c>
      <c r="BL122">
        <v>2</v>
      </c>
      <c r="BM122">
        <v>5400</v>
      </c>
      <c r="BN122" s="1" t="s">
        <v>171</v>
      </c>
      <c r="BO122">
        <v>0</v>
      </c>
      <c r="BP122">
        <v>0</v>
      </c>
      <c r="BQ122">
        <v>500</v>
      </c>
      <c r="BR122">
        <v>500</v>
      </c>
      <c r="BS122">
        <v>0</v>
      </c>
      <c r="BT122">
        <v>12000</v>
      </c>
      <c r="BU122">
        <v>3500</v>
      </c>
      <c r="BV122">
        <v>240</v>
      </c>
      <c r="BW122">
        <v>500</v>
      </c>
      <c r="BX122">
        <v>3000</v>
      </c>
      <c r="BY122">
        <v>100</v>
      </c>
      <c r="BZ122">
        <v>350</v>
      </c>
      <c r="CA122">
        <v>100</v>
      </c>
      <c r="CB122">
        <v>0</v>
      </c>
      <c r="CC122">
        <v>0</v>
      </c>
      <c r="CD122">
        <v>0</v>
      </c>
      <c r="CE122">
        <v>0</v>
      </c>
      <c r="CF122">
        <v>25090</v>
      </c>
      <c r="CG122">
        <v>0</v>
      </c>
      <c r="CH122">
        <v>0</v>
      </c>
      <c r="CI122">
        <v>0</v>
      </c>
      <c r="CJ122">
        <v>13700</v>
      </c>
      <c r="CM122">
        <v>0</v>
      </c>
      <c r="CP122">
        <v>0</v>
      </c>
      <c r="CQ122">
        <v>20000</v>
      </c>
      <c r="CR122">
        <v>0</v>
      </c>
      <c r="CS122">
        <v>0</v>
      </c>
      <c r="CT122">
        <v>0</v>
      </c>
      <c r="CU122">
        <v>0</v>
      </c>
      <c r="CV122" s="1" t="s">
        <v>171</v>
      </c>
      <c r="CW122">
        <v>0</v>
      </c>
      <c r="CX122" s="1" t="s">
        <v>171</v>
      </c>
      <c r="CZ122">
        <v>0</v>
      </c>
      <c r="DA122">
        <v>0</v>
      </c>
      <c r="DB122">
        <v>0</v>
      </c>
      <c r="DC122">
        <v>2</v>
      </c>
      <c r="DD122" s="1" t="s">
        <v>171</v>
      </c>
      <c r="DE122">
        <v>731342</v>
      </c>
      <c r="DF122">
        <v>1989</v>
      </c>
      <c r="DG122">
        <v>25</v>
      </c>
      <c r="DH122">
        <v>6.25</v>
      </c>
      <c r="DI122" s="1" t="s">
        <v>188</v>
      </c>
      <c r="DJ122" s="1" t="s">
        <v>177</v>
      </c>
      <c r="DK122">
        <v>9</v>
      </c>
      <c r="DL122">
        <v>9</v>
      </c>
      <c r="DM122" s="1" t="s">
        <v>178</v>
      </c>
      <c r="DO122" s="1" t="s">
        <v>189</v>
      </c>
      <c r="DP122">
        <v>1</v>
      </c>
      <c r="DQ122">
        <v>4</v>
      </c>
      <c r="DR122">
        <v>1</v>
      </c>
      <c r="DS122" s="1" t="s">
        <v>179</v>
      </c>
      <c r="DT122" s="1" t="s">
        <v>180</v>
      </c>
      <c r="DU122" s="1" t="s">
        <v>190</v>
      </c>
      <c r="DV122" s="1" t="s">
        <v>182</v>
      </c>
      <c r="DW122" s="1" t="s">
        <v>191</v>
      </c>
      <c r="DX122" s="1" t="s">
        <v>171</v>
      </c>
      <c r="DY122">
        <v>65</v>
      </c>
      <c r="DZ122">
        <v>2000</v>
      </c>
      <c r="EA122">
        <v>1</v>
      </c>
      <c r="EB122">
        <v>1</v>
      </c>
      <c r="EC122">
        <v>25</v>
      </c>
      <c r="ED122">
        <v>0</v>
      </c>
      <c r="EE122">
        <v>0</v>
      </c>
      <c r="EF122">
        <v>0</v>
      </c>
      <c r="EG122">
        <v>2</v>
      </c>
      <c r="EH122">
        <v>1</v>
      </c>
      <c r="EI122">
        <v>0</v>
      </c>
      <c r="EJ122">
        <v>0</v>
      </c>
      <c r="EK122">
        <v>8000</v>
      </c>
      <c r="EL122">
        <v>2</v>
      </c>
      <c r="EM122" s="1" t="s">
        <v>171</v>
      </c>
      <c r="EN122" s="1" t="s">
        <v>171</v>
      </c>
      <c r="EO122" s="1" t="s">
        <v>171</v>
      </c>
      <c r="EP122" s="1" t="s">
        <v>171</v>
      </c>
      <c r="EQ122" s="1" t="s">
        <v>171</v>
      </c>
      <c r="ER122" s="1" t="s">
        <v>183</v>
      </c>
      <c r="ES122" s="1" t="s">
        <v>184</v>
      </c>
      <c r="ET122">
        <v>10</v>
      </c>
      <c r="EU122">
        <v>6</v>
      </c>
      <c r="EV122">
        <v>1</v>
      </c>
      <c r="EW122">
        <v>3</v>
      </c>
      <c r="EX122">
        <v>6</v>
      </c>
      <c r="EY122">
        <v>6</v>
      </c>
      <c r="EZ122">
        <v>3</v>
      </c>
      <c r="FA122">
        <v>3</v>
      </c>
      <c r="FB122" s="1" t="s">
        <v>175</v>
      </c>
      <c r="FC122" s="1" t="s">
        <v>175</v>
      </c>
      <c r="FD122">
        <v>7</v>
      </c>
      <c r="FE122" s="1" t="s">
        <v>171</v>
      </c>
      <c r="FF122" s="1" t="s">
        <v>171</v>
      </c>
      <c r="FG122" s="1" t="s">
        <v>175</v>
      </c>
      <c r="FH122" s="1" t="s">
        <v>171</v>
      </c>
      <c r="FI122" s="1" t="s">
        <v>192</v>
      </c>
      <c r="FJ122">
        <v>360722</v>
      </c>
      <c r="FK122" s="1" t="s">
        <v>253</v>
      </c>
      <c r="FL122" s="1" t="s">
        <v>254</v>
      </c>
      <c r="FM122" s="1" t="s">
        <v>255</v>
      </c>
      <c r="FN122">
        <v>360700</v>
      </c>
      <c r="FO122">
        <v>36</v>
      </c>
    </row>
    <row r="123" spans="1:171" x14ac:dyDescent="0.25">
      <c r="A123">
        <v>2014</v>
      </c>
      <c r="B123" s="1" t="s">
        <v>171</v>
      </c>
      <c r="C123" s="1" t="s">
        <v>171</v>
      </c>
      <c r="D123" s="1" t="s">
        <v>171</v>
      </c>
      <c r="E123" s="1" t="s">
        <v>171</v>
      </c>
      <c r="F123">
        <v>360067</v>
      </c>
      <c r="G123">
        <v>360067101</v>
      </c>
      <c r="H123" s="1" t="s">
        <v>172</v>
      </c>
      <c r="I123">
        <v>1</v>
      </c>
      <c r="J123">
        <v>1</v>
      </c>
      <c r="K123" s="1" t="s">
        <v>252</v>
      </c>
      <c r="L123">
        <v>14</v>
      </c>
      <c r="M123" s="1" t="s">
        <v>198</v>
      </c>
      <c r="N123">
        <v>11.460694999999999</v>
      </c>
      <c r="O123">
        <v>10.218335</v>
      </c>
      <c r="P123">
        <v>2.3727499999999999</v>
      </c>
      <c r="Q123">
        <v>0.68500000000000005</v>
      </c>
      <c r="R123">
        <v>15.81875038146973</v>
      </c>
      <c r="T123" s="1" t="s">
        <v>178</v>
      </c>
      <c r="U123">
        <v>0</v>
      </c>
      <c r="W123">
        <v>0</v>
      </c>
      <c r="X123">
        <v>0</v>
      </c>
      <c r="Y123">
        <v>27400</v>
      </c>
      <c r="Z123">
        <v>6850</v>
      </c>
      <c r="AA123">
        <v>13000</v>
      </c>
      <c r="AB123">
        <v>89910</v>
      </c>
      <c r="AC123">
        <v>1</v>
      </c>
      <c r="AD123">
        <v>1</v>
      </c>
      <c r="AE123">
        <v>0</v>
      </c>
      <c r="AF123" s="1" t="s">
        <v>175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O123">
        <v>27400</v>
      </c>
      <c r="AP123">
        <v>6850</v>
      </c>
      <c r="AQ123">
        <v>0</v>
      </c>
      <c r="AR123">
        <v>0</v>
      </c>
      <c r="AS123">
        <v>0</v>
      </c>
      <c r="AT123">
        <v>0</v>
      </c>
      <c r="AU123">
        <v>130000</v>
      </c>
      <c r="AV123">
        <v>11.775297</v>
      </c>
      <c r="AW123">
        <v>160000</v>
      </c>
      <c r="AX123">
        <v>11.982934999999999</v>
      </c>
      <c r="AY123">
        <v>24687.5</v>
      </c>
      <c r="AZ123">
        <v>10.114093</v>
      </c>
      <c r="BA123">
        <v>0</v>
      </c>
      <c r="BB123">
        <v>0</v>
      </c>
      <c r="BC123">
        <v>158187.5</v>
      </c>
      <c r="BD123">
        <v>11.971541999999999</v>
      </c>
      <c r="BE123">
        <v>16</v>
      </c>
      <c r="BF123">
        <v>2.8332133000000002</v>
      </c>
      <c r="BG123">
        <v>94910</v>
      </c>
      <c r="BH123">
        <v>0</v>
      </c>
      <c r="BI123">
        <v>5000</v>
      </c>
      <c r="BJ123">
        <v>5000</v>
      </c>
      <c r="BK123">
        <v>8.5173930999999996</v>
      </c>
      <c r="BL123">
        <v>4</v>
      </c>
      <c r="BM123">
        <v>62060</v>
      </c>
      <c r="BN123" s="1" t="s">
        <v>171</v>
      </c>
      <c r="BO123">
        <v>1</v>
      </c>
      <c r="BP123">
        <v>0</v>
      </c>
      <c r="BQ123">
        <v>500</v>
      </c>
      <c r="BR123">
        <v>500</v>
      </c>
      <c r="BS123">
        <v>1500</v>
      </c>
      <c r="BT123">
        <v>18000</v>
      </c>
      <c r="BU123">
        <v>1200</v>
      </c>
      <c r="BV123">
        <v>3100</v>
      </c>
      <c r="BW123">
        <v>500</v>
      </c>
      <c r="BX123">
        <v>3000</v>
      </c>
      <c r="BY123">
        <v>2000</v>
      </c>
      <c r="BZ123">
        <v>50</v>
      </c>
      <c r="CA123">
        <v>300</v>
      </c>
      <c r="CB123">
        <v>1500</v>
      </c>
      <c r="CC123">
        <v>5000</v>
      </c>
      <c r="CD123">
        <v>0</v>
      </c>
      <c r="CE123">
        <v>0</v>
      </c>
      <c r="CF123">
        <v>94910</v>
      </c>
      <c r="CG123">
        <v>24687.5</v>
      </c>
      <c r="CH123">
        <v>160000</v>
      </c>
      <c r="CI123">
        <v>0</v>
      </c>
      <c r="CJ123">
        <v>3500</v>
      </c>
      <c r="CM123">
        <v>0</v>
      </c>
      <c r="CP123">
        <v>30000</v>
      </c>
      <c r="CQ123">
        <v>22000</v>
      </c>
      <c r="CR123">
        <v>4500</v>
      </c>
      <c r="CS123">
        <v>900</v>
      </c>
      <c r="CT123">
        <v>0</v>
      </c>
      <c r="CU123">
        <v>0</v>
      </c>
      <c r="CV123" s="1" t="s">
        <v>171</v>
      </c>
      <c r="CW123">
        <v>0</v>
      </c>
      <c r="CX123" s="1" t="s">
        <v>171</v>
      </c>
      <c r="CZ123">
        <v>16</v>
      </c>
      <c r="DA123">
        <v>0</v>
      </c>
      <c r="DB123">
        <v>1</v>
      </c>
      <c r="DC123">
        <v>4</v>
      </c>
      <c r="DD123" s="1" t="s">
        <v>188</v>
      </c>
      <c r="DE123">
        <v>105500</v>
      </c>
      <c r="DF123">
        <v>1975</v>
      </c>
      <c r="DG123">
        <v>39</v>
      </c>
      <c r="DH123">
        <v>15.21</v>
      </c>
      <c r="DI123" s="1" t="s">
        <v>176</v>
      </c>
      <c r="DJ123" s="1" t="s">
        <v>193</v>
      </c>
      <c r="DK123">
        <v>6</v>
      </c>
      <c r="DL123">
        <v>8</v>
      </c>
      <c r="DM123" s="1" t="s">
        <v>178</v>
      </c>
      <c r="DO123" s="1" t="s">
        <v>171</v>
      </c>
      <c r="DP123">
        <v>0</v>
      </c>
      <c r="DQ123">
        <v>3</v>
      </c>
      <c r="DR123">
        <v>0</v>
      </c>
      <c r="DS123" s="1" t="s">
        <v>179</v>
      </c>
      <c r="DT123" s="1" t="s">
        <v>180</v>
      </c>
      <c r="DU123" s="1" t="s">
        <v>190</v>
      </c>
      <c r="DV123" s="1" t="s">
        <v>182</v>
      </c>
      <c r="DW123" s="1" t="s">
        <v>195</v>
      </c>
      <c r="DX123" s="1" t="s">
        <v>171</v>
      </c>
      <c r="DY123">
        <v>48</v>
      </c>
      <c r="DZ123">
        <v>3000</v>
      </c>
      <c r="EA123">
        <v>1</v>
      </c>
      <c r="EB123">
        <v>1</v>
      </c>
      <c r="EC123">
        <v>39</v>
      </c>
      <c r="ED123">
        <v>1</v>
      </c>
      <c r="EE123">
        <v>0</v>
      </c>
      <c r="EF123">
        <v>0</v>
      </c>
      <c r="EG123">
        <v>2</v>
      </c>
      <c r="EH123">
        <v>1</v>
      </c>
      <c r="EI123">
        <v>0</v>
      </c>
      <c r="EJ123">
        <v>1</v>
      </c>
      <c r="EK123">
        <v>12000</v>
      </c>
      <c r="EL123">
        <v>3</v>
      </c>
      <c r="EM123" s="1" t="s">
        <v>171</v>
      </c>
      <c r="EN123" s="1" t="s">
        <v>171</v>
      </c>
      <c r="EO123" s="1" t="s">
        <v>171</v>
      </c>
      <c r="EP123" s="1" t="s">
        <v>171</v>
      </c>
      <c r="EQ123" s="1" t="s">
        <v>171</v>
      </c>
      <c r="ER123" s="1" t="s">
        <v>183</v>
      </c>
      <c r="ES123" s="1" t="s">
        <v>219</v>
      </c>
      <c r="ET123">
        <v>5</v>
      </c>
      <c r="EU123">
        <v>3</v>
      </c>
      <c r="EV123">
        <v>3</v>
      </c>
      <c r="EW123">
        <v>3</v>
      </c>
      <c r="EX123">
        <v>3</v>
      </c>
      <c r="EY123">
        <v>3</v>
      </c>
      <c r="EZ123">
        <v>2</v>
      </c>
      <c r="FA123">
        <v>5</v>
      </c>
      <c r="FB123" s="1" t="s">
        <v>175</v>
      </c>
      <c r="FC123" s="1" t="s">
        <v>175</v>
      </c>
      <c r="FE123" s="1" t="s">
        <v>171</v>
      </c>
      <c r="FF123" s="1" t="s">
        <v>171</v>
      </c>
      <c r="FG123" s="1" t="s">
        <v>171</v>
      </c>
      <c r="FH123" s="1" t="s">
        <v>171</v>
      </c>
      <c r="FI123" s="1" t="s">
        <v>192</v>
      </c>
      <c r="FJ123">
        <v>360803</v>
      </c>
      <c r="FK123" s="1" t="s">
        <v>253</v>
      </c>
      <c r="FL123" s="1" t="s">
        <v>258</v>
      </c>
      <c r="FM123" s="1" t="s">
        <v>259</v>
      </c>
      <c r="FN123">
        <v>360800</v>
      </c>
      <c r="FO123">
        <v>36</v>
      </c>
    </row>
    <row r="124" spans="1:171" x14ac:dyDescent="0.25">
      <c r="A124">
        <v>2014</v>
      </c>
      <c r="B124" s="1" t="s">
        <v>171</v>
      </c>
      <c r="C124" s="1" t="s">
        <v>171</v>
      </c>
      <c r="D124" s="1" t="s">
        <v>171</v>
      </c>
      <c r="E124" s="1" t="s">
        <v>171</v>
      </c>
      <c r="F124">
        <v>360043</v>
      </c>
      <c r="G124">
        <v>360043101</v>
      </c>
      <c r="H124" s="1" t="s">
        <v>172</v>
      </c>
      <c r="I124">
        <v>1</v>
      </c>
      <c r="J124">
        <v>1</v>
      </c>
      <c r="K124" s="1" t="s">
        <v>252</v>
      </c>
      <c r="L124">
        <v>14</v>
      </c>
      <c r="M124" s="1" t="s">
        <v>174</v>
      </c>
      <c r="N124">
        <v>10.045465</v>
      </c>
      <c r="O124">
        <v>5.8888778999999998</v>
      </c>
      <c r="P124">
        <v>0.76833331999999999</v>
      </c>
      <c r="Q124">
        <v>1.2E-2</v>
      </c>
      <c r="R124">
        <v>28.70999908447266</v>
      </c>
      <c r="S124">
        <v>200</v>
      </c>
      <c r="T124" s="1" t="s">
        <v>178</v>
      </c>
      <c r="U124">
        <v>0</v>
      </c>
      <c r="W124">
        <v>10000</v>
      </c>
      <c r="X124">
        <v>10000</v>
      </c>
      <c r="Y124">
        <v>360</v>
      </c>
      <c r="Z124">
        <v>120</v>
      </c>
      <c r="AA124">
        <v>26000</v>
      </c>
      <c r="AB124">
        <v>22850</v>
      </c>
      <c r="AC124">
        <v>0</v>
      </c>
      <c r="AF124" s="1" t="s">
        <v>175</v>
      </c>
      <c r="AG124">
        <v>0</v>
      </c>
      <c r="AH124">
        <v>0</v>
      </c>
      <c r="AI124">
        <v>0</v>
      </c>
      <c r="AJ124">
        <v>0</v>
      </c>
      <c r="AK124">
        <v>10000</v>
      </c>
      <c r="AL124">
        <v>9.2104406000000001</v>
      </c>
      <c r="AM124">
        <v>200</v>
      </c>
      <c r="AN124">
        <v>5.3033047</v>
      </c>
      <c r="AO124">
        <v>360</v>
      </c>
      <c r="AP124">
        <v>120</v>
      </c>
      <c r="AQ124">
        <v>10000</v>
      </c>
      <c r="AR124">
        <v>9.2104406000000001</v>
      </c>
      <c r="AS124">
        <v>0</v>
      </c>
      <c r="AT124">
        <v>0</v>
      </c>
      <c r="AU124">
        <v>270000</v>
      </c>
      <c r="AV124">
        <v>12.506181</v>
      </c>
      <c r="AW124">
        <v>300000</v>
      </c>
      <c r="AX124">
        <v>12.611541000000001</v>
      </c>
      <c r="AY124">
        <v>0</v>
      </c>
      <c r="AZ124">
        <v>0</v>
      </c>
      <c r="BA124">
        <v>0</v>
      </c>
      <c r="BB124">
        <v>0</v>
      </c>
      <c r="BC124">
        <v>287100</v>
      </c>
      <c r="BD124">
        <v>12.567589999999999</v>
      </c>
      <c r="BE124">
        <v>30</v>
      </c>
      <c r="BF124">
        <v>3.4339871</v>
      </c>
      <c r="BG124">
        <v>23050</v>
      </c>
      <c r="BH124">
        <v>0</v>
      </c>
      <c r="BI124">
        <v>0</v>
      </c>
      <c r="BJ124">
        <v>0</v>
      </c>
      <c r="BK124">
        <v>0</v>
      </c>
      <c r="BL124">
        <v>3</v>
      </c>
      <c r="BM124">
        <v>1320</v>
      </c>
      <c r="BN124" s="1" t="s">
        <v>171</v>
      </c>
      <c r="BO124">
        <v>1</v>
      </c>
      <c r="BP124">
        <v>0</v>
      </c>
      <c r="BQ124">
        <v>3000</v>
      </c>
      <c r="BR124">
        <v>3000</v>
      </c>
      <c r="BS124">
        <v>0</v>
      </c>
      <c r="BT124">
        <v>9600</v>
      </c>
      <c r="BU124">
        <v>1200</v>
      </c>
      <c r="BV124">
        <v>120</v>
      </c>
      <c r="BW124">
        <v>3000</v>
      </c>
      <c r="BX124">
        <v>7560</v>
      </c>
      <c r="BY124">
        <v>0</v>
      </c>
      <c r="BZ124">
        <v>50</v>
      </c>
      <c r="CA124">
        <v>0</v>
      </c>
      <c r="CB124">
        <v>0</v>
      </c>
      <c r="CC124">
        <v>200</v>
      </c>
      <c r="CD124">
        <v>0</v>
      </c>
      <c r="CE124">
        <v>0</v>
      </c>
      <c r="CF124">
        <v>23050</v>
      </c>
      <c r="CG124">
        <v>0</v>
      </c>
      <c r="CH124">
        <v>300000</v>
      </c>
      <c r="CI124">
        <v>0</v>
      </c>
      <c r="CJ124">
        <v>7100</v>
      </c>
      <c r="CM124">
        <v>0</v>
      </c>
      <c r="CP124">
        <v>30000</v>
      </c>
      <c r="CQ124">
        <v>0</v>
      </c>
      <c r="CR124">
        <v>0</v>
      </c>
      <c r="CS124">
        <v>0</v>
      </c>
      <c r="CT124">
        <v>360</v>
      </c>
      <c r="CU124">
        <v>0</v>
      </c>
      <c r="CV124" s="1" t="s">
        <v>171</v>
      </c>
      <c r="CW124">
        <v>0</v>
      </c>
      <c r="CX124" s="1" t="s">
        <v>171</v>
      </c>
      <c r="CY124">
        <v>360</v>
      </c>
      <c r="CZ124">
        <v>30</v>
      </c>
      <c r="DA124">
        <v>0</v>
      </c>
      <c r="DB124">
        <v>0.5</v>
      </c>
      <c r="DC124">
        <v>3</v>
      </c>
      <c r="DD124" s="1" t="s">
        <v>176</v>
      </c>
      <c r="DE124">
        <v>105400</v>
      </c>
      <c r="DF124">
        <v>1979</v>
      </c>
      <c r="DG124">
        <v>35</v>
      </c>
      <c r="DH124">
        <v>12.25</v>
      </c>
      <c r="DI124" s="1" t="s">
        <v>188</v>
      </c>
      <c r="DJ124" s="1" t="s">
        <v>193</v>
      </c>
      <c r="DK124">
        <v>6</v>
      </c>
      <c r="DL124">
        <v>6</v>
      </c>
      <c r="DM124" s="1" t="s">
        <v>178</v>
      </c>
      <c r="DO124" s="1" t="s">
        <v>171</v>
      </c>
      <c r="DP124">
        <v>1</v>
      </c>
      <c r="DQ124">
        <v>3</v>
      </c>
      <c r="DR124">
        <v>0</v>
      </c>
      <c r="DS124" s="1" t="s">
        <v>179</v>
      </c>
      <c r="DT124" s="1" t="s">
        <v>180</v>
      </c>
      <c r="DU124" s="1" t="s">
        <v>190</v>
      </c>
      <c r="DV124" s="1" t="s">
        <v>182</v>
      </c>
      <c r="DW124" s="1" t="s">
        <v>191</v>
      </c>
      <c r="DX124" s="1" t="s">
        <v>171</v>
      </c>
      <c r="EA124">
        <v>1</v>
      </c>
      <c r="EB124">
        <v>1</v>
      </c>
      <c r="EC124">
        <v>35</v>
      </c>
      <c r="ED124">
        <v>0</v>
      </c>
      <c r="EE124">
        <v>0</v>
      </c>
      <c r="EF124">
        <v>0</v>
      </c>
      <c r="EG124">
        <v>1</v>
      </c>
      <c r="EH124">
        <v>1</v>
      </c>
      <c r="EI124">
        <v>0</v>
      </c>
      <c r="EJ124">
        <v>0</v>
      </c>
      <c r="EL124">
        <v>4</v>
      </c>
      <c r="EM124" s="1" t="s">
        <v>171</v>
      </c>
      <c r="EN124" s="1" t="s">
        <v>171</v>
      </c>
      <c r="EO124" s="1" t="s">
        <v>171</v>
      </c>
      <c r="EP124" s="1" t="s">
        <v>171</v>
      </c>
      <c r="EQ124" s="1" t="s">
        <v>171</v>
      </c>
      <c r="ER124" s="1" t="s">
        <v>183</v>
      </c>
      <c r="ES124" s="1" t="s">
        <v>194</v>
      </c>
      <c r="ET124">
        <v>10</v>
      </c>
      <c r="EU124">
        <v>4</v>
      </c>
      <c r="EV124">
        <v>2</v>
      </c>
      <c r="EW124">
        <v>0</v>
      </c>
      <c r="EX124">
        <v>3</v>
      </c>
      <c r="EY124">
        <v>4</v>
      </c>
      <c r="EZ124">
        <v>3</v>
      </c>
      <c r="FA124">
        <v>4</v>
      </c>
      <c r="FB124" s="1" t="s">
        <v>175</v>
      </c>
      <c r="FC124" s="1" t="s">
        <v>175</v>
      </c>
      <c r="FD124">
        <v>8</v>
      </c>
      <c r="FE124" s="1" t="s">
        <v>171</v>
      </c>
      <c r="FF124" s="1" t="s">
        <v>171</v>
      </c>
      <c r="FG124" s="1" t="s">
        <v>171</v>
      </c>
      <c r="FH124" s="1" t="s">
        <v>196</v>
      </c>
      <c r="FI124" s="1" t="s">
        <v>171</v>
      </c>
      <c r="FJ124">
        <v>360803</v>
      </c>
      <c r="FK124" s="1" t="s">
        <v>253</v>
      </c>
      <c r="FL124" s="1" t="s">
        <v>258</v>
      </c>
      <c r="FM124" s="1" t="s">
        <v>259</v>
      </c>
      <c r="FN124">
        <v>360800</v>
      </c>
      <c r="FO124">
        <v>36</v>
      </c>
    </row>
    <row r="125" spans="1:171" x14ac:dyDescent="0.25">
      <c r="A125">
        <v>2014</v>
      </c>
      <c r="B125" s="1" t="s">
        <v>171</v>
      </c>
      <c r="C125" s="1" t="s">
        <v>171</v>
      </c>
      <c r="D125" s="1" t="s">
        <v>171</v>
      </c>
      <c r="E125" s="1" t="s">
        <v>171</v>
      </c>
      <c r="F125">
        <v>360064</v>
      </c>
      <c r="G125">
        <v>360064103</v>
      </c>
      <c r="H125" s="1" t="s">
        <v>172</v>
      </c>
      <c r="I125">
        <v>1</v>
      </c>
      <c r="J125">
        <v>1</v>
      </c>
      <c r="K125" s="1" t="s">
        <v>252</v>
      </c>
      <c r="L125">
        <v>14</v>
      </c>
      <c r="M125" s="1" t="s">
        <v>198</v>
      </c>
      <c r="N125">
        <v>9.2104406000000001</v>
      </c>
      <c r="O125">
        <v>10.099095</v>
      </c>
      <c r="P125">
        <v>0.16666666999999999</v>
      </c>
      <c r="Q125">
        <v>0.40533333999999999</v>
      </c>
      <c r="R125">
        <v>43.811248779296882</v>
      </c>
      <c r="S125">
        <v>1500</v>
      </c>
      <c r="T125" s="1" t="s">
        <v>178</v>
      </c>
      <c r="U125">
        <v>0</v>
      </c>
      <c r="W125">
        <v>20000</v>
      </c>
      <c r="X125">
        <v>20000</v>
      </c>
      <c r="Y125">
        <v>24320</v>
      </c>
      <c r="Z125">
        <v>4053.3330078125</v>
      </c>
      <c r="AA125">
        <v>20000</v>
      </c>
      <c r="AC125">
        <v>1</v>
      </c>
      <c r="AD125">
        <v>1</v>
      </c>
      <c r="AE125">
        <v>1</v>
      </c>
      <c r="AF125" s="1" t="s">
        <v>175</v>
      </c>
      <c r="AG125">
        <v>0</v>
      </c>
      <c r="AH125">
        <v>0</v>
      </c>
      <c r="AI125">
        <v>0</v>
      </c>
      <c r="AJ125">
        <v>0</v>
      </c>
      <c r="AK125">
        <v>20000</v>
      </c>
      <c r="AL125">
        <v>9.9035378000000005</v>
      </c>
      <c r="AM125">
        <v>1500</v>
      </c>
      <c r="AN125">
        <v>7.3138866</v>
      </c>
      <c r="AO125">
        <v>24320</v>
      </c>
      <c r="AP125">
        <v>4053.3330000000001</v>
      </c>
      <c r="AQ125">
        <v>20000</v>
      </c>
      <c r="AR125">
        <v>9.9035378000000005</v>
      </c>
      <c r="AS125">
        <v>500</v>
      </c>
      <c r="AT125">
        <v>6.2166060999999999</v>
      </c>
      <c r="AU125">
        <v>400000</v>
      </c>
      <c r="AV125">
        <v>12.899222</v>
      </c>
      <c r="AW125">
        <v>400000</v>
      </c>
      <c r="AX125">
        <v>12.899222</v>
      </c>
      <c r="AY125">
        <v>7812.5</v>
      </c>
      <c r="AZ125">
        <v>8.9636087</v>
      </c>
      <c r="BA125">
        <v>0</v>
      </c>
      <c r="BB125">
        <v>0</v>
      </c>
      <c r="BC125">
        <v>438112.5</v>
      </c>
      <c r="BD125">
        <v>12.990233</v>
      </c>
      <c r="BE125">
        <v>40</v>
      </c>
      <c r="BF125">
        <v>3.7135720000000001</v>
      </c>
      <c r="BG125">
        <v>10000</v>
      </c>
      <c r="BH125">
        <v>0</v>
      </c>
      <c r="BI125">
        <v>0</v>
      </c>
      <c r="BJ125">
        <v>0</v>
      </c>
      <c r="BK125">
        <v>0</v>
      </c>
      <c r="BL125">
        <v>6</v>
      </c>
      <c r="BN125" s="1" t="s">
        <v>171</v>
      </c>
      <c r="BO125">
        <v>0</v>
      </c>
      <c r="BP125">
        <v>0</v>
      </c>
      <c r="BQ125">
        <v>500</v>
      </c>
      <c r="BR125">
        <v>500</v>
      </c>
      <c r="BS125">
        <v>2000</v>
      </c>
      <c r="BT125">
        <v>12000</v>
      </c>
      <c r="BU125">
        <v>1500</v>
      </c>
      <c r="BV125">
        <v>35480</v>
      </c>
      <c r="BW125">
        <v>500</v>
      </c>
      <c r="BX125">
        <v>3600</v>
      </c>
      <c r="BY125">
        <v>2000</v>
      </c>
      <c r="BZ125">
        <v>60</v>
      </c>
      <c r="CA125">
        <v>0</v>
      </c>
      <c r="CB125">
        <v>2000</v>
      </c>
      <c r="CC125">
        <v>1500</v>
      </c>
      <c r="CD125">
        <v>0</v>
      </c>
      <c r="CE125">
        <v>0</v>
      </c>
      <c r="CF125">
        <v>10000</v>
      </c>
      <c r="CG125">
        <v>7812.5</v>
      </c>
      <c r="CH125">
        <v>400000</v>
      </c>
      <c r="CI125">
        <v>500</v>
      </c>
      <c r="CJ125">
        <v>9800</v>
      </c>
      <c r="CM125">
        <v>0</v>
      </c>
      <c r="CP125">
        <v>0</v>
      </c>
      <c r="CQ125">
        <v>20000</v>
      </c>
      <c r="CR125">
        <v>500</v>
      </c>
      <c r="CS125">
        <v>1500</v>
      </c>
      <c r="CT125">
        <v>2320</v>
      </c>
      <c r="CU125">
        <v>0</v>
      </c>
      <c r="CV125" s="1" t="s">
        <v>171</v>
      </c>
      <c r="CW125">
        <v>0</v>
      </c>
      <c r="CX125" s="1" t="s">
        <v>171</v>
      </c>
      <c r="CY125">
        <v>1000</v>
      </c>
      <c r="CZ125">
        <v>40</v>
      </c>
      <c r="DA125">
        <v>1</v>
      </c>
      <c r="DB125">
        <v>1</v>
      </c>
      <c r="DC125">
        <v>6</v>
      </c>
      <c r="DD125" s="1" t="s">
        <v>188</v>
      </c>
      <c r="DE125">
        <v>105500</v>
      </c>
      <c r="DF125">
        <v>1980</v>
      </c>
      <c r="DG125">
        <v>34</v>
      </c>
      <c r="DH125">
        <v>11.56</v>
      </c>
      <c r="DI125" s="1" t="s">
        <v>188</v>
      </c>
      <c r="DJ125" s="1" t="s">
        <v>193</v>
      </c>
      <c r="DK125">
        <v>6</v>
      </c>
      <c r="DL125">
        <v>6</v>
      </c>
      <c r="DM125" s="1" t="s">
        <v>178</v>
      </c>
      <c r="DO125" s="1" t="s">
        <v>171</v>
      </c>
      <c r="DP125">
        <v>1</v>
      </c>
      <c r="DQ125">
        <v>2</v>
      </c>
      <c r="DR125">
        <v>1</v>
      </c>
      <c r="DS125" s="1" t="s">
        <v>179</v>
      </c>
      <c r="DT125" s="1" t="s">
        <v>180</v>
      </c>
      <c r="DU125" s="1" t="s">
        <v>181</v>
      </c>
      <c r="DV125" s="1" t="s">
        <v>182</v>
      </c>
      <c r="DW125" s="1" t="s">
        <v>171</v>
      </c>
      <c r="DX125" s="1" t="s">
        <v>171</v>
      </c>
      <c r="DY125">
        <v>56</v>
      </c>
      <c r="EA125">
        <v>1</v>
      </c>
      <c r="EB125">
        <v>1</v>
      </c>
      <c r="EC125">
        <v>34</v>
      </c>
      <c r="ED125">
        <v>0</v>
      </c>
      <c r="EE125">
        <v>0</v>
      </c>
      <c r="EF125">
        <v>0</v>
      </c>
      <c r="EG125">
        <v>4</v>
      </c>
      <c r="EH125">
        <v>1</v>
      </c>
      <c r="EI125">
        <v>2</v>
      </c>
      <c r="EJ125">
        <v>1</v>
      </c>
      <c r="EK125">
        <v>8000</v>
      </c>
      <c r="EL125">
        <v>2</v>
      </c>
      <c r="EM125" s="1" t="s">
        <v>171</v>
      </c>
      <c r="EN125" s="1" t="s">
        <v>171</v>
      </c>
      <c r="EO125" s="1" t="s">
        <v>171</v>
      </c>
      <c r="EP125" s="1" t="s">
        <v>171</v>
      </c>
      <c r="EQ125" s="1" t="s">
        <v>171</v>
      </c>
      <c r="ER125" s="1" t="s">
        <v>183</v>
      </c>
      <c r="ES125" s="1" t="s">
        <v>212</v>
      </c>
      <c r="ET125">
        <v>10</v>
      </c>
      <c r="EU125">
        <v>2</v>
      </c>
      <c r="EV125">
        <v>0</v>
      </c>
      <c r="EW125">
        <v>0</v>
      </c>
      <c r="EX125">
        <v>2</v>
      </c>
      <c r="EY125">
        <v>4</v>
      </c>
      <c r="EZ125">
        <v>5</v>
      </c>
      <c r="FA125">
        <v>5</v>
      </c>
      <c r="FB125" s="1" t="s">
        <v>175</v>
      </c>
      <c r="FC125" s="1" t="s">
        <v>175</v>
      </c>
      <c r="FE125" s="1" t="s">
        <v>171</v>
      </c>
      <c r="FF125" s="1" t="s">
        <v>171</v>
      </c>
      <c r="FG125" s="1" t="s">
        <v>175</v>
      </c>
      <c r="FH125" s="1" t="s">
        <v>171</v>
      </c>
      <c r="FI125" s="1" t="s">
        <v>171</v>
      </c>
      <c r="FJ125">
        <v>360803</v>
      </c>
      <c r="FK125" s="1" t="s">
        <v>253</v>
      </c>
      <c r="FL125" s="1" t="s">
        <v>258</v>
      </c>
      <c r="FM125" s="1" t="s">
        <v>259</v>
      </c>
      <c r="FN125">
        <v>360800</v>
      </c>
      <c r="FO125">
        <v>36</v>
      </c>
    </row>
    <row r="126" spans="1:171" x14ac:dyDescent="0.25">
      <c r="A126">
        <v>2014</v>
      </c>
      <c r="B126" s="1" t="s">
        <v>171</v>
      </c>
      <c r="C126" s="1" t="s">
        <v>171</v>
      </c>
      <c r="D126" s="1" t="s">
        <v>171</v>
      </c>
      <c r="E126" s="1" t="s">
        <v>171</v>
      </c>
      <c r="F126">
        <v>360048</v>
      </c>
      <c r="G126">
        <v>360048101</v>
      </c>
      <c r="H126" s="1" t="s">
        <v>172</v>
      </c>
      <c r="I126">
        <v>1</v>
      </c>
      <c r="J126">
        <v>1</v>
      </c>
      <c r="K126" s="1" t="s">
        <v>252</v>
      </c>
      <c r="L126">
        <v>14</v>
      </c>
      <c r="M126" s="1" t="s">
        <v>174</v>
      </c>
      <c r="N126">
        <v>10.434144999999999</v>
      </c>
      <c r="O126">
        <v>10.600154</v>
      </c>
      <c r="P126">
        <v>0.85000001999999997</v>
      </c>
      <c r="Q126">
        <v>1.0035000000000001</v>
      </c>
      <c r="R126">
        <v>37.187370300292969</v>
      </c>
      <c r="S126">
        <v>400</v>
      </c>
      <c r="T126" s="1" t="s">
        <v>192</v>
      </c>
      <c r="U126">
        <v>0</v>
      </c>
      <c r="W126">
        <v>165000</v>
      </c>
      <c r="X126">
        <v>150000</v>
      </c>
      <c r="Y126">
        <v>40140</v>
      </c>
      <c r="Z126">
        <v>10035</v>
      </c>
      <c r="AA126">
        <v>40000</v>
      </c>
      <c r="AB126">
        <v>33600</v>
      </c>
      <c r="AC126">
        <v>1</v>
      </c>
      <c r="AD126">
        <v>1</v>
      </c>
      <c r="AE126">
        <v>1</v>
      </c>
      <c r="AF126" s="1" t="s">
        <v>175</v>
      </c>
      <c r="AG126">
        <v>0</v>
      </c>
      <c r="AH126">
        <v>0</v>
      </c>
      <c r="AI126">
        <v>0</v>
      </c>
      <c r="AJ126">
        <v>0</v>
      </c>
      <c r="AK126">
        <v>150000</v>
      </c>
      <c r="AL126">
        <v>11.918397000000001</v>
      </c>
      <c r="AM126">
        <v>400</v>
      </c>
      <c r="AN126">
        <v>5.9939612999999996</v>
      </c>
      <c r="AO126">
        <v>40140</v>
      </c>
      <c r="AP126">
        <v>10035</v>
      </c>
      <c r="AQ126">
        <v>165000</v>
      </c>
      <c r="AR126">
        <v>12.013707</v>
      </c>
      <c r="AS126">
        <v>150</v>
      </c>
      <c r="AT126">
        <v>5.0172796000000002</v>
      </c>
      <c r="AU126">
        <v>204583.69</v>
      </c>
      <c r="AV126">
        <v>12.228737000000001</v>
      </c>
      <c r="AW126">
        <v>204583.69</v>
      </c>
      <c r="AX126">
        <v>12.228737000000001</v>
      </c>
      <c r="AY126">
        <v>0</v>
      </c>
      <c r="AZ126">
        <v>0</v>
      </c>
      <c r="BA126">
        <v>2000</v>
      </c>
      <c r="BB126">
        <v>7.6014023000000002</v>
      </c>
      <c r="BC126">
        <v>371873.69</v>
      </c>
      <c r="BD126">
        <v>12.826312</v>
      </c>
      <c r="BE126">
        <v>20.458369999999999</v>
      </c>
      <c r="BF126">
        <v>3.0661149000000001</v>
      </c>
      <c r="BG126">
        <v>34000</v>
      </c>
      <c r="BH126">
        <v>0</v>
      </c>
      <c r="BI126">
        <v>0</v>
      </c>
      <c r="BJ126">
        <v>0</v>
      </c>
      <c r="BK126">
        <v>0</v>
      </c>
      <c r="BL126">
        <v>4</v>
      </c>
      <c r="BM126">
        <v>960</v>
      </c>
      <c r="BN126" s="1" t="s">
        <v>171</v>
      </c>
      <c r="BO126">
        <v>0</v>
      </c>
      <c r="BP126">
        <v>1</v>
      </c>
      <c r="BQ126">
        <v>1200</v>
      </c>
      <c r="BR126">
        <v>1000</v>
      </c>
      <c r="BS126">
        <v>4500</v>
      </c>
      <c r="BT126">
        <v>12000</v>
      </c>
      <c r="BU126">
        <v>3000</v>
      </c>
      <c r="BV126">
        <v>6580</v>
      </c>
      <c r="BW126">
        <v>1200</v>
      </c>
      <c r="BX126">
        <v>5160</v>
      </c>
      <c r="BY126">
        <v>4700</v>
      </c>
      <c r="BZ126">
        <v>0</v>
      </c>
      <c r="CA126">
        <v>0</v>
      </c>
      <c r="CB126">
        <v>4500</v>
      </c>
      <c r="CC126">
        <v>400</v>
      </c>
      <c r="CD126">
        <v>0</v>
      </c>
      <c r="CE126">
        <v>0</v>
      </c>
      <c r="CF126">
        <v>34000</v>
      </c>
      <c r="CG126">
        <v>0</v>
      </c>
      <c r="CH126">
        <v>204583.69408369399</v>
      </c>
      <c r="CI126">
        <v>150</v>
      </c>
      <c r="CJ126">
        <v>4140</v>
      </c>
      <c r="CM126">
        <v>0</v>
      </c>
      <c r="CP126">
        <v>0</v>
      </c>
      <c r="CQ126">
        <v>40000</v>
      </c>
      <c r="CR126">
        <v>140</v>
      </c>
      <c r="CS126">
        <v>0</v>
      </c>
      <c r="CT126">
        <v>0</v>
      </c>
      <c r="CU126">
        <v>0</v>
      </c>
      <c r="CV126" s="1" t="s">
        <v>171</v>
      </c>
      <c r="CW126">
        <v>2000</v>
      </c>
      <c r="CX126" s="1" t="s">
        <v>171</v>
      </c>
      <c r="CZ126">
        <v>20.4583694083694</v>
      </c>
      <c r="DA126">
        <v>0</v>
      </c>
      <c r="DB126">
        <v>0.33333333999999998</v>
      </c>
      <c r="DC126">
        <v>4</v>
      </c>
      <c r="DD126" s="1" t="s">
        <v>188</v>
      </c>
      <c r="DE126">
        <v>105400</v>
      </c>
      <c r="DF126">
        <v>1974</v>
      </c>
      <c r="DG126">
        <v>40</v>
      </c>
      <c r="DH126">
        <v>16</v>
      </c>
      <c r="DI126" s="1" t="s">
        <v>188</v>
      </c>
      <c r="DJ126" s="1" t="s">
        <v>201</v>
      </c>
      <c r="DK126">
        <v>0</v>
      </c>
      <c r="DL126">
        <v>0</v>
      </c>
      <c r="DM126" s="1" t="s">
        <v>178</v>
      </c>
      <c r="DO126" s="1" t="s">
        <v>171</v>
      </c>
      <c r="DP126">
        <v>1</v>
      </c>
      <c r="DQ126">
        <v>1</v>
      </c>
      <c r="DR126">
        <v>0</v>
      </c>
      <c r="DS126" s="1" t="s">
        <v>179</v>
      </c>
      <c r="DT126" s="1" t="s">
        <v>180</v>
      </c>
      <c r="DU126" s="1" t="s">
        <v>190</v>
      </c>
      <c r="DV126" s="1" t="s">
        <v>182</v>
      </c>
      <c r="DW126" s="1" t="s">
        <v>195</v>
      </c>
      <c r="DX126" s="1" t="s">
        <v>171</v>
      </c>
      <c r="DY126">
        <v>56</v>
      </c>
      <c r="DZ126">
        <v>2000</v>
      </c>
      <c r="EA126">
        <v>1</v>
      </c>
      <c r="EB126">
        <v>1</v>
      </c>
      <c r="EC126">
        <v>40</v>
      </c>
      <c r="ED126">
        <v>0</v>
      </c>
      <c r="EE126">
        <v>1</v>
      </c>
      <c r="EF126">
        <v>1</v>
      </c>
      <c r="EG126">
        <v>3</v>
      </c>
      <c r="EH126">
        <v>1</v>
      </c>
      <c r="EI126">
        <v>0</v>
      </c>
      <c r="EJ126">
        <v>1</v>
      </c>
      <c r="EK126">
        <v>20000</v>
      </c>
      <c r="EL126">
        <v>3</v>
      </c>
      <c r="EM126" s="1" t="s">
        <v>171</v>
      </c>
      <c r="EN126" s="1" t="s">
        <v>171</v>
      </c>
      <c r="EO126" s="1" t="s">
        <v>171</v>
      </c>
      <c r="EP126" s="1" t="s">
        <v>171</v>
      </c>
      <c r="EQ126" s="1" t="s">
        <v>171</v>
      </c>
      <c r="ER126" s="1" t="s">
        <v>207</v>
      </c>
      <c r="ES126" s="1" t="s">
        <v>184</v>
      </c>
      <c r="ET126">
        <v>8</v>
      </c>
      <c r="EU126">
        <v>5</v>
      </c>
      <c r="EV126">
        <v>5</v>
      </c>
      <c r="EW126">
        <v>5</v>
      </c>
      <c r="EX126">
        <v>5</v>
      </c>
      <c r="EY126">
        <v>7</v>
      </c>
      <c r="EZ126">
        <v>3</v>
      </c>
      <c r="FA126">
        <v>3</v>
      </c>
      <c r="FB126" s="1" t="s">
        <v>175</v>
      </c>
      <c r="FC126" s="1" t="s">
        <v>175</v>
      </c>
      <c r="FE126" s="1" t="s">
        <v>171</v>
      </c>
      <c r="FF126" s="1" t="s">
        <v>171</v>
      </c>
      <c r="FG126" s="1" t="s">
        <v>171</v>
      </c>
      <c r="FH126" s="1" t="s">
        <v>171</v>
      </c>
      <c r="FI126" s="1" t="s">
        <v>192</v>
      </c>
      <c r="FJ126">
        <v>360803</v>
      </c>
      <c r="FK126" s="1" t="s">
        <v>253</v>
      </c>
      <c r="FL126" s="1" t="s">
        <v>258</v>
      </c>
      <c r="FM126" s="1" t="s">
        <v>259</v>
      </c>
      <c r="FN126">
        <v>360800</v>
      </c>
      <c r="FO126">
        <v>36</v>
      </c>
    </row>
    <row r="127" spans="1:171" x14ac:dyDescent="0.25">
      <c r="A127">
        <v>2014</v>
      </c>
      <c r="B127" s="1" t="s">
        <v>171</v>
      </c>
      <c r="C127" s="1" t="s">
        <v>171</v>
      </c>
      <c r="D127" s="1" t="s">
        <v>171</v>
      </c>
      <c r="E127" s="1" t="s">
        <v>171</v>
      </c>
      <c r="F127">
        <v>360012</v>
      </c>
      <c r="G127">
        <v>360012101</v>
      </c>
      <c r="H127" s="1" t="s">
        <v>200</v>
      </c>
      <c r="I127">
        <v>0</v>
      </c>
      <c r="J127">
        <v>0</v>
      </c>
      <c r="K127" s="1" t="s">
        <v>252</v>
      </c>
      <c r="L127">
        <v>14</v>
      </c>
      <c r="M127" s="1" t="s">
        <v>174</v>
      </c>
      <c r="N127">
        <v>10.798779</v>
      </c>
      <c r="O127">
        <v>11.184435000000001</v>
      </c>
      <c r="P127">
        <v>1.6319999999999999</v>
      </c>
      <c r="Q127">
        <v>2.4000001000000002</v>
      </c>
      <c r="R127">
        <v>48.270000457763672</v>
      </c>
      <c r="S127">
        <v>1000</v>
      </c>
      <c r="T127" s="1" t="s">
        <v>171</v>
      </c>
      <c r="U127">
        <v>0</v>
      </c>
      <c r="W127">
        <v>175000</v>
      </c>
      <c r="X127">
        <v>75000</v>
      </c>
      <c r="Y127">
        <v>72000</v>
      </c>
      <c r="Z127">
        <v>24000</v>
      </c>
      <c r="AA127">
        <v>72000</v>
      </c>
      <c r="AB127">
        <v>45460</v>
      </c>
      <c r="AC127">
        <v>0</v>
      </c>
      <c r="AF127" s="1" t="s">
        <v>175</v>
      </c>
      <c r="AG127">
        <v>0</v>
      </c>
      <c r="AH127">
        <v>0</v>
      </c>
      <c r="AI127">
        <v>0</v>
      </c>
      <c r="AJ127">
        <v>0</v>
      </c>
      <c r="AK127">
        <v>75000</v>
      </c>
      <c r="AL127">
        <v>11.225256999999999</v>
      </c>
      <c r="AM127">
        <v>1000</v>
      </c>
      <c r="AN127">
        <v>6.9087547999999996</v>
      </c>
      <c r="AO127">
        <v>72000</v>
      </c>
      <c r="AP127">
        <v>24000</v>
      </c>
      <c r="AQ127">
        <v>175000</v>
      </c>
      <c r="AR127">
        <v>12.072547</v>
      </c>
      <c r="AS127">
        <v>0</v>
      </c>
      <c r="AT127">
        <v>0</v>
      </c>
      <c r="AU127">
        <v>300000</v>
      </c>
      <c r="AV127">
        <v>12.611541000000001</v>
      </c>
      <c r="AW127">
        <v>300000</v>
      </c>
      <c r="AX127">
        <v>12.611541000000001</v>
      </c>
      <c r="AY127">
        <v>0</v>
      </c>
      <c r="AZ127">
        <v>0</v>
      </c>
      <c r="BA127">
        <v>0</v>
      </c>
      <c r="BB127">
        <v>0</v>
      </c>
      <c r="BC127">
        <v>482700</v>
      </c>
      <c r="BD127">
        <v>13.087152</v>
      </c>
      <c r="BE127">
        <v>30</v>
      </c>
      <c r="BF127">
        <v>3.4339871</v>
      </c>
      <c r="BG127">
        <v>48960</v>
      </c>
      <c r="BH127">
        <v>800</v>
      </c>
      <c r="BI127">
        <v>0</v>
      </c>
      <c r="BJ127">
        <v>800</v>
      </c>
      <c r="BK127">
        <v>6.6858611000000003</v>
      </c>
      <c r="BL127">
        <v>3</v>
      </c>
      <c r="BM127">
        <v>2280</v>
      </c>
      <c r="BN127" s="1" t="s">
        <v>171</v>
      </c>
      <c r="BO127">
        <v>0</v>
      </c>
      <c r="BP127">
        <v>0</v>
      </c>
      <c r="BQ127">
        <v>200</v>
      </c>
      <c r="BR127">
        <v>200</v>
      </c>
      <c r="BS127">
        <v>6000</v>
      </c>
      <c r="BT127">
        <v>24000</v>
      </c>
      <c r="BU127">
        <v>5000</v>
      </c>
      <c r="BV127">
        <v>3240</v>
      </c>
      <c r="BW127">
        <v>200</v>
      </c>
      <c r="BX127">
        <v>1440</v>
      </c>
      <c r="BY127">
        <v>8500</v>
      </c>
      <c r="BZ127">
        <v>800</v>
      </c>
      <c r="CA127">
        <v>2000</v>
      </c>
      <c r="CB127">
        <v>6000</v>
      </c>
      <c r="CC127">
        <v>1800</v>
      </c>
      <c r="CD127">
        <v>1700</v>
      </c>
      <c r="CE127">
        <v>0</v>
      </c>
      <c r="CF127">
        <v>48960</v>
      </c>
      <c r="CG127">
        <v>0</v>
      </c>
      <c r="CH127">
        <v>300000</v>
      </c>
      <c r="CI127">
        <v>0</v>
      </c>
      <c r="CJ127">
        <v>7700</v>
      </c>
      <c r="CP127">
        <v>0</v>
      </c>
      <c r="CQ127">
        <v>72000</v>
      </c>
      <c r="CR127">
        <v>0</v>
      </c>
      <c r="CS127">
        <v>0</v>
      </c>
      <c r="CT127">
        <v>0</v>
      </c>
      <c r="CU127">
        <v>0</v>
      </c>
      <c r="CV127" s="1" t="s">
        <v>171</v>
      </c>
      <c r="CW127">
        <v>0</v>
      </c>
      <c r="CX127" s="1" t="s">
        <v>171</v>
      </c>
      <c r="CZ127">
        <v>30</v>
      </c>
      <c r="DA127">
        <v>0</v>
      </c>
      <c r="DB127">
        <v>0.5</v>
      </c>
      <c r="DC127">
        <v>3</v>
      </c>
      <c r="DD127" s="1" t="s">
        <v>176</v>
      </c>
      <c r="DE127">
        <v>105300</v>
      </c>
      <c r="DF127">
        <v>1975</v>
      </c>
      <c r="DG127">
        <v>39</v>
      </c>
      <c r="DH127">
        <v>15.21</v>
      </c>
      <c r="DI127" s="1" t="s">
        <v>176</v>
      </c>
      <c r="DJ127" s="1" t="s">
        <v>206</v>
      </c>
      <c r="DK127">
        <v>12</v>
      </c>
      <c r="DL127">
        <v>12</v>
      </c>
      <c r="DM127" s="1" t="s">
        <v>178</v>
      </c>
      <c r="DO127" s="1" t="s">
        <v>171</v>
      </c>
      <c r="DP127">
        <v>1</v>
      </c>
      <c r="DQ127">
        <v>3</v>
      </c>
      <c r="DR127">
        <v>1</v>
      </c>
      <c r="DS127" s="1" t="s">
        <v>197</v>
      </c>
      <c r="DT127" s="1" t="s">
        <v>180</v>
      </c>
      <c r="DU127" s="1" t="s">
        <v>190</v>
      </c>
      <c r="DV127" s="1" t="s">
        <v>182</v>
      </c>
      <c r="DW127" s="1" t="s">
        <v>235</v>
      </c>
      <c r="DX127" s="1" t="s">
        <v>171</v>
      </c>
      <c r="DY127">
        <v>40</v>
      </c>
      <c r="DZ127">
        <v>4000</v>
      </c>
      <c r="EA127">
        <v>0</v>
      </c>
      <c r="EB127">
        <v>1</v>
      </c>
      <c r="EC127">
        <v>39</v>
      </c>
      <c r="ED127">
        <v>1</v>
      </c>
      <c r="EE127">
        <v>0</v>
      </c>
      <c r="EF127">
        <v>0</v>
      </c>
      <c r="EG127">
        <v>2</v>
      </c>
      <c r="EH127">
        <v>0</v>
      </c>
      <c r="EI127">
        <v>0</v>
      </c>
      <c r="EJ127">
        <v>1</v>
      </c>
      <c r="EK127">
        <v>48000</v>
      </c>
      <c r="EL127">
        <v>3</v>
      </c>
      <c r="EM127" s="1" t="s">
        <v>171</v>
      </c>
      <c r="EN127" s="1" t="s">
        <v>171</v>
      </c>
      <c r="EO127" s="1" t="s">
        <v>171</v>
      </c>
      <c r="EP127" s="1" t="s">
        <v>171</v>
      </c>
      <c r="EQ127" s="1" t="s">
        <v>171</v>
      </c>
      <c r="ER127" s="1" t="s">
        <v>205</v>
      </c>
      <c r="ES127" s="1" t="s">
        <v>184</v>
      </c>
      <c r="ET127">
        <v>7</v>
      </c>
      <c r="EU127">
        <v>5</v>
      </c>
      <c r="EV127">
        <v>5</v>
      </c>
      <c r="EW127">
        <v>6</v>
      </c>
      <c r="EX127">
        <v>5</v>
      </c>
      <c r="EY127">
        <v>6</v>
      </c>
      <c r="EZ127">
        <v>3</v>
      </c>
      <c r="FA127">
        <v>3</v>
      </c>
      <c r="FB127" s="1" t="s">
        <v>175</v>
      </c>
      <c r="FC127" s="1" t="s">
        <v>175</v>
      </c>
      <c r="FE127" s="1" t="s">
        <v>171</v>
      </c>
      <c r="FF127" s="1" t="s">
        <v>171</v>
      </c>
      <c r="FG127" s="1" t="s">
        <v>175</v>
      </c>
      <c r="FH127" s="1" t="s">
        <v>196</v>
      </c>
      <c r="FI127" s="1" t="s">
        <v>216</v>
      </c>
      <c r="FJ127">
        <v>360803</v>
      </c>
      <c r="FK127" s="1" t="s">
        <v>253</v>
      </c>
      <c r="FL127" s="1" t="s">
        <v>258</v>
      </c>
      <c r="FM127" s="1" t="s">
        <v>259</v>
      </c>
      <c r="FN127">
        <v>360800</v>
      </c>
      <c r="FO127">
        <v>36</v>
      </c>
    </row>
    <row r="128" spans="1:171" x14ac:dyDescent="0.25">
      <c r="A128">
        <v>2014</v>
      </c>
      <c r="B128" s="1" t="s">
        <v>171</v>
      </c>
      <c r="C128" s="1" t="s">
        <v>171</v>
      </c>
      <c r="D128" s="1" t="s">
        <v>171</v>
      </c>
      <c r="E128" s="1" t="s">
        <v>171</v>
      </c>
      <c r="F128">
        <v>360053</v>
      </c>
      <c r="G128">
        <v>360053101</v>
      </c>
      <c r="H128" s="1" t="s">
        <v>172</v>
      </c>
      <c r="I128">
        <v>1</v>
      </c>
      <c r="J128">
        <v>1</v>
      </c>
      <c r="K128" s="1" t="s">
        <v>252</v>
      </c>
      <c r="L128">
        <v>14</v>
      </c>
      <c r="M128" s="1" t="s">
        <v>174</v>
      </c>
      <c r="N128">
        <v>9.7596749999999997</v>
      </c>
      <c r="O128">
        <v>11.002115999999999</v>
      </c>
      <c r="P128">
        <v>0.34639998999999999</v>
      </c>
      <c r="Q128">
        <v>1.2</v>
      </c>
      <c r="R128">
        <v>43.182998657226563</v>
      </c>
      <c r="S128">
        <v>100</v>
      </c>
      <c r="T128" s="1" t="s">
        <v>178</v>
      </c>
      <c r="U128">
        <v>0</v>
      </c>
      <c r="W128">
        <v>50000</v>
      </c>
      <c r="X128">
        <v>50000</v>
      </c>
      <c r="Y128">
        <v>60000</v>
      </c>
      <c r="Z128">
        <v>12000</v>
      </c>
      <c r="AA128">
        <v>20000</v>
      </c>
      <c r="AB128">
        <v>17220</v>
      </c>
      <c r="AC128">
        <v>0</v>
      </c>
      <c r="AF128" s="1" t="s">
        <v>175</v>
      </c>
      <c r="AG128">
        <v>0</v>
      </c>
      <c r="AH128">
        <v>0</v>
      </c>
      <c r="AI128">
        <v>0</v>
      </c>
      <c r="AJ128">
        <v>0</v>
      </c>
      <c r="AK128">
        <v>50000</v>
      </c>
      <c r="AL128">
        <v>10.819798</v>
      </c>
      <c r="AM128">
        <v>100</v>
      </c>
      <c r="AN128">
        <v>4.6151204000000003</v>
      </c>
      <c r="AO128">
        <v>60000</v>
      </c>
      <c r="AP128">
        <v>12000</v>
      </c>
      <c r="AQ128">
        <v>50000</v>
      </c>
      <c r="AR128">
        <v>10.819798</v>
      </c>
      <c r="AS128">
        <v>0</v>
      </c>
      <c r="AT128">
        <v>0</v>
      </c>
      <c r="AU128">
        <v>375000</v>
      </c>
      <c r="AV128">
        <v>12.834683999999999</v>
      </c>
      <c r="AW128">
        <v>375000</v>
      </c>
      <c r="AX128">
        <v>12.834683999999999</v>
      </c>
      <c r="AY128">
        <v>0</v>
      </c>
      <c r="AZ128">
        <v>0</v>
      </c>
      <c r="BA128">
        <v>0</v>
      </c>
      <c r="BB128">
        <v>0</v>
      </c>
      <c r="BC128">
        <v>431830</v>
      </c>
      <c r="BD128">
        <v>12.97579</v>
      </c>
      <c r="BE128">
        <v>37.5</v>
      </c>
      <c r="BF128">
        <v>3.6506580999999998</v>
      </c>
      <c r="BG128">
        <v>17320</v>
      </c>
      <c r="BH128">
        <v>0</v>
      </c>
      <c r="BI128">
        <v>0</v>
      </c>
      <c r="BJ128">
        <v>0</v>
      </c>
      <c r="BK128">
        <v>0</v>
      </c>
      <c r="BL128">
        <v>5</v>
      </c>
      <c r="BM128">
        <v>2400</v>
      </c>
      <c r="BN128" s="1" t="s">
        <v>171</v>
      </c>
      <c r="BO128">
        <v>0</v>
      </c>
      <c r="BP128">
        <v>0</v>
      </c>
      <c r="BQ128">
        <v>2000</v>
      </c>
      <c r="BR128">
        <v>2000</v>
      </c>
      <c r="BS128">
        <v>1500</v>
      </c>
      <c r="BT128">
        <v>7200</v>
      </c>
      <c r="BU128">
        <v>400</v>
      </c>
      <c r="BV128">
        <v>760</v>
      </c>
      <c r="BW128">
        <v>2000</v>
      </c>
      <c r="BX128">
        <v>2760</v>
      </c>
      <c r="BY128">
        <v>1500</v>
      </c>
      <c r="BZ128">
        <v>200</v>
      </c>
      <c r="CA128">
        <v>0</v>
      </c>
      <c r="CB128">
        <v>1500</v>
      </c>
      <c r="CC128">
        <v>100</v>
      </c>
      <c r="CD128">
        <v>0</v>
      </c>
      <c r="CE128">
        <v>0</v>
      </c>
      <c r="CF128">
        <v>17320</v>
      </c>
      <c r="CG128">
        <v>0</v>
      </c>
      <c r="CH128">
        <v>375000</v>
      </c>
      <c r="CI128">
        <v>0</v>
      </c>
      <c r="CJ128">
        <v>6830</v>
      </c>
      <c r="CM128">
        <v>1</v>
      </c>
      <c r="CN128">
        <v>0</v>
      </c>
      <c r="CP128">
        <v>0</v>
      </c>
      <c r="CQ128">
        <v>60000</v>
      </c>
      <c r="CR128">
        <v>0</v>
      </c>
      <c r="CS128">
        <v>0</v>
      </c>
      <c r="CT128">
        <v>0</v>
      </c>
      <c r="CU128">
        <v>0</v>
      </c>
      <c r="CV128" s="1" t="s">
        <v>171</v>
      </c>
      <c r="CW128">
        <v>0</v>
      </c>
      <c r="CX128" s="1" t="s">
        <v>171</v>
      </c>
      <c r="CZ128">
        <v>37.5</v>
      </c>
      <c r="DA128">
        <v>0</v>
      </c>
      <c r="DB128">
        <v>0.66666669000000001</v>
      </c>
      <c r="DC128">
        <v>5</v>
      </c>
      <c r="DD128" s="1" t="s">
        <v>188</v>
      </c>
      <c r="DE128">
        <v>105400</v>
      </c>
      <c r="DF128">
        <v>1967</v>
      </c>
      <c r="DG128">
        <v>47</v>
      </c>
      <c r="DH128">
        <v>22.09</v>
      </c>
      <c r="DI128" s="1" t="s">
        <v>188</v>
      </c>
      <c r="DJ128" s="1" t="s">
        <v>201</v>
      </c>
      <c r="DK128">
        <v>0</v>
      </c>
      <c r="DL128">
        <v>0</v>
      </c>
      <c r="DM128" s="1" t="s">
        <v>178</v>
      </c>
      <c r="DO128" s="1" t="s">
        <v>171</v>
      </c>
      <c r="DP128">
        <v>1</v>
      </c>
      <c r="DQ128">
        <v>1</v>
      </c>
      <c r="DR128">
        <v>0</v>
      </c>
      <c r="DS128" s="1" t="s">
        <v>179</v>
      </c>
      <c r="DT128" s="1" t="s">
        <v>180</v>
      </c>
      <c r="DU128" s="1" t="s">
        <v>181</v>
      </c>
      <c r="DV128" s="1" t="s">
        <v>182</v>
      </c>
      <c r="DW128" s="1" t="s">
        <v>171</v>
      </c>
      <c r="DX128" s="1" t="s">
        <v>171</v>
      </c>
      <c r="DY128">
        <v>56</v>
      </c>
      <c r="EA128">
        <v>1</v>
      </c>
      <c r="EB128">
        <v>1</v>
      </c>
      <c r="EC128">
        <v>47</v>
      </c>
      <c r="ED128">
        <v>0</v>
      </c>
      <c r="EE128">
        <v>1</v>
      </c>
      <c r="EF128">
        <v>2</v>
      </c>
      <c r="EG128">
        <v>3</v>
      </c>
      <c r="EH128">
        <v>1</v>
      </c>
      <c r="EI128">
        <v>0</v>
      </c>
      <c r="EJ128">
        <v>0</v>
      </c>
      <c r="EK128">
        <v>20000</v>
      </c>
      <c r="EL128">
        <v>5</v>
      </c>
      <c r="EM128" s="1" t="s">
        <v>171</v>
      </c>
      <c r="EN128" s="1" t="s">
        <v>171</v>
      </c>
      <c r="EO128" s="1" t="s">
        <v>171</v>
      </c>
      <c r="EP128" s="1" t="s">
        <v>171</v>
      </c>
      <c r="EQ128" s="1" t="s">
        <v>171</v>
      </c>
      <c r="ER128" s="1" t="s">
        <v>207</v>
      </c>
      <c r="ES128" s="1" t="s">
        <v>212</v>
      </c>
      <c r="ET128">
        <v>10</v>
      </c>
      <c r="EU128">
        <v>5</v>
      </c>
      <c r="EV128">
        <v>2</v>
      </c>
      <c r="EW128">
        <v>2</v>
      </c>
      <c r="EX128">
        <v>2</v>
      </c>
      <c r="EY128">
        <v>6</v>
      </c>
      <c r="EZ128">
        <v>3</v>
      </c>
      <c r="FA128">
        <v>5</v>
      </c>
      <c r="FB128" s="1" t="s">
        <v>175</v>
      </c>
      <c r="FC128" s="1" t="s">
        <v>175</v>
      </c>
      <c r="FD128">
        <v>5</v>
      </c>
      <c r="FE128" s="1" t="s">
        <v>171</v>
      </c>
      <c r="FF128" s="1" t="s">
        <v>171</v>
      </c>
      <c r="FG128" s="1" t="s">
        <v>171</v>
      </c>
      <c r="FH128" s="1" t="s">
        <v>171</v>
      </c>
      <c r="FI128" s="1" t="s">
        <v>171</v>
      </c>
      <c r="FJ128">
        <v>360803</v>
      </c>
      <c r="FK128" s="1" t="s">
        <v>253</v>
      </c>
      <c r="FL128" s="1" t="s">
        <v>258</v>
      </c>
      <c r="FM128" s="1" t="s">
        <v>259</v>
      </c>
      <c r="FN128">
        <v>360800</v>
      </c>
      <c r="FO128">
        <v>36</v>
      </c>
    </row>
    <row r="129" spans="1:171" x14ac:dyDescent="0.25">
      <c r="A129">
        <v>2014</v>
      </c>
      <c r="B129" s="1" t="s">
        <v>171</v>
      </c>
      <c r="C129" s="1" t="s">
        <v>171</v>
      </c>
      <c r="D129" s="1" t="s">
        <v>171</v>
      </c>
      <c r="E129" s="1" t="s">
        <v>171</v>
      </c>
      <c r="F129">
        <v>360051</v>
      </c>
      <c r="G129">
        <v>360051102</v>
      </c>
      <c r="H129" s="1" t="s">
        <v>172</v>
      </c>
      <c r="I129">
        <v>1</v>
      </c>
      <c r="J129">
        <v>1</v>
      </c>
      <c r="K129" s="1" t="s">
        <v>252</v>
      </c>
      <c r="L129">
        <v>14</v>
      </c>
      <c r="M129" s="1" t="s">
        <v>174</v>
      </c>
      <c r="N129">
        <v>10.265383999999999</v>
      </c>
      <c r="O129">
        <v>10.725490000000001</v>
      </c>
      <c r="P129">
        <v>0.71799999000000003</v>
      </c>
      <c r="Q129">
        <v>1.1375</v>
      </c>
      <c r="R129">
        <v>29.37004280090332</v>
      </c>
      <c r="S129">
        <v>400</v>
      </c>
      <c r="T129" s="1" t="s">
        <v>192</v>
      </c>
      <c r="U129">
        <v>0</v>
      </c>
      <c r="W129">
        <v>40000</v>
      </c>
      <c r="X129">
        <v>40000</v>
      </c>
      <c r="Y129">
        <v>45500</v>
      </c>
      <c r="Z129">
        <v>11375</v>
      </c>
      <c r="AA129">
        <v>60000</v>
      </c>
      <c r="AB129">
        <v>28200</v>
      </c>
      <c r="AC129">
        <v>0</v>
      </c>
      <c r="AF129" s="1" t="s">
        <v>175</v>
      </c>
      <c r="AG129">
        <v>0</v>
      </c>
      <c r="AH129">
        <v>0</v>
      </c>
      <c r="AI129">
        <v>0</v>
      </c>
      <c r="AJ129">
        <v>0</v>
      </c>
      <c r="AK129">
        <v>40000</v>
      </c>
      <c r="AL129">
        <v>10.59666</v>
      </c>
      <c r="AM129">
        <v>400</v>
      </c>
      <c r="AN129">
        <v>5.9939612999999996</v>
      </c>
      <c r="AO129">
        <v>45500</v>
      </c>
      <c r="AP129">
        <v>11375</v>
      </c>
      <c r="AQ129">
        <v>40000</v>
      </c>
      <c r="AR129">
        <v>10.59666</v>
      </c>
      <c r="AS129">
        <v>0</v>
      </c>
      <c r="AT129">
        <v>0</v>
      </c>
      <c r="AU129">
        <v>245500.44</v>
      </c>
      <c r="AV129">
        <v>12.411058000000001</v>
      </c>
      <c r="AW129">
        <v>245500.44</v>
      </c>
      <c r="AX129">
        <v>12.411058000000001</v>
      </c>
      <c r="AY129">
        <v>0</v>
      </c>
      <c r="AZ129">
        <v>0</v>
      </c>
      <c r="BA129">
        <v>0</v>
      </c>
      <c r="BB129">
        <v>0</v>
      </c>
      <c r="BC129">
        <v>293700.44</v>
      </c>
      <c r="BD129">
        <v>12.590318999999999</v>
      </c>
      <c r="BE129">
        <v>24.550042999999999</v>
      </c>
      <c r="BF129">
        <v>3.2406389999999998</v>
      </c>
      <c r="BG129">
        <v>28720</v>
      </c>
      <c r="BH129">
        <v>0</v>
      </c>
      <c r="BI129">
        <v>0</v>
      </c>
      <c r="BJ129">
        <v>0</v>
      </c>
      <c r="BK129">
        <v>0</v>
      </c>
      <c r="BL129">
        <v>4</v>
      </c>
      <c r="BM129">
        <v>960</v>
      </c>
      <c r="BN129" s="1" t="s">
        <v>171</v>
      </c>
      <c r="BO129">
        <v>0</v>
      </c>
      <c r="BP129">
        <v>0</v>
      </c>
      <c r="BQ129">
        <v>4300</v>
      </c>
      <c r="BR129">
        <v>4300</v>
      </c>
      <c r="BS129">
        <v>5000</v>
      </c>
      <c r="BT129">
        <v>12000</v>
      </c>
      <c r="BU129">
        <v>1500</v>
      </c>
      <c r="BV129">
        <v>640</v>
      </c>
      <c r="BW129">
        <v>4300</v>
      </c>
      <c r="BX129">
        <v>3600</v>
      </c>
      <c r="BY129">
        <v>5000</v>
      </c>
      <c r="BZ129">
        <v>200</v>
      </c>
      <c r="CA129">
        <v>0</v>
      </c>
      <c r="CB129">
        <v>5000</v>
      </c>
      <c r="CC129">
        <v>400</v>
      </c>
      <c r="CD129">
        <v>120</v>
      </c>
      <c r="CE129">
        <v>0</v>
      </c>
      <c r="CF129">
        <v>28720</v>
      </c>
      <c r="CG129">
        <v>0</v>
      </c>
      <c r="CH129">
        <v>245500.43290043279</v>
      </c>
      <c r="CI129">
        <v>0</v>
      </c>
      <c r="CJ129">
        <v>8200</v>
      </c>
      <c r="CM129">
        <v>0</v>
      </c>
      <c r="CP129">
        <v>0</v>
      </c>
      <c r="CQ129">
        <v>45000</v>
      </c>
      <c r="CR129">
        <v>0</v>
      </c>
      <c r="CS129">
        <v>0</v>
      </c>
      <c r="CT129">
        <v>500</v>
      </c>
      <c r="CU129">
        <v>0</v>
      </c>
      <c r="CV129" s="1" t="s">
        <v>171</v>
      </c>
      <c r="CW129">
        <v>0</v>
      </c>
      <c r="CX129" s="1" t="s">
        <v>171</v>
      </c>
      <c r="CY129">
        <v>500</v>
      </c>
      <c r="CZ129">
        <v>24.550043290043281</v>
      </c>
      <c r="DA129">
        <v>0</v>
      </c>
      <c r="DB129">
        <v>0</v>
      </c>
      <c r="DC129">
        <v>4</v>
      </c>
      <c r="DD129" s="1" t="s">
        <v>176</v>
      </c>
      <c r="DE129">
        <v>105400</v>
      </c>
      <c r="DF129">
        <v>1969</v>
      </c>
      <c r="DG129">
        <v>45</v>
      </c>
      <c r="DH129">
        <v>20.25</v>
      </c>
      <c r="DI129" s="1" t="s">
        <v>176</v>
      </c>
      <c r="DJ129" s="1" t="s">
        <v>201</v>
      </c>
      <c r="DK129">
        <v>0</v>
      </c>
      <c r="DL129">
        <v>0</v>
      </c>
      <c r="DM129" s="1" t="s">
        <v>178</v>
      </c>
      <c r="DO129" s="1" t="s">
        <v>171</v>
      </c>
      <c r="DP129">
        <v>1</v>
      </c>
      <c r="DQ129">
        <v>1</v>
      </c>
      <c r="DR129">
        <v>0</v>
      </c>
      <c r="DS129" s="1" t="s">
        <v>179</v>
      </c>
      <c r="DT129" s="1" t="s">
        <v>180</v>
      </c>
      <c r="DU129" s="1" t="s">
        <v>181</v>
      </c>
      <c r="DV129" s="1" t="s">
        <v>182</v>
      </c>
      <c r="DW129" s="1" t="s">
        <v>171</v>
      </c>
      <c r="DX129" s="1" t="s">
        <v>171</v>
      </c>
      <c r="DY129">
        <v>50</v>
      </c>
      <c r="EA129">
        <v>1</v>
      </c>
      <c r="EB129">
        <v>1</v>
      </c>
      <c r="EC129">
        <v>45</v>
      </c>
      <c r="ED129">
        <v>1</v>
      </c>
      <c r="EE129">
        <v>1</v>
      </c>
      <c r="EF129">
        <v>1</v>
      </c>
      <c r="EG129">
        <v>3</v>
      </c>
      <c r="EH129">
        <v>1</v>
      </c>
      <c r="EI129">
        <v>0</v>
      </c>
      <c r="EJ129">
        <v>1</v>
      </c>
      <c r="EK129">
        <v>40000</v>
      </c>
      <c r="EL129">
        <v>3</v>
      </c>
      <c r="EM129" s="1" t="s">
        <v>171</v>
      </c>
      <c r="EN129" s="1" t="s">
        <v>171</v>
      </c>
      <c r="EO129" s="1" t="s">
        <v>171</v>
      </c>
      <c r="EP129" s="1" t="s">
        <v>171</v>
      </c>
      <c r="EQ129" s="1" t="s">
        <v>171</v>
      </c>
      <c r="ER129" s="1" t="s">
        <v>183</v>
      </c>
      <c r="ES129" s="1" t="s">
        <v>212</v>
      </c>
      <c r="ET129">
        <v>10</v>
      </c>
      <c r="EU129">
        <v>5</v>
      </c>
      <c r="EV129">
        <v>0</v>
      </c>
      <c r="EW129">
        <v>0</v>
      </c>
      <c r="EX129">
        <v>0</v>
      </c>
      <c r="EY129">
        <v>3</v>
      </c>
      <c r="EZ129">
        <v>3</v>
      </c>
      <c r="FA129">
        <v>3</v>
      </c>
      <c r="FB129" s="1" t="s">
        <v>178</v>
      </c>
      <c r="FC129" s="1" t="s">
        <v>178</v>
      </c>
      <c r="FE129" s="1" t="s">
        <v>171</v>
      </c>
      <c r="FF129" s="1" t="s">
        <v>171</v>
      </c>
      <c r="FG129" s="1" t="s">
        <v>171</v>
      </c>
      <c r="FH129" s="1" t="s">
        <v>171</v>
      </c>
      <c r="FI129" s="1" t="s">
        <v>171</v>
      </c>
      <c r="FJ129">
        <v>360803</v>
      </c>
      <c r="FK129" s="1" t="s">
        <v>253</v>
      </c>
      <c r="FL129" s="1" t="s">
        <v>258</v>
      </c>
      <c r="FM129" s="1" t="s">
        <v>259</v>
      </c>
      <c r="FN129">
        <v>360800</v>
      </c>
      <c r="FO129">
        <v>36</v>
      </c>
    </row>
    <row r="130" spans="1:171" x14ac:dyDescent="0.25">
      <c r="A130">
        <v>2014</v>
      </c>
      <c r="B130" s="1" t="s">
        <v>171</v>
      </c>
      <c r="C130" s="1" t="s">
        <v>171</v>
      </c>
      <c r="D130" s="1" t="s">
        <v>171</v>
      </c>
      <c r="E130" s="1" t="s">
        <v>171</v>
      </c>
      <c r="F130">
        <v>360074</v>
      </c>
      <c r="G130">
        <v>360074101</v>
      </c>
      <c r="H130" s="1" t="s">
        <v>172</v>
      </c>
      <c r="I130">
        <v>1</v>
      </c>
      <c r="J130">
        <v>1</v>
      </c>
      <c r="K130" s="1" t="s">
        <v>252</v>
      </c>
      <c r="L130">
        <v>14</v>
      </c>
      <c r="M130" s="1" t="s">
        <v>198</v>
      </c>
      <c r="N130">
        <v>10.801228</v>
      </c>
      <c r="O130">
        <v>10.474494999999999</v>
      </c>
      <c r="P130">
        <v>1.2270000000000001</v>
      </c>
      <c r="Q130">
        <v>0.88499998999999996</v>
      </c>
      <c r="R130">
        <v>36.732498168945313</v>
      </c>
      <c r="S130">
        <v>4000</v>
      </c>
      <c r="T130" s="1" t="s">
        <v>192</v>
      </c>
      <c r="U130">
        <v>0</v>
      </c>
      <c r="V130">
        <v>0.28248587000000003</v>
      </c>
      <c r="W130">
        <v>50000</v>
      </c>
      <c r="X130">
        <v>10000</v>
      </c>
      <c r="Y130">
        <v>35400</v>
      </c>
      <c r="Z130">
        <v>8850</v>
      </c>
      <c r="AA130">
        <v>40000</v>
      </c>
      <c r="AB130">
        <v>43080</v>
      </c>
      <c r="AC130">
        <v>1</v>
      </c>
      <c r="AD130">
        <v>1</v>
      </c>
      <c r="AE130">
        <v>1</v>
      </c>
      <c r="AF130" s="1" t="s">
        <v>175</v>
      </c>
      <c r="AG130">
        <v>0</v>
      </c>
      <c r="AH130">
        <v>0</v>
      </c>
      <c r="AI130">
        <v>0</v>
      </c>
      <c r="AJ130">
        <v>0</v>
      </c>
      <c r="AK130">
        <v>10000</v>
      </c>
      <c r="AL130">
        <v>9.2104406000000001</v>
      </c>
      <c r="AM130">
        <v>4000</v>
      </c>
      <c r="AN130">
        <v>8.2943000999999992</v>
      </c>
      <c r="AO130">
        <v>35400</v>
      </c>
      <c r="AP130">
        <v>8850</v>
      </c>
      <c r="AQ130">
        <v>50000</v>
      </c>
      <c r="AR130">
        <v>10.819798</v>
      </c>
      <c r="AS130">
        <v>0</v>
      </c>
      <c r="AT130">
        <v>0</v>
      </c>
      <c r="AU130">
        <v>300000</v>
      </c>
      <c r="AV130">
        <v>12.611541000000001</v>
      </c>
      <c r="AW130">
        <v>300000</v>
      </c>
      <c r="AX130">
        <v>12.611541000000001</v>
      </c>
      <c r="AY130">
        <v>20625</v>
      </c>
      <c r="AZ130">
        <v>9.9343081000000009</v>
      </c>
      <c r="BA130">
        <v>10000</v>
      </c>
      <c r="BB130">
        <v>9.2104406000000001</v>
      </c>
      <c r="BC130">
        <v>367325</v>
      </c>
      <c r="BD130">
        <v>12.814005</v>
      </c>
      <c r="BE130">
        <v>30</v>
      </c>
      <c r="BF130">
        <v>3.4339871</v>
      </c>
      <c r="BG130">
        <v>49080</v>
      </c>
      <c r="BH130">
        <v>2000</v>
      </c>
      <c r="BI130">
        <v>0</v>
      </c>
      <c r="BJ130">
        <v>2000</v>
      </c>
      <c r="BK130">
        <v>7.6014023000000002</v>
      </c>
      <c r="BL130">
        <v>4</v>
      </c>
      <c r="BM130">
        <v>3120</v>
      </c>
      <c r="BN130" s="1" t="s">
        <v>171</v>
      </c>
      <c r="BO130">
        <v>0</v>
      </c>
      <c r="BP130">
        <v>1</v>
      </c>
      <c r="BQ130">
        <v>1000</v>
      </c>
      <c r="BR130">
        <v>1000</v>
      </c>
      <c r="BS130">
        <v>2000</v>
      </c>
      <c r="BT130">
        <v>24000</v>
      </c>
      <c r="BU130">
        <v>3000</v>
      </c>
      <c r="BV130">
        <v>7360</v>
      </c>
      <c r="BW130">
        <v>1000</v>
      </c>
      <c r="BX130">
        <v>2400</v>
      </c>
      <c r="BY130">
        <v>2000</v>
      </c>
      <c r="BZ130">
        <v>200</v>
      </c>
      <c r="CA130">
        <v>0</v>
      </c>
      <c r="CB130">
        <v>2000</v>
      </c>
      <c r="CC130">
        <v>6000</v>
      </c>
      <c r="CD130">
        <v>0</v>
      </c>
      <c r="CE130">
        <v>0</v>
      </c>
      <c r="CF130">
        <v>49080</v>
      </c>
      <c r="CG130">
        <v>20625</v>
      </c>
      <c r="CH130">
        <v>300000</v>
      </c>
      <c r="CI130">
        <v>0</v>
      </c>
      <c r="CJ130">
        <v>6700</v>
      </c>
      <c r="CM130">
        <v>0</v>
      </c>
      <c r="CP130">
        <v>0</v>
      </c>
      <c r="CQ130">
        <v>30000</v>
      </c>
      <c r="CR130">
        <v>4100</v>
      </c>
      <c r="CS130">
        <v>600</v>
      </c>
      <c r="CT130">
        <v>700</v>
      </c>
      <c r="CU130">
        <v>0</v>
      </c>
      <c r="CV130" s="1" t="s">
        <v>171</v>
      </c>
      <c r="CW130">
        <v>10000</v>
      </c>
      <c r="CX130" s="1" t="s">
        <v>171</v>
      </c>
      <c r="CY130">
        <v>700</v>
      </c>
      <c r="CZ130">
        <v>30</v>
      </c>
      <c r="DA130">
        <v>0</v>
      </c>
      <c r="DB130">
        <v>1</v>
      </c>
      <c r="DC130">
        <v>4</v>
      </c>
      <c r="DD130" s="1" t="s">
        <v>188</v>
      </c>
      <c r="DE130">
        <v>105500</v>
      </c>
      <c r="DF130">
        <v>1978</v>
      </c>
      <c r="DG130">
        <v>36</v>
      </c>
      <c r="DH130">
        <v>12.96</v>
      </c>
      <c r="DI130" s="1" t="s">
        <v>176</v>
      </c>
      <c r="DJ130" s="1" t="s">
        <v>201</v>
      </c>
      <c r="DK130">
        <v>0</v>
      </c>
      <c r="DL130">
        <v>0</v>
      </c>
      <c r="DM130" s="1" t="s">
        <v>178</v>
      </c>
      <c r="DO130" s="1" t="s">
        <v>171</v>
      </c>
      <c r="DP130">
        <v>1</v>
      </c>
      <c r="DQ130">
        <v>3</v>
      </c>
      <c r="DR130">
        <v>0</v>
      </c>
      <c r="DS130" s="1" t="s">
        <v>179</v>
      </c>
      <c r="DT130" s="1" t="s">
        <v>180</v>
      </c>
      <c r="DU130" s="1" t="s">
        <v>190</v>
      </c>
      <c r="DV130" s="1" t="s">
        <v>182</v>
      </c>
      <c r="DW130" s="1" t="s">
        <v>195</v>
      </c>
      <c r="DX130" s="1" t="s">
        <v>171</v>
      </c>
      <c r="DY130">
        <v>70</v>
      </c>
      <c r="DZ130">
        <v>7000</v>
      </c>
      <c r="EA130">
        <v>1</v>
      </c>
      <c r="EB130">
        <v>1</v>
      </c>
      <c r="EC130">
        <v>36</v>
      </c>
      <c r="ED130">
        <v>1</v>
      </c>
      <c r="EE130">
        <v>0</v>
      </c>
      <c r="EF130">
        <v>0</v>
      </c>
      <c r="EG130">
        <v>2</v>
      </c>
      <c r="EH130">
        <v>1</v>
      </c>
      <c r="EI130">
        <v>0</v>
      </c>
      <c r="EJ130">
        <v>1</v>
      </c>
      <c r="EK130">
        <v>30000</v>
      </c>
      <c r="EL130">
        <v>3</v>
      </c>
      <c r="EM130" s="1" t="s">
        <v>171</v>
      </c>
      <c r="EN130" s="1" t="s">
        <v>171</v>
      </c>
      <c r="EO130" s="1" t="s">
        <v>171</v>
      </c>
      <c r="EP130" s="1" t="s">
        <v>171</v>
      </c>
      <c r="EQ130" s="1" t="s">
        <v>171</v>
      </c>
      <c r="ER130" s="1" t="s">
        <v>183</v>
      </c>
      <c r="ES130" s="1" t="s">
        <v>194</v>
      </c>
      <c r="ET130">
        <v>10</v>
      </c>
      <c r="EU130">
        <v>5</v>
      </c>
      <c r="EV130">
        <v>2</v>
      </c>
      <c r="EW130">
        <v>0</v>
      </c>
      <c r="EX130">
        <v>5</v>
      </c>
      <c r="EY130">
        <v>5</v>
      </c>
      <c r="EZ130">
        <v>3</v>
      </c>
      <c r="FA130">
        <v>5</v>
      </c>
      <c r="FB130" s="1" t="s">
        <v>175</v>
      </c>
      <c r="FC130" s="1" t="s">
        <v>178</v>
      </c>
      <c r="FE130" s="1" t="s">
        <v>171</v>
      </c>
      <c r="FF130" s="1" t="s">
        <v>171</v>
      </c>
      <c r="FG130" s="1" t="s">
        <v>171</v>
      </c>
      <c r="FH130" s="1" t="s">
        <v>196</v>
      </c>
      <c r="FI130" s="1" t="s">
        <v>192</v>
      </c>
      <c r="FJ130">
        <v>360803</v>
      </c>
      <c r="FK130" s="1" t="s">
        <v>253</v>
      </c>
      <c r="FL130" s="1" t="s">
        <v>258</v>
      </c>
      <c r="FM130" s="1" t="s">
        <v>259</v>
      </c>
      <c r="FN130">
        <v>360800</v>
      </c>
      <c r="FO130">
        <v>36</v>
      </c>
    </row>
    <row r="131" spans="1:171" x14ac:dyDescent="0.25">
      <c r="A131">
        <v>2014</v>
      </c>
      <c r="B131" s="1" t="s">
        <v>171</v>
      </c>
      <c r="C131" s="1" t="s">
        <v>171</v>
      </c>
      <c r="D131" s="1" t="s">
        <v>171</v>
      </c>
      <c r="E131" s="1" t="s">
        <v>171</v>
      </c>
      <c r="F131">
        <v>360034</v>
      </c>
      <c r="G131">
        <v>360034104</v>
      </c>
      <c r="H131" s="1" t="s">
        <v>172</v>
      </c>
      <c r="I131">
        <v>1</v>
      </c>
      <c r="J131">
        <v>1</v>
      </c>
      <c r="K131" s="1" t="s">
        <v>252</v>
      </c>
      <c r="L131">
        <v>14</v>
      </c>
      <c r="M131" s="1" t="s">
        <v>174</v>
      </c>
      <c r="N131">
        <v>10.776474</v>
      </c>
      <c r="O131">
        <v>10.071584</v>
      </c>
      <c r="P131">
        <v>0.79799998000000005</v>
      </c>
      <c r="Q131">
        <v>0.39433332999999998</v>
      </c>
      <c r="R131">
        <v>75.504814147949219</v>
      </c>
      <c r="S131">
        <v>200</v>
      </c>
      <c r="T131" s="1" t="s">
        <v>178</v>
      </c>
      <c r="U131">
        <v>0</v>
      </c>
      <c r="W131">
        <v>0</v>
      </c>
      <c r="X131">
        <v>0</v>
      </c>
      <c r="Y131">
        <v>23660</v>
      </c>
      <c r="Z131">
        <v>3943.3330078125</v>
      </c>
      <c r="AA131">
        <v>60000</v>
      </c>
      <c r="AB131">
        <v>47680</v>
      </c>
      <c r="AC131">
        <v>0</v>
      </c>
      <c r="AF131" s="1" t="s">
        <v>175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200</v>
      </c>
      <c r="AN131">
        <v>5.3033047</v>
      </c>
      <c r="AO131">
        <v>23660</v>
      </c>
      <c r="AP131">
        <v>3943.3330000000001</v>
      </c>
      <c r="AQ131">
        <v>0</v>
      </c>
      <c r="AR131">
        <v>0</v>
      </c>
      <c r="AS131">
        <v>0</v>
      </c>
      <c r="AT131">
        <v>0</v>
      </c>
      <c r="AU131">
        <v>720000</v>
      </c>
      <c r="AV131">
        <v>13.487007999999999</v>
      </c>
      <c r="AW131">
        <v>750000</v>
      </c>
      <c r="AX131">
        <v>13.52783</v>
      </c>
      <c r="AY131">
        <v>0</v>
      </c>
      <c r="AZ131">
        <v>0</v>
      </c>
      <c r="BA131">
        <v>0</v>
      </c>
      <c r="BB131">
        <v>0</v>
      </c>
      <c r="BC131">
        <v>755048.13</v>
      </c>
      <c r="BD131">
        <v>13.534538</v>
      </c>
      <c r="BE131">
        <v>75</v>
      </c>
      <c r="BF131">
        <v>4.3307333000000003</v>
      </c>
      <c r="BG131">
        <v>47880</v>
      </c>
      <c r="BH131">
        <v>0</v>
      </c>
      <c r="BI131">
        <v>0</v>
      </c>
      <c r="BJ131">
        <v>0</v>
      </c>
      <c r="BK131">
        <v>0</v>
      </c>
      <c r="BL131">
        <v>6</v>
      </c>
      <c r="BM131">
        <v>2640</v>
      </c>
      <c r="BN131" s="1" t="s">
        <v>171</v>
      </c>
      <c r="BO131">
        <v>1</v>
      </c>
      <c r="BP131">
        <v>0</v>
      </c>
      <c r="BQ131">
        <v>800</v>
      </c>
      <c r="BR131">
        <v>800</v>
      </c>
      <c r="BS131">
        <v>3500</v>
      </c>
      <c r="BT131">
        <v>18000</v>
      </c>
      <c r="BU131">
        <v>2000</v>
      </c>
      <c r="BV131">
        <v>17360</v>
      </c>
      <c r="BW131">
        <v>800</v>
      </c>
      <c r="BX131">
        <v>2880</v>
      </c>
      <c r="BY131">
        <v>3500</v>
      </c>
      <c r="BZ131">
        <v>500</v>
      </c>
      <c r="CA131">
        <v>0</v>
      </c>
      <c r="CB131">
        <v>3500</v>
      </c>
      <c r="CC131">
        <v>200</v>
      </c>
      <c r="CD131">
        <v>0</v>
      </c>
      <c r="CE131">
        <v>0</v>
      </c>
      <c r="CF131">
        <v>47880</v>
      </c>
      <c r="CG131">
        <v>0</v>
      </c>
      <c r="CH131">
        <v>750000</v>
      </c>
      <c r="CI131">
        <v>0</v>
      </c>
      <c r="CJ131">
        <v>35048.148148148153</v>
      </c>
      <c r="CM131">
        <v>0</v>
      </c>
      <c r="CP131">
        <v>30000</v>
      </c>
      <c r="CQ131">
        <v>23000</v>
      </c>
      <c r="CR131">
        <v>0</v>
      </c>
      <c r="CS131">
        <v>0</v>
      </c>
      <c r="CT131">
        <v>660</v>
      </c>
      <c r="CU131">
        <v>0</v>
      </c>
      <c r="CV131" s="1" t="s">
        <v>171</v>
      </c>
      <c r="CW131">
        <v>0</v>
      </c>
      <c r="CX131" s="1" t="s">
        <v>171</v>
      </c>
      <c r="CZ131">
        <v>37.5</v>
      </c>
      <c r="DA131">
        <v>0.33333333999999998</v>
      </c>
      <c r="DB131">
        <v>0.66666669000000001</v>
      </c>
      <c r="DC131">
        <v>6</v>
      </c>
      <c r="DD131" s="1" t="s">
        <v>188</v>
      </c>
      <c r="DE131">
        <v>105400</v>
      </c>
      <c r="DF131">
        <v>1975</v>
      </c>
      <c r="DG131">
        <v>39</v>
      </c>
      <c r="DH131">
        <v>15.21</v>
      </c>
      <c r="DI131" s="1" t="s">
        <v>188</v>
      </c>
      <c r="DJ131" s="1" t="s">
        <v>201</v>
      </c>
      <c r="DK131">
        <v>0</v>
      </c>
      <c r="DL131">
        <v>0</v>
      </c>
      <c r="DM131" s="1" t="s">
        <v>178</v>
      </c>
      <c r="DO131" s="1" t="s">
        <v>171</v>
      </c>
      <c r="DP131">
        <v>1</v>
      </c>
      <c r="DQ131">
        <v>1</v>
      </c>
      <c r="DR131">
        <v>0</v>
      </c>
      <c r="DS131" s="1" t="s">
        <v>179</v>
      </c>
      <c r="DT131" s="1" t="s">
        <v>180</v>
      </c>
      <c r="DU131" s="1" t="s">
        <v>181</v>
      </c>
      <c r="DV131" s="1" t="s">
        <v>182</v>
      </c>
      <c r="DW131" s="1" t="s">
        <v>171</v>
      </c>
      <c r="DX131" s="1" t="s">
        <v>171</v>
      </c>
      <c r="DY131">
        <v>48</v>
      </c>
      <c r="EA131">
        <v>1</v>
      </c>
      <c r="EB131">
        <v>1</v>
      </c>
      <c r="EC131">
        <v>39</v>
      </c>
      <c r="ED131">
        <v>0</v>
      </c>
      <c r="EE131">
        <v>1</v>
      </c>
      <c r="EF131">
        <v>3</v>
      </c>
      <c r="EG131">
        <v>4</v>
      </c>
      <c r="EH131">
        <v>1</v>
      </c>
      <c r="EI131">
        <v>1</v>
      </c>
      <c r="EJ131">
        <v>1</v>
      </c>
      <c r="EK131">
        <v>20000</v>
      </c>
      <c r="EL131">
        <v>4</v>
      </c>
      <c r="EM131" s="1" t="s">
        <v>171</v>
      </c>
      <c r="EN131" s="1" t="s">
        <v>171</v>
      </c>
      <c r="EO131" s="1" t="s">
        <v>171</v>
      </c>
      <c r="EP131" s="1" t="s">
        <v>171</v>
      </c>
      <c r="EQ131" s="1" t="s">
        <v>171</v>
      </c>
      <c r="ER131" s="1" t="s">
        <v>183</v>
      </c>
      <c r="ES131" s="1" t="s">
        <v>212</v>
      </c>
      <c r="ET131">
        <v>10</v>
      </c>
      <c r="EU131">
        <v>7</v>
      </c>
      <c r="EV131">
        <v>1</v>
      </c>
      <c r="EW131">
        <v>5</v>
      </c>
      <c r="EX131">
        <v>5</v>
      </c>
      <c r="EY131">
        <v>8</v>
      </c>
      <c r="EZ131">
        <v>5</v>
      </c>
      <c r="FA131">
        <v>5</v>
      </c>
      <c r="FB131" s="1" t="s">
        <v>175</v>
      </c>
      <c r="FC131" s="1" t="s">
        <v>175</v>
      </c>
      <c r="FE131" s="1" t="s">
        <v>171</v>
      </c>
      <c r="FF131" s="1" t="s">
        <v>171</v>
      </c>
      <c r="FG131" s="1" t="s">
        <v>171</v>
      </c>
      <c r="FH131" s="1" t="s">
        <v>171</v>
      </c>
      <c r="FI131" s="1" t="s">
        <v>171</v>
      </c>
      <c r="FJ131">
        <v>360803</v>
      </c>
      <c r="FK131" s="1" t="s">
        <v>253</v>
      </c>
      <c r="FL131" s="1" t="s">
        <v>258</v>
      </c>
      <c r="FM131" s="1" t="s">
        <v>259</v>
      </c>
      <c r="FN131">
        <v>360800</v>
      </c>
      <c r="FO131">
        <v>36</v>
      </c>
    </row>
    <row r="132" spans="1:171" x14ac:dyDescent="0.25">
      <c r="A132">
        <v>2014</v>
      </c>
      <c r="B132" s="1" t="s">
        <v>171</v>
      </c>
      <c r="C132" s="1" t="s">
        <v>171</v>
      </c>
      <c r="D132" s="1" t="s">
        <v>171</v>
      </c>
      <c r="E132" s="1" t="s">
        <v>171</v>
      </c>
      <c r="F132">
        <v>360054</v>
      </c>
      <c r="G132">
        <v>360054101</v>
      </c>
      <c r="H132" s="1" t="s">
        <v>172</v>
      </c>
      <c r="I132">
        <v>1</v>
      </c>
      <c r="J132">
        <v>1</v>
      </c>
      <c r="K132" s="1" t="s">
        <v>252</v>
      </c>
      <c r="L132">
        <v>14</v>
      </c>
      <c r="M132" s="1" t="s">
        <v>174</v>
      </c>
      <c r="N132">
        <v>11.381460000000001</v>
      </c>
      <c r="O132">
        <v>11.292292</v>
      </c>
      <c r="P132">
        <v>2.1919998999999999</v>
      </c>
      <c r="Q132">
        <v>2.0050001000000002</v>
      </c>
      <c r="R132">
        <v>28.344999313354489</v>
      </c>
      <c r="T132" s="1" t="s">
        <v>192</v>
      </c>
      <c r="U132">
        <v>0</v>
      </c>
      <c r="W132">
        <v>75000</v>
      </c>
      <c r="X132">
        <v>75000</v>
      </c>
      <c r="Y132">
        <v>80400</v>
      </c>
      <c r="Z132">
        <v>20100</v>
      </c>
      <c r="AA132">
        <v>80000</v>
      </c>
      <c r="AB132">
        <v>87680</v>
      </c>
      <c r="AC132">
        <v>0</v>
      </c>
      <c r="AF132" s="1" t="s">
        <v>175</v>
      </c>
      <c r="AG132">
        <v>0</v>
      </c>
      <c r="AH132">
        <v>0</v>
      </c>
      <c r="AI132">
        <v>0</v>
      </c>
      <c r="AJ132">
        <v>0</v>
      </c>
      <c r="AK132">
        <v>75000</v>
      </c>
      <c r="AL132">
        <v>11.225256999999999</v>
      </c>
      <c r="AO132">
        <v>80400</v>
      </c>
      <c r="AP132">
        <v>20100</v>
      </c>
      <c r="AQ132">
        <v>75000</v>
      </c>
      <c r="AR132">
        <v>11.225256999999999</v>
      </c>
      <c r="AS132">
        <v>0</v>
      </c>
      <c r="AT132">
        <v>0</v>
      </c>
      <c r="AU132">
        <v>200000</v>
      </c>
      <c r="AV132">
        <v>12.206078</v>
      </c>
      <c r="AW132">
        <v>200000</v>
      </c>
      <c r="AX132">
        <v>12.206078</v>
      </c>
      <c r="AY132">
        <v>0</v>
      </c>
      <c r="AZ132">
        <v>0</v>
      </c>
      <c r="BA132">
        <v>0</v>
      </c>
      <c r="BB132">
        <v>0</v>
      </c>
      <c r="BC132">
        <v>283450</v>
      </c>
      <c r="BD132">
        <v>12.554793999999999</v>
      </c>
      <c r="BE132">
        <v>20</v>
      </c>
      <c r="BF132">
        <v>3.0445224999999998</v>
      </c>
      <c r="BG132">
        <v>87680</v>
      </c>
      <c r="BH132">
        <v>0</v>
      </c>
      <c r="BI132">
        <v>0</v>
      </c>
      <c r="BJ132">
        <v>0</v>
      </c>
      <c r="BK132">
        <v>0</v>
      </c>
      <c r="BL132">
        <v>4</v>
      </c>
      <c r="BM132">
        <v>61440</v>
      </c>
      <c r="BN132" s="1" t="s">
        <v>171</v>
      </c>
      <c r="BO132">
        <v>0</v>
      </c>
      <c r="BP132">
        <v>0</v>
      </c>
      <c r="BQ132">
        <v>0</v>
      </c>
      <c r="BR132">
        <v>0</v>
      </c>
      <c r="BS132">
        <v>15000</v>
      </c>
      <c r="BT132">
        <v>8400</v>
      </c>
      <c r="BU132">
        <v>2000</v>
      </c>
      <c r="BV132">
        <v>480</v>
      </c>
      <c r="BW132">
        <v>0</v>
      </c>
      <c r="BX132">
        <v>240</v>
      </c>
      <c r="BY132">
        <v>15000</v>
      </c>
      <c r="BZ132">
        <v>120</v>
      </c>
      <c r="CA132">
        <v>0</v>
      </c>
      <c r="CB132">
        <v>15000</v>
      </c>
      <c r="CC132">
        <v>0</v>
      </c>
      <c r="CD132">
        <v>0</v>
      </c>
      <c r="CE132">
        <v>0</v>
      </c>
      <c r="CF132">
        <v>87680</v>
      </c>
      <c r="CG132">
        <v>0</v>
      </c>
      <c r="CH132">
        <v>200000</v>
      </c>
      <c r="CI132">
        <v>0</v>
      </c>
      <c r="CJ132">
        <v>8450</v>
      </c>
      <c r="CM132">
        <v>1</v>
      </c>
      <c r="CN132">
        <v>200</v>
      </c>
      <c r="CP132">
        <v>0</v>
      </c>
      <c r="CQ132">
        <v>80000</v>
      </c>
      <c r="CR132">
        <v>0</v>
      </c>
      <c r="CS132">
        <v>0</v>
      </c>
      <c r="CT132">
        <v>400</v>
      </c>
      <c r="CU132">
        <v>0</v>
      </c>
      <c r="CV132" s="1" t="s">
        <v>171</v>
      </c>
      <c r="CW132">
        <v>0</v>
      </c>
      <c r="CX132" s="1" t="s">
        <v>171</v>
      </c>
      <c r="CY132">
        <v>200</v>
      </c>
      <c r="CZ132">
        <v>20</v>
      </c>
      <c r="DA132">
        <v>0</v>
      </c>
      <c r="DB132">
        <v>0.33333333999999998</v>
      </c>
      <c r="DC132">
        <v>4</v>
      </c>
      <c r="DD132" s="1" t="s">
        <v>176</v>
      </c>
      <c r="DE132">
        <v>105400</v>
      </c>
      <c r="DF132">
        <v>1970</v>
      </c>
      <c r="DG132">
        <v>44</v>
      </c>
      <c r="DH132">
        <v>19.360001</v>
      </c>
      <c r="DI132" s="1" t="s">
        <v>188</v>
      </c>
      <c r="DJ132" s="1" t="s">
        <v>201</v>
      </c>
      <c r="DK132">
        <v>0</v>
      </c>
      <c r="DL132">
        <v>0</v>
      </c>
      <c r="DM132" s="1" t="s">
        <v>178</v>
      </c>
      <c r="DO132" s="1" t="s">
        <v>171</v>
      </c>
      <c r="DP132">
        <v>1</v>
      </c>
      <c r="DQ132">
        <v>4</v>
      </c>
      <c r="DR132">
        <v>0</v>
      </c>
      <c r="DS132" s="1" t="s">
        <v>179</v>
      </c>
      <c r="DT132" s="1" t="s">
        <v>180</v>
      </c>
      <c r="DU132" s="1" t="s">
        <v>181</v>
      </c>
      <c r="DV132" s="1" t="s">
        <v>182</v>
      </c>
      <c r="DW132" s="1" t="s">
        <v>171</v>
      </c>
      <c r="DX132" s="1" t="s">
        <v>171</v>
      </c>
      <c r="DY132">
        <v>60</v>
      </c>
      <c r="EA132">
        <v>1</v>
      </c>
      <c r="EB132">
        <v>1</v>
      </c>
      <c r="EC132">
        <v>44</v>
      </c>
      <c r="ED132">
        <v>0</v>
      </c>
      <c r="EE132">
        <v>0</v>
      </c>
      <c r="EF132">
        <v>0</v>
      </c>
      <c r="EG132">
        <v>3</v>
      </c>
      <c r="EH132">
        <v>1</v>
      </c>
      <c r="EI132">
        <v>0</v>
      </c>
      <c r="EJ132">
        <v>1</v>
      </c>
      <c r="EK132">
        <v>40000</v>
      </c>
      <c r="EL132">
        <v>3</v>
      </c>
      <c r="EM132" s="1" t="s">
        <v>171</v>
      </c>
      <c r="EN132" s="1" t="s">
        <v>171</v>
      </c>
      <c r="EO132" s="1" t="s">
        <v>171</v>
      </c>
      <c r="EP132" s="1" t="s">
        <v>171</v>
      </c>
      <c r="EQ132" s="1" t="s">
        <v>171</v>
      </c>
      <c r="ER132" s="1" t="s">
        <v>205</v>
      </c>
      <c r="ES132" s="1" t="s">
        <v>212</v>
      </c>
      <c r="ET132">
        <v>10</v>
      </c>
      <c r="EU132">
        <v>10</v>
      </c>
      <c r="EW132">
        <v>6</v>
      </c>
      <c r="EX132">
        <v>6</v>
      </c>
      <c r="EY132">
        <v>7</v>
      </c>
      <c r="EZ132">
        <v>4</v>
      </c>
      <c r="FA132">
        <v>2</v>
      </c>
      <c r="FB132" s="1" t="s">
        <v>175</v>
      </c>
      <c r="FC132" s="1" t="s">
        <v>175</v>
      </c>
      <c r="FE132" s="1" t="s">
        <v>171</v>
      </c>
      <c r="FF132" s="1" t="s">
        <v>171</v>
      </c>
      <c r="FG132" s="1" t="s">
        <v>171</v>
      </c>
      <c r="FH132" s="1" t="s">
        <v>171</v>
      </c>
      <c r="FI132" s="1" t="s">
        <v>171</v>
      </c>
      <c r="FJ132">
        <v>360803</v>
      </c>
      <c r="FK132" s="1" t="s">
        <v>253</v>
      </c>
      <c r="FL132" s="1" t="s">
        <v>258</v>
      </c>
      <c r="FM132" s="1" t="s">
        <v>259</v>
      </c>
      <c r="FN132">
        <v>360800</v>
      </c>
      <c r="FO132">
        <v>36</v>
      </c>
    </row>
    <row r="133" spans="1:171" x14ac:dyDescent="0.25">
      <c r="A133">
        <v>2014</v>
      </c>
      <c r="B133" s="1" t="s">
        <v>171</v>
      </c>
      <c r="C133" s="1" t="s">
        <v>171</v>
      </c>
      <c r="D133" s="1" t="s">
        <v>171</v>
      </c>
      <c r="E133" s="1" t="s">
        <v>171</v>
      </c>
      <c r="F133">
        <v>360042</v>
      </c>
      <c r="G133">
        <v>360042102</v>
      </c>
      <c r="H133" s="1" t="s">
        <v>172</v>
      </c>
      <c r="I133">
        <v>1</v>
      </c>
      <c r="J133">
        <v>1</v>
      </c>
      <c r="K133" s="1" t="s">
        <v>252</v>
      </c>
      <c r="L133">
        <v>14</v>
      </c>
      <c r="M133" s="1" t="s">
        <v>174</v>
      </c>
      <c r="N133">
        <v>10.59666</v>
      </c>
      <c r="O133">
        <v>9.9035378000000005</v>
      </c>
      <c r="P133">
        <v>1</v>
      </c>
      <c r="Q133">
        <v>0.5</v>
      </c>
      <c r="R133">
        <v>44.419998168945313</v>
      </c>
      <c r="S133">
        <v>0</v>
      </c>
      <c r="T133" s="1" t="s">
        <v>192</v>
      </c>
      <c r="U133">
        <v>0</v>
      </c>
      <c r="W133">
        <v>60000</v>
      </c>
      <c r="X133">
        <v>60000</v>
      </c>
      <c r="Y133">
        <v>20000</v>
      </c>
      <c r="Z133">
        <v>5000</v>
      </c>
      <c r="AA133">
        <v>40000</v>
      </c>
      <c r="AC133">
        <v>0</v>
      </c>
      <c r="AF133" s="1" t="s">
        <v>175</v>
      </c>
      <c r="AG133">
        <v>0</v>
      </c>
      <c r="AH133">
        <v>0</v>
      </c>
      <c r="AI133">
        <v>0</v>
      </c>
      <c r="AJ133">
        <v>0</v>
      </c>
      <c r="AK133">
        <v>60000</v>
      </c>
      <c r="AL133">
        <v>11.002115999999999</v>
      </c>
      <c r="AM133">
        <v>0</v>
      </c>
      <c r="AN133">
        <v>0</v>
      </c>
      <c r="AO133">
        <v>20000</v>
      </c>
      <c r="AP133">
        <v>5000</v>
      </c>
      <c r="AQ133">
        <v>60000</v>
      </c>
      <c r="AR133">
        <v>11.002115999999999</v>
      </c>
      <c r="AS133">
        <v>0</v>
      </c>
      <c r="AT133">
        <v>0</v>
      </c>
      <c r="AU133">
        <v>375000</v>
      </c>
      <c r="AV133">
        <v>12.834683999999999</v>
      </c>
      <c r="AW133">
        <v>375000</v>
      </c>
      <c r="AX133">
        <v>12.834683999999999</v>
      </c>
      <c r="AY133">
        <v>0</v>
      </c>
      <c r="AZ133">
        <v>0</v>
      </c>
      <c r="BA133">
        <v>0</v>
      </c>
      <c r="BB133">
        <v>0</v>
      </c>
      <c r="BC133">
        <v>444200</v>
      </c>
      <c r="BD133">
        <v>13.004032</v>
      </c>
      <c r="BE133">
        <v>37.5</v>
      </c>
      <c r="BF133">
        <v>3.6506580999999998</v>
      </c>
      <c r="BG133">
        <v>40000</v>
      </c>
      <c r="BH133">
        <v>0</v>
      </c>
      <c r="BI133">
        <v>0</v>
      </c>
      <c r="BJ133">
        <v>0</v>
      </c>
      <c r="BK133">
        <v>0</v>
      </c>
      <c r="BL133">
        <v>4</v>
      </c>
      <c r="BM133">
        <v>1200</v>
      </c>
      <c r="BN133" s="1" t="s">
        <v>171</v>
      </c>
      <c r="BO133">
        <v>0</v>
      </c>
      <c r="BP133">
        <v>0</v>
      </c>
      <c r="BQ133">
        <v>500</v>
      </c>
      <c r="BR133">
        <v>500</v>
      </c>
      <c r="BS133">
        <v>0</v>
      </c>
      <c r="BT133">
        <v>6000</v>
      </c>
      <c r="BU133">
        <v>2000</v>
      </c>
      <c r="BW133">
        <v>500</v>
      </c>
      <c r="BX133">
        <v>6000</v>
      </c>
      <c r="BY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40000</v>
      </c>
      <c r="CG133">
        <v>0</v>
      </c>
      <c r="CH133">
        <v>375000</v>
      </c>
      <c r="CI133">
        <v>0</v>
      </c>
      <c r="CJ133">
        <v>9200</v>
      </c>
      <c r="CM133">
        <v>0</v>
      </c>
      <c r="CP133">
        <v>0</v>
      </c>
      <c r="CQ133">
        <v>20000</v>
      </c>
      <c r="CR133">
        <v>0</v>
      </c>
      <c r="CS133">
        <v>0</v>
      </c>
      <c r="CT133">
        <v>0</v>
      </c>
      <c r="CU133">
        <v>0</v>
      </c>
      <c r="CV133" s="1" t="s">
        <v>171</v>
      </c>
      <c r="CW133">
        <v>0</v>
      </c>
      <c r="CX133" s="1" t="s">
        <v>171</v>
      </c>
      <c r="CZ133">
        <v>37.5</v>
      </c>
      <c r="DA133">
        <v>0</v>
      </c>
      <c r="DB133">
        <v>0</v>
      </c>
      <c r="DC133">
        <v>4</v>
      </c>
      <c r="DD133" s="1" t="s">
        <v>188</v>
      </c>
      <c r="DE133">
        <v>105400</v>
      </c>
      <c r="DF133">
        <v>1968</v>
      </c>
      <c r="DG133">
        <v>46</v>
      </c>
      <c r="DH133">
        <v>21.16</v>
      </c>
      <c r="DI133" s="1" t="s">
        <v>188</v>
      </c>
      <c r="DJ133" s="1" t="s">
        <v>201</v>
      </c>
      <c r="DK133">
        <v>0</v>
      </c>
      <c r="DL133">
        <v>6</v>
      </c>
      <c r="DM133" s="1" t="s">
        <v>178</v>
      </c>
      <c r="DO133" s="1" t="s">
        <v>171</v>
      </c>
      <c r="DP133">
        <v>1</v>
      </c>
      <c r="DQ133">
        <v>3</v>
      </c>
      <c r="DR133">
        <v>0</v>
      </c>
      <c r="DS133" s="1" t="s">
        <v>179</v>
      </c>
      <c r="DT133" s="1" t="s">
        <v>180</v>
      </c>
      <c r="DU133" s="1" t="s">
        <v>190</v>
      </c>
      <c r="DV133" s="1" t="s">
        <v>182</v>
      </c>
      <c r="DW133" s="1" t="s">
        <v>195</v>
      </c>
      <c r="DX133" s="1" t="s">
        <v>171</v>
      </c>
      <c r="DY133">
        <v>32</v>
      </c>
      <c r="DZ133">
        <v>1800</v>
      </c>
      <c r="EA133">
        <v>1</v>
      </c>
      <c r="EB133">
        <v>1</v>
      </c>
      <c r="EC133">
        <v>46</v>
      </c>
      <c r="ED133">
        <v>0</v>
      </c>
      <c r="EE133">
        <v>0</v>
      </c>
      <c r="EF133">
        <v>1</v>
      </c>
      <c r="EG133">
        <v>4</v>
      </c>
      <c r="EH133">
        <v>1</v>
      </c>
      <c r="EI133">
        <v>0</v>
      </c>
      <c r="EJ133">
        <v>1</v>
      </c>
      <c r="EK133">
        <v>20000</v>
      </c>
      <c r="EL133">
        <v>5</v>
      </c>
      <c r="EM133" s="1" t="s">
        <v>171</v>
      </c>
      <c r="EN133" s="1" t="s">
        <v>171</v>
      </c>
      <c r="EO133" s="1" t="s">
        <v>171</v>
      </c>
      <c r="EP133" s="1" t="s">
        <v>171</v>
      </c>
      <c r="EQ133" s="1" t="s">
        <v>171</v>
      </c>
      <c r="ER133" s="1" t="s">
        <v>205</v>
      </c>
      <c r="ES133" s="1" t="s">
        <v>194</v>
      </c>
      <c r="ET133">
        <v>10</v>
      </c>
      <c r="EU133">
        <v>7</v>
      </c>
      <c r="EV133">
        <v>5</v>
      </c>
      <c r="EW133">
        <v>6</v>
      </c>
      <c r="EX133">
        <v>5</v>
      </c>
      <c r="EY133">
        <v>7</v>
      </c>
      <c r="EZ133">
        <v>5</v>
      </c>
      <c r="FA133">
        <v>5</v>
      </c>
      <c r="FB133" s="1" t="s">
        <v>175</v>
      </c>
      <c r="FC133" s="1" t="s">
        <v>175</v>
      </c>
      <c r="FE133" s="1" t="s">
        <v>171</v>
      </c>
      <c r="FF133" s="1" t="s">
        <v>171</v>
      </c>
      <c r="FG133" s="1" t="s">
        <v>171</v>
      </c>
      <c r="FH133" s="1" t="s">
        <v>171</v>
      </c>
      <c r="FI133" s="1" t="s">
        <v>192</v>
      </c>
      <c r="FJ133">
        <v>360803</v>
      </c>
      <c r="FK133" s="1" t="s">
        <v>253</v>
      </c>
      <c r="FL133" s="1" t="s">
        <v>258</v>
      </c>
      <c r="FM133" s="1" t="s">
        <v>259</v>
      </c>
      <c r="FN133">
        <v>360800</v>
      </c>
      <c r="FO133">
        <v>36</v>
      </c>
    </row>
    <row r="134" spans="1:171" x14ac:dyDescent="0.25">
      <c r="A134">
        <v>2014</v>
      </c>
      <c r="B134" s="1" t="s">
        <v>171</v>
      </c>
      <c r="C134" s="1" t="s">
        <v>171</v>
      </c>
      <c r="D134" s="1" t="s">
        <v>171</v>
      </c>
      <c r="E134" s="1" t="s">
        <v>171</v>
      </c>
      <c r="F134">
        <v>360047</v>
      </c>
      <c r="G134">
        <v>360047101</v>
      </c>
      <c r="H134" s="1" t="s">
        <v>172</v>
      </c>
      <c r="I134">
        <v>1</v>
      </c>
      <c r="J134">
        <v>1</v>
      </c>
      <c r="K134" s="1" t="s">
        <v>252</v>
      </c>
      <c r="L134">
        <v>14</v>
      </c>
      <c r="M134" s="1" t="s">
        <v>174</v>
      </c>
      <c r="N134">
        <v>10.152728</v>
      </c>
      <c r="O134">
        <v>10.308986000000001</v>
      </c>
      <c r="P134">
        <v>0.64149999999999996</v>
      </c>
      <c r="Q134">
        <v>0.75</v>
      </c>
      <c r="R134">
        <v>34.470001220703132</v>
      </c>
      <c r="T134" s="1" t="s">
        <v>192</v>
      </c>
      <c r="U134">
        <v>0</v>
      </c>
      <c r="W134">
        <v>40000</v>
      </c>
      <c r="X134">
        <v>40000</v>
      </c>
      <c r="Y134">
        <v>30000</v>
      </c>
      <c r="Z134">
        <v>7500</v>
      </c>
      <c r="AA134">
        <v>50000</v>
      </c>
      <c r="AB134">
        <v>25660</v>
      </c>
      <c r="AC134">
        <v>0</v>
      </c>
      <c r="AF134" s="1" t="s">
        <v>175</v>
      </c>
      <c r="AG134">
        <v>0</v>
      </c>
      <c r="AH134">
        <v>0</v>
      </c>
      <c r="AI134">
        <v>0</v>
      </c>
      <c r="AJ134">
        <v>0</v>
      </c>
      <c r="AK134">
        <v>40000</v>
      </c>
      <c r="AL134">
        <v>10.59666</v>
      </c>
      <c r="AO134">
        <v>30000</v>
      </c>
      <c r="AP134">
        <v>7500</v>
      </c>
      <c r="AQ134">
        <v>40000</v>
      </c>
      <c r="AR134">
        <v>10.59666</v>
      </c>
      <c r="AS134">
        <v>0</v>
      </c>
      <c r="AT134">
        <v>0</v>
      </c>
      <c r="AU134">
        <v>300000</v>
      </c>
      <c r="AV134">
        <v>12.611541000000001</v>
      </c>
      <c r="AW134">
        <v>300000</v>
      </c>
      <c r="AX134">
        <v>12.611541000000001</v>
      </c>
      <c r="AY134">
        <v>0</v>
      </c>
      <c r="AZ134">
        <v>0</v>
      </c>
      <c r="BA134">
        <v>0</v>
      </c>
      <c r="BB134">
        <v>0</v>
      </c>
      <c r="BC134">
        <v>344700</v>
      </c>
      <c r="BD134">
        <v>12.750432999999999</v>
      </c>
      <c r="BE134">
        <v>30</v>
      </c>
      <c r="BF134">
        <v>3.4339871</v>
      </c>
      <c r="BG134">
        <v>25660</v>
      </c>
      <c r="BH134">
        <v>0</v>
      </c>
      <c r="BI134">
        <v>0</v>
      </c>
      <c r="BJ134">
        <v>0</v>
      </c>
      <c r="BK134">
        <v>0</v>
      </c>
      <c r="BL134">
        <v>4</v>
      </c>
      <c r="BM134">
        <v>1560</v>
      </c>
      <c r="BN134" s="1" t="s">
        <v>171</v>
      </c>
      <c r="BO134">
        <v>0</v>
      </c>
      <c r="BP134">
        <v>0</v>
      </c>
      <c r="BQ134">
        <v>500</v>
      </c>
      <c r="BR134">
        <v>500</v>
      </c>
      <c r="BS134">
        <v>1000</v>
      </c>
      <c r="BT134">
        <v>12000</v>
      </c>
      <c r="BU134">
        <v>2000</v>
      </c>
      <c r="BV134">
        <v>5400</v>
      </c>
      <c r="BW134">
        <v>500</v>
      </c>
      <c r="BX134">
        <v>3000</v>
      </c>
      <c r="BY134">
        <v>1000</v>
      </c>
      <c r="BZ134">
        <v>200</v>
      </c>
      <c r="CA134">
        <v>0</v>
      </c>
      <c r="CB134">
        <v>1000</v>
      </c>
      <c r="CC134">
        <v>0</v>
      </c>
      <c r="CD134">
        <v>0</v>
      </c>
      <c r="CE134">
        <v>0</v>
      </c>
      <c r="CF134">
        <v>25660</v>
      </c>
      <c r="CG134">
        <v>0</v>
      </c>
      <c r="CH134">
        <v>300000</v>
      </c>
      <c r="CI134">
        <v>0</v>
      </c>
      <c r="CJ134">
        <v>4700</v>
      </c>
      <c r="CM134">
        <v>0</v>
      </c>
      <c r="CP134">
        <v>0</v>
      </c>
      <c r="CQ134">
        <v>30000</v>
      </c>
      <c r="CR134">
        <v>0</v>
      </c>
      <c r="CS134">
        <v>0</v>
      </c>
      <c r="CT134">
        <v>0</v>
      </c>
      <c r="CU134">
        <v>0</v>
      </c>
      <c r="CV134" s="1" t="s">
        <v>171</v>
      </c>
      <c r="CW134">
        <v>0</v>
      </c>
      <c r="CX134" s="1" t="s">
        <v>171</v>
      </c>
      <c r="CZ134">
        <v>30</v>
      </c>
      <c r="DA134">
        <v>0</v>
      </c>
      <c r="DB134">
        <v>0.33333333999999998</v>
      </c>
      <c r="DC134">
        <v>4</v>
      </c>
      <c r="DD134" s="1" t="s">
        <v>188</v>
      </c>
      <c r="DE134">
        <v>105400</v>
      </c>
      <c r="DF134">
        <v>1972</v>
      </c>
      <c r="DG134">
        <v>42</v>
      </c>
      <c r="DH134">
        <v>17.639999</v>
      </c>
      <c r="DI134" s="1" t="s">
        <v>188</v>
      </c>
      <c r="DJ134" s="1" t="s">
        <v>201</v>
      </c>
      <c r="DK134">
        <v>0</v>
      </c>
      <c r="DL134">
        <v>0</v>
      </c>
      <c r="DM134" s="1" t="s">
        <v>178</v>
      </c>
      <c r="DO134" s="1" t="s">
        <v>171</v>
      </c>
      <c r="DP134">
        <v>1</v>
      </c>
      <c r="DQ134">
        <v>2</v>
      </c>
      <c r="DR134">
        <v>0</v>
      </c>
      <c r="DS134" s="1" t="s">
        <v>179</v>
      </c>
      <c r="DT134" s="1" t="s">
        <v>180</v>
      </c>
      <c r="DU134" s="1" t="s">
        <v>181</v>
      </c>
      <c r="DV134" s="1" t="s">
        <v>182</v>
      </c>
      <c r="DW134" s="1" t="s">
        <v>171</v>
      </c>
      <c r="DX134" s="1" t="s">
        <v>171</v>
      </c>
      <c r="DY134">
        <v>50</v>
      </c>
      <c r="EA134">
        <v>1</v>
      </c>
      <c r="EB134">
        <v>1</v>
      </c>
      <c r="EC134">
        <v>42</v>
      </c>
      <c r="ED134">
        <v>0</v>
      </c>
      <c r="EE134">
        <v>0</v>
      </c>
      <c r="EF134">
        <v>0</v>
      </c>
      <c r="EG134">
        <v>3</v>
      </c>
      <c r="EH134">
        <v>1</v>
      </c>
      <c r="EI134">
        <v>0</v>
      </c>
      <c r="EJ134">
        <v>1</v>
      </c>
      <c r="EK134">
        <v>18000</v>
      </c>
      <c r="EL134">
        <v>3</v>
      </c>
      <c r="EM134" s="1" t="s">
        <v>171</v>
      </c>
      <c r="EN134" s="1" t="s">
        <v>171</v>
      </c>
      <c r="EO134" s="1" t="s">
        <v>171</v>
      </c>
      <c r="EP134" s="1" t="s">
        <v>171</v>
      </c>
      <c r="EQ134" s="1" t="s">
        <v>171</v>
      </c>
      <c r="ER134" s="1" t="s">
        <v>183</v>
      </c>
      <c r="ES134" s="1" t="s">
        <v>194</v>
      </c>
      <c r="ET134">
        <v>10</v>
      </c>
      <c r="EU134">
        <v>5</v>
      </c>
      <c r="EV134">
        <v>0</v>
      </c>
      <c r="EW134">
        <v>0</v>
      </c>
      <c r="EX134">
        <v>5</v>
      </c>
      <c r="EY134">
        <v>5</v>
      </c>
      <c r="EZ134">
        <v>3</v>
      </c>
      <c r="FA134">
        <v>3</v>
      </c>
      <c r="FB134" s="1" t="s">
        <v>175</v>
      </c>
      <c r="FC134" s="1" t="s">
        <v>175</v>
      </c>
      <c r="FE134" s="1" t="s">
        <v>171</v>
      </c>
      <c r="FF134" s="1" t="s">
        <v>171</v>
      </c>
      <c r="FG134" s="1" t="s">
        <v>171</v>
      </c>
      <c r="FH134" s="1" t="s">
        <v>171</v>
      </c>
      <c r="FI134" s="1" t="s">
        <v>171</v>
      </c>
      <c r="FJ134">
        <v>360803</v>
      </c>
      <c r="FK134" s="1" t="s">
        <v>253</v>
      </c>
      <c r="FL134" s="1" t="s">
        <v>258</v>
      </c>
      <c r="FM134" s="1" t="s">
        <v>259</v>
      </c>
      <c r="FN134">
        <v>360800</v>
      </c>
      <c r="FO134">
        <v>36</v>
      </c>
    </row>
    <row r="135" spans="1:171" x14ac:dyDescent="0.25">
      <c r="A135">
        <v>2014</v>
      </c>
      <c r="B135" s="1" t="s">
        <v>171</v>
      </c>
      <c r="C135" s="1" t="s">
        <v>171</v>
      </c>
      <c r="D135" s="1" t="s">
        <v>171</v>
      </c>
      <c r="E135" s="1" t="s">
        <v>171</v>
      </c>
      <c r="F135">
        <v>360148</v>
      </c>
      <c r="G135">
        <v>360148104</v>
      </c>
      <c r="H135" s="1" t="s">
        <v>172</v>
      </c>
      <c r="I135">
        <v>1</v>
      </c>
      <c r="J135">
        <v>1</v>
      </c>
      <c r="K135" s="1" t="s">
        <v>252</v>
      </c>
      <c r="L135">
        <v>15</v>
      </c>
      <c r="M135" s="1" t="s">
        <v>198</v>
      </c>
      <c r="N135">
        <v>11.002115999999999</v>
      </c>
      <c r="P135">
        <v>1.2</v>
      </c>
      <c r="S135">
        <v>4000</v>
      </c>
      <c r="T135" s="1" t="s">
        <v>192</v>
      </c>
      <c r="U135">
        <v>0</v>
      </c>
      <c r="X135">
        <v>37500</v>
      </c>
      <c r="AA135">
        <v>90000</v>
      </c>
      <c r="AB135">
        <v>26320</v>
      </c>
      <c r="AC135">
        <v>1</v>
      </c>
      <c r="AD135">
        <v>1</v>
      </c>
      <c r="AE135">
        <v>1</v>
      </c>
      <c r="AF135" s="1" t="s">
        <v>175</v>
      </c>
      <c r="AG135">
        <v>0</v>
      </c>
      <c r="AH135">
        <v>0</v>
      </c>
      <c r="AI135">
        <v>0</v>
      </c>
      <c r="AJ135">
        <v>0</v>
      </c>
      <c r="AK135">
        <v>37500</v>
      </c>
      <c r="AL135">
        <v>10.532123</v>
      </c>
      <c r="AM135">
        <v>4000</v>
      </c>
      <c r="AN135">
        <v>8.2943000999999992</v>
      </c>
      <c r="AS135">
        <v>50</v>
      </c>
      <c r="AT135">
        <v>3.9318255999999998</v>
      </c>
      <c r="AU135">
        <v>340000</v>
      </c>
      <c r="AV135">
        <v>12.736704</v>
      </c>
      <c r="AW135">
        <v>700000</v>
      </c>
      <c r="AX135">
        <v>13.458838</v>
      </c>
      <c r="AY135">
        <v>131250</v>
      </c>
      <c r="AZ135">
        <v>11.784865999999999</v>
      </c>
      <c r="BA135">
        <v>0</v>
      </c>
      <c r="BB135">
        <v>0</v>
      </c>
      <c r="BE135">
        <v>70</v>
      </c>
      <c r="BF135">
        <v>4.2626800999999999</v>
      </c>
      <c r="BG135">
        <v>60000</v>
      </c>
      <c r="BH135">
        <v>0</v>
      </c>
      <c r="BI135">
        <v>0</v>
      </c>
      <c r="BJ135">
        <v>0</v>
      </c>
      <c r="BK135">
        <v>0</v>
      </c>
      <c r="BL135">
        <v>6</v>
      </c>
      <c r="BM135">
        <v>720</v>
      </c>
      <c r="BN135" s="1" t="s">
        <v>171</v>
      </c>
      <c r="BO135">
        <v>1</v>
      </c>
      <c r="BP135">
        <v>0</v>
      </c>
      <c r="BQ135">
        <v>2000</v>
      </c>
      <c r="BR135">
        <v>2000</v>
      </c>
      <c r="BS135">
        <v>4200</v>
      </c>
      <c r="BT135">
        <v>12000</v>
      </c>
      <c r="BU135">
        <v>3000</v>
      </c>
      <c r="BV135">
        <v>1100</v>
      </c>
      <c r="BW135">
        <v>2000</v>
      </c>
      <c r="BX135">
        <v>3000</v>
      </c>
      <c r="BY135">
        <v>4300</v>
      </c>
      <c r="BZ135">
        <v>200</v>
      </c>
      <c r="CA135">
        <v>0</v>
      </c>
      <c r="CB135">
        <v>4200</v>
      </c>
      <c r="CC135">
        <v>6400</v>
      </c>
      <c r="CE135">
        <v>18000</v>
      </c>
      <c r="CF135">
        <v>60000</v>
      </c>
      <c r="CG135">
        <v>131250</v>
      </c>
      <c r="CH135">
        <v>700000</v>
      </c>
      <c r="CI135">
        <v>50</v>
      </c>
      <c r="CJ135">
        <v>6975</v>
      </c>
      <c r="CL135">
        <v>330000</v>
      </c>
      <c r="CM135">
        <v>0</v>
      </c>
      <c r="CP135">
        <v>360000</v>
      </c>
      <c r="CQ135">
        <v>50000</v>
      </c>
      <c r="CR135">
        <v>26570</v>
      </c>
      <c r="CS135">
        <v>0</v>
      </c>
      <c r="CU135">
        <v>0</v>
      </c>
      <c r="CV135" s="1" t="s">
        <v>171</v>
      </c>
      <c r="CW135">
        <v>0</v>
      </c>
      <c r="CX135" s="1" t="s">
        <v>171</v>
      </c>
      <c r="CZ135">
        <v>10</v>
      </c>
      <c r="DA135">
        <v>0</v>
      </c>
      <c r="DB135">
        <v>0.66666669000000001</v>
      </c>
      <c r="DC135">
        <v>5</v>
      </c>
      <c r="DD135" s="1" t="s">
        <v>188</v>
      </c>
      <c r="DE135">
        <v>105800</v>
      </c>
      <c r="DF135">
        <v>1986</v>
      </c>
      <c r="DG135">
        <v>28</v>
      </c>
      <c r="DH135">
        <v>7.8400002000000004</v>
      </c>
      <c r="DI135" s="1" t="s">
        <v>188</v>
      </c>
      <c r="DJ135" s="1" t="s">
        <v>177</v>
      </c>
      <c r="DK135">
        <v>9</v>
      </c>
      <c r="DL135">
        <v>9</v>
      </c>
      <c r="DM135" s="1" t="s">
        <v>178</v>
      </c>
      <c r="DO135" s="1" t="s">
        <v>171</v>
      </c>
      <c r="DP135">
        <v>1</v>
      </c>
      <c r="DQ135">
        <v>3</v>
      </c>
      <c r="DR135">
        <v>0</v>
      </c>
      <c r="DS135" s="1" t="s">
        <v>179</v>
      </c>
      <c r="DT135" s="1" t="s">
        <v>180</v>
      </c>
      <c r="DU135" s="1" t="s">
        <v>190</v>
      </c>
      <c r="DV135" s="1" t="s">
        <v>182</v>
      </c>
      <c r="DW135" s="1" t="s">
        <v>191</v>
      </c>
      <c r="DX135" s="1" t="s">
        <v>171</v>
      </c>
      <c r="EA135">
        <v>1</v>
      </c>
      <c r="EB135">
        <v>1</v>
      </c>
      <c r="EC135">
        <v>28</v>
      </c>
      <c r="ED135">
        <v>0</v>
      </c>
      <c r="EE135">
        <v>0</v>
      </c>
      <c r="EF135">
        <v>0</v>
      </c>
      <c r="EG135">
        <v>3</v>
      </c>
      <c r="EH135">
        <v>1</v>
      </c>
      <c r="EI135">
        <v>0</v>
      </c>
      <c r="EJ135">
        <v>0</v>
      </c>
      <c r="EL135">
        <v>3</v>
      </c>
      <c r="EM135" s="1" t="s">
        <v>171</v>
      </c>
      <c r="EN135" s="1" t="s">
        <v>171</v>
      </c>
      <c r="EO135" s="1" t="s">
        <v>171</v>
      </c>
      <c r="EP135" s="1" t="s">
        <v>171</v>
      </c>
      <c r="EQ135" s="1" t="s">
        <v>171</v>
      </c>
      <c r="ER135" s="1" t="s">
        <v>183</v>
      </c>
      <c r="ES135" s="1" t="s">
        <v>194</v>
      </c>
      <c r="ET135">
        <v>10</v>
      </c>
      <c r="EU135">
        <v>8</v>
      </c>
      <c r="EV135">
        <v>0</v>
      </c>
      <c r="EW135">
        <v>0</v>
      </c>
      <c r="EX135">
        <v>0</v>
      </c>
      <c r="EY135">
        <v>5</v>
      </c>
      <c r="EZ135">
        <v>3</v>
      </c>
      <c r="FA135">
        <v>1</v>
      </c>
      <c r="FB135" s="1" t="s">
        <v>175</v>
      </c>
      <c r="FC135" s="1" t="s">
        <v>175</v>
      </c>
      <c r="FD135">
        <v>8</v>
      </c>
      <c r="FE135" s="1" t="s">
        <v>171</v>
      </c>
      <c r="FF135" s="1" t="s">
        <v>171</v>
      </c>
      <c r="FG135" s="1" t="s">
        <v>171</v>
      </c>
      <c r="FH135" s="1" t="s">
        <v>196</v>
      </c>
      <c r="FI135" s="1" t="s">
        <v>171</v>
      </c>
      <c r="FJ135">
        <v>361022</v>
      </c>
      <c r="FK135" s="1" t="s">
        <v>253</v>
      </c>
      <c r="FL135" s="1" t="s">
        <v>260</v>
      </c>
      <c r="FM135" s="1" t="s">
        <v>261</v>
      </c>
      <c r="FN135">
        <v>361000</v>
      </c>
      <c r="FO135">
        <v>36</v>
      </c>
    </row>
    <row r="136" spans="1:171" x14ac:dyDescent="0.25">
      <c r="A136">
        <v>2014</v>
      </c>
      <c r="B136" s="1" t="s">
        <v>171</v>
      </c>
      <c r="C136" s="1" t="s">
        <v>171</v>
      </c>
      <c r="D136" s="1" t="s">
        <v>171</v>
      </c>
      <c r="E136" s="1" t="s">
        <v>171</v>
      </c>
      <c r="F136">
        <v>360142</v>
      </c>
      <c r="G136">
        <v>360142101</v>
      </c>
      <c r="H136" s="1" t="s">
        <v>172</v>
      </c>
      <c r="I136">
        <v>1</v>
      </c>
      <c r="J136">
        <v>1</v>
      </c>
      <c r="K136" s="1" t="s">
        <v>252</v>
      </c>
      <c r="L136">
        <v>15</v>
      </c>
      <c r="M136" s="1" t="s">
        <v>198</v>
      </c>
      <c r="N136">
        <v>10.768927</v>
      </c>
      <c r="O136">
        <v>11.065872000000001</v>
      </c>
      <c r="P136">
        <v>0.95039998999999997</v>
      </c>
      <c r="Q136">
        <v>1.2789999999999999</v>
      </c>
      <c r="R136">
        <v>7.8263082504272461</v>
      </c>
      <c r="S136">
        <v>800</v>
      </c>
      <c r="T136" s="1" t="s">
        <v>192</v>
      </c>
      <c r="U136">
        <v>0</v>
      </c>
      <c r="W136">
        <v>30000</v>
      </c>
      <c r="X136">
        <v>30000</v>
      </c>
      <c r="Y136">
        <v>65150</v>
      </c>
      <c r="Z136">
        <v>13030</v>
      </c>
      <c r="AA136">
        <v>34000</v>
      </c>
      <c r="AB136">
        <v>46720</v>
      </c>
      <c r="AC136">
        <v>1</v>
      </c>
      <c r="AD136">
        <v>1</v>
      </c>
      <c r="AE136">
        <v>0</v>
      </c>
      <c r="AF136" s="1" t="s">
        <v>175</v>
      </c>
      <c r="AG136">
        <v>0</v>
      </c>
      <c r="AH136">
        <v>0</v>
      </c>
      <c r="AI136">
        <v>0</v>
      </c>
      <c r="AJ136">
        <v>0</v>
      </c>
      <c r="AK136">
        <v>30000</v>
      </c>
      <c r="AL136">
        <v>10.308986000000001</v>
      </c>
      <c r="AM136">
        <v>800</v>
      </c>
      <c r="AN136">
        <v>6.6858611000000003</v>
      </c>
      <c r="AO136">
        <v>65150</v>
      </c>
      <c r="AP136">
        <v>13030</v>
      </c>
      <c r="AQ136">
        <v>30000</v>
      </c>
      <c r="AR136">
        <v>10.308986000000001</v>
      </c>
      <c r="AS136">
        <v>0</v>
      </c>
      <c r="AT136">
        <v>0</v>
      </c>
      <c r="AU136">
        <v>10000</v>
      </c>
      <c r="AV136">
        <v>9.2104406000000001</v>
      </c>
      <c r="AW136">
        <v>10000</v>
      </c>
      <c r="AX136">
        <v>9.2104406000000001</v>
      </c>
      <c r="AY136">
        <v>23437.5</v>
      </c>
      <c r="AZ136">
        <v>10.062136000000001</v>
      </c>
      <c r="BA136">
        <v>0</v>
      </c>
      <c r="BB136">
        <v>0</v>
      </c>
      <c r="BC136">
        <v>78263.077999999994</v>
      </c>
      <c r="BD136">
        <v>11.267844</v>
      </c>
      <c r="BE136">
        <v>1</v>
      </c>
      <c r="BF136">
        <v>0.69314717999999997</v>
      </c>
      <c r="BG136">
        <v>47520</v>
      </c>
      <c r="BH136">
        <v>0</v>
      </c>
      <c r="BI136">
        <v>0</v>
      </c>
      <c r="BJ136">
        <v>0</v>
      </c>
      <c r="BK136">
        <v>0</v>
      </c>
      <c r="BL136">
        <v>5</v>
      </c>
      <c r="BM136">
        <v>840</v>
      </c>
      <c r="BN136" s="1" t="s">
        <v>171</v>
      </c>
      <c r="BO136">
        <v>0</v>
      </c>
      <c r="BP136">
        <v>0</v>
      </c>
      <c r="BQ136">
        <v>5800</v>
      </c>
      <c r="BR136">
        <v>5800</v>
      </c>
      <c r="BS136">
        <v>18000</v>
      </c>
      <c r="BT136">
        <v>12000</v>
      </c>
      <c r="BU136">
        <v>2600</v>
      </c>
      <c r="BV136">
        <v>3600</v>
      </c>
      <c r="BW136">
        <v>5800</v>
      </c>
      <c r="BX136">
        <v>3480</v>
      </c>
      <c r="BY136">
        <v>18000</v>
      </c>
      <c r="BZ136">
        <v>400</v>
      </c>
      <c r="CA136">
        <v>0</v>
      </c>
      <c r="CB136">
        <v>18000</v>
      </c>
      <c r="CC136">
        <v>800</v>
      </c>
      <c r="CD136">
        <v>0</v>
      </c>
      <c r="CE136">
        <v>0</v>
      </c>
      <c r="CF136">
        <v>47520</v>
      </c>
      <c r="CG136">
        <v>23437.5</v>
      </c>
      <c r="CH136">
        <v>10000</v>
      </c>
      <c r="CI136">
        <v>0</v>
      </c>
      <c r="CJ136">
        <v>14825.58139534884</v>
      </c>
      <c r="CM136">
        <v>1</v>
      </c>
      <c r="CN136">
        <v>1200</v>
      </c>
      <c r="CP136">
        <v>0</v>
      </c>
      <c r="CQ136">
        <v>54000</v>
      </c>
      <c r="CR136">
        <v>4150</v>
      </c>
      <c r="CS136">
        <v>0</v>
      </c>
      <c r="CT136">
        <v>7000</v>
      </c>
      <c r="CU136">
        <v>0</v>
      </c>
      <c r="CV136" s="1" t="s">
        <v>171</v>
      </c>
      <c r="CW136">
        <v>0</v>
      </c>
      <c r="CX136" s="1" t="s">
        <v>171</v>
      </c>
      <c r="CY136">
        <v>4500</v>
      </c>
      <c r="CZ136">
        <v>1</v>
      </c>
      <c r="DA136">
        <v>0.66666669000000001</v>
      </c>
      <c r="DB136">
        <v>0</v>
      </c>
      <c r="DC136">
        <v>5</v>
      </c>
      <c r="DD136" s="1" t="s">
        <v>176</v>
      </c>
      <c r="DE136">
        <v>105700</v>
      </c>
      <c r="DF136">
        <v>1968</v>
      </c>
      <c r="DG136">
        <v>46</v>
      </c>
      <c r="DH136">
        <v>21.16</v>
      </c>
      <c r="DI136" s="1" t="s">
        <v>176</v>
      </c>
      <c r="DJ136" s="1" t="s">
        <v>177</v>
      </c>
      <c r="DK136">
        <v>9</v>
      </c>
      <c r="DL136">
        <v>9</v>
      </c>
      <c r="DM136" s="1" t="s">
        <v>178</v>
      </c>
      <c r="DO136" s="1" t="s">
        <v>171</v>
      </c>
      <c r="DP136">
        <v>1</v>
      </c>
      <c r="DQ136">
        <v>1</v>
      </c>
      <c r="DR136">
        <v>0</v>
      </c>
      <c r="DS136" s="1" t="s">
        <v>179</v>
      </c>
      <c r="DT136" s="1" t="s">
        <v>180</v>
      </c>
      <c r="DU136" s="1" t="s">
        <v>190</v>
      </c>
      <c r="DV136" s="1" t="s">
        <v>182</v>
      </c>
      <c r="DW136" s="1" t="s">
        <v>211</v>
      </c>
      <c r="DX136" s="1" t="s">
        <v>171</v>
      </c>
      <c r="EA136">
        <v>1</v>
      </c>
      <c r="EB136">
        <v>1</v>
      </c>
      <c r="EC136">
        <v>46</v>
      </c>
      <c r="ED136">
        <v>1</v>
      </c>
      <c r="EE136">
        <v>1</v>
      </c>
      <c r="EF136">
        <v>1</v>
      </c>
      <c r="EG136">
        <v>5</v>
      </c>
      <c r="EH136">
        <v>1</v>
      </c>
      <c r="EI136">
        <v>2</v>
      </c>
      <c r="EJ136">
        <v>1</v>
      </c>
      <c r="EL136">
        <v>1</v>
      </c>
      <c r="EM136" s="1" t="s">
        <v>171</v>
      </c>
      <c r="EN136" s="1" t="s">
        <v>171</v>
      </c>
      <c r="EO136" s="1" t="s">
        <v>171</v>
      </c>
      <c r="EP136" s="1" t="s">
        <v>171</v>
      </c>
      <c r="EQ136" s="1" t="s">
        <v>171</v>
      </c>
      <c r="ER136" s="1" t="s">
        <v>183</v>
      </c>
      <c r="ES136" s="1" t="s">
        <v>194</v>
      </c>
      <c r="ET136">
        <v>10</v>
      </c>
      <c r="EU136">
        <v>10</v>
      </c>
      <c r="EV136">
        <v>5</v>
      </c>
      <c r="EW136">
        <v>5</v>
      </c>
      <c r="EX136">
        <v>5</v>
      </c>
      <c r="EY136">
        <v>8</v>
      </c>
      <c r="EZ136">
        <v>3</v>
      </c>
      <c r="FA136">
        <v>4</v>
      </c>
      <c r="FB136" s="1" t="s">
        <v>178</v>
      </c>
      <c r="FC136" s="1" t="s">
        <v>175</v>
      </c>
      <c r="FE136" s="1" t="s">
        <v>171</v>
      </c>
      <c r="FF136" s="1" t="s">
        <v>171</v>
      </c>
      <c r="FG136" s="1" t="s">
        <v>171</v>
      </c>
      <c r="FH136" s="1" t="s">
        <v>171</v>
      </c>
      <c r="FI136" s="1" t="s">
        <v>171</v>
      </c>
      <c r="FJ136">
        <v>361022</v>
      </c>
      <c r="FK136" s="1" t="s">
        <v>253</v>
      </c>
      <c r="FL136" s="1" t="s">
        <v>260</v>
      </c>
      <c r="FM136" s="1" t="s">
        <v>261</v>
      </c>
      <c r="FN136">
        <v>361000</v>
      </c>
      <c r="FO136">
        <v>36</v>
      </c>
    </row>
    <row r="137" spans="1:171" x14ac:dyDescent="0.25">
      <c r="A137">
        <v>2014</v>
      </c>
      <c r="B137" s="1" t="s">
        <v>171</v>
      </c>
      <c r="C137" s="1" t="s">
        <v>171</v>
      </c>
      <c r="D137" s="1" t="s">
        <v>171</v>
      </c>
      <c r="E137" s="1" t="s">
        <v>171</v>
      </c>
      <c r="F137">
        <v>360172</v>
      </c>
      <c r="G137">
        <v>360172103</v>
      </c>
      <c r="H137" s="1" t="s">
        <v>172</v>
      </c>
      <c r="I137">
        <v>1</v>
      </c>
      <c r="J137">
        <v>1</v>
      </c>
      <c r="K137" s="1" t="s">
        <v>252</v>
      </c>
      <c r="L137">
        <v>15</v>
      </c>
      <c r="M137" s="1" t="s">
        <v>198</v>
      </c>
      <c r="N137">
        <v>11.502178000000001</v>
      </c>
      <c r="O137">
        <v>11.502884999999999</v>
      </c>
      <c r="P137">
        <v>1.6488332999999999</v>
      </c>
      <c r="Q137">
        <v>1.65</v>
      </c>
      <c r="R137">
        <v>31.754999160766602</v>
      </c>
      <c r="S137">
        <v>10000</v>
      </c>
      <c r="T137" s="1" t="s">
        <v>192</v>
      </c>
      <c r="U137">
        <v>0</v>
      </c>
      <c r="W137">
        <v>0</v>
      </c>
      <c r="X137">
        <v>0</v>
      </c>
      <c r="Y137">
        <v>99000</v>
      </c>
      <c r="Z137">
        <v>16500</v>
      </c>
      <c r="AA137">
        <v>100000</v>
      </c>
      <c r="AB137">
        <v>88930</v>
      </c>
      <c r="AC137">
        <v>1</v>
      </c>
      <c r="AD137">
        <v>1</v>
      </c>
      <c r="AE137">
        <v>0</v>
      </c>
      <c r="AF137" s="1" t="s">
        <v>175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10000</v>
      </c>
      <c r="AN137">
        <v>9.2104406000000001</v>
      </c>
      <c r="AO137">
        <v>99000</v>
      </c>
      <c r="AP137">
        <v>16500</v>
      </c>
      <c r="AQ137">
        <v>0</v>
      </c>
      <c r="AR137">
        <v>0</v>
      </c>
      <c r="AS137">
        <v>800</v>
      </c>
      <c r="AT137">
        <v>6.6858611000000003</v>
      </c>
      <c r="AU137">
        <v>80000</v>
      </c>
      <c r="AV137">
        <v>11.289794000000001</v>
      </c>
      <c r="AW137">
        <v>80000</v>
      </c>
      <c r="AX137">
        <v>11.289794000000001</v>
      </c>
      <c r="AY137">
        <v>226250</v>
      </c>
      <c r="AZ137">
        <v>12.3294</v>
      </c>
      <c r="BA137">
        <v>0</v>
      </c>
      <c r="BB137">
        <v>0</v>
      </c>
      <c r="BC137">
        <v>317550</v>
      </c>
      <c r="BD137">
        <v>12.668393999999999</v>
      </c>
      <c r="BE137">
        <v>8</v>
      </c>
      <c r="BF137">
        <v>2.1972246000000002</v>
      </c>
      <c r="BG137">
        <v>98930</v>
      </c>
      <c r="BH137">
        <v>0</v>
      </c>
      <c r="BI137">
        <v>0</v>
      </c>
      <c r="BJ137">
        <v>0</v>
      </c>
      <c r="BK137">
        <v>0</v>
      </c>
      <c r="BL137">
        <v>6</v>
      </c>
      <c r="BM137">
        <v>3180</v>
      </c>
      <c r="BN137" s="1" t="s">
        <v>171</v>
      </c>
      <c r="BO137">
        <v>0</v>
      </c>
      <c r="BP137">
        <v>0</v>
      </c>
      <c r="BQ137">
        <v>0</v>
      </c>
      <c r="BR137">
        <v>0</v>
      </c>
      <c r="BS137">
        <v>6500</v>
      </c>
      <c r="BT137">
        <v>60000</v>
      </c>
      <c r="BU137">
        <v>6000</v>
      </c>
      <c r="BV137">
        <v>3200</v>
      </c>
      <c r="BW137">
        <v>0</v>
      </c>
      <c r="BX137">
        <v>3600</v>
      </c>
      <c r="BY137">
        <v>12550</v>
      </c>
      <c r="BZ137">
        <v>400</v>
      </c>
      <c r="CA137">
        <v>6000</v>
      </c>
      <c r="CB137">
        <v>6500</v>
      </c>
      <c r="CC137">
        <v>10000</v>
      </c>
      <c r="CD137">
        <v>0</v>
      </c>
      <c r="CE137">
        <v>0</v>
      </c>
      <c r="CF137">
        <v>98930</v>
      </c>
      <c r="CG137">
        <v>226250</v>
      </c>
      <c r="CH137">
        <v>80000</v>
      </c>
      <c r="CI137">
        <v>800</v>
      </c>
      <c r="CJ137">
        <v>10500</v>
      </c>
      <c r="CM137">
        <v>1</v>
      </c>
      <c r="CN137">
        <v>0</v>
      </c>
      <c r="CP137">
        <v>0</v>
      </c>
      <c r="CQ137">
        <v>96000</v>
      </c>
      <c r="CR137">
        <v>0</v>
      </c>
      <c r="CS137">
        <v>0</v>
      </c>
      <c r="CT137">
        <v>3000</v>
      </c>
      <c r="CU137">
        <v>0</v>
      </c>
      <c r="CV137" s="1" t="s">
        <v>171</v>
      </c>
      <c r="CW137">
        <v>0</v>
      </c>
      <c r="CX137" s="1" t="s">
        <v>171</v>
      </c>
      <c r="CY137">
        <v>3000</v>
      </c>
      <c r="CZ137">
        <v>8</v>
      </c>
      <c r="DA137">
        <v>0</v>
      </c>
      <c r="DB137">
        <v>0.5</v>
      </c>
      <c r="DC137">
        <v>6</v>
      </c>
      <c r="DD137" s="1" t="s">
        <v>188</v>
      </c>
      <c r="DE137">
        <v>105800</v>
      </c>
      <c r="DF137">
        <v>1964</v>
      </c>
      <c r="DG137">
        <v>50</v>
      </c>
      <c r="DH137">
        <v>25</v>
      </c>
      <c r="DI137" s="1" t="s">
        <v>188</v>
      </c>
      <c r="DJ137" s="1" t="s">
        <v>193</v>
      </c>
      <c r="DK137">
        <v>6</v>
      </c>
      <c r="DL137">
        <v>6</v>
      </c>
      <c r="DM137" s="1" t="s">
        <v>178</v>
      </c>
      <c r="DO137" s="1" t="s">
        <v>171</v>
      </c>
      <c r="DP137">
        <v>1</v>
      </c>
      <c r="DQ137">
        <v>4</v>
      </c>
      <c r="DR137">
        <v>0</v>
      </c>
      <c r="DS137" s="1" t="s">
        <v>179</v>
      </c>
      <c r="DT137" s="1" t="s">
        <v>180</v>
      </c>
      <c r="DU137" s="1" t="s">
        <v>190</v>
      </c>
      <c r="DV137" s="1" t="s">
        <v>182</v>
      </c>
      <c r="DW137" s="1" t="s">
        <v>191</v>
      </c>
      <c r="DX137" s="1" t="s">
        <v>171</v>
      </c>
      <c r="DY137">
        <v>84</v>
      </c>
      <c r="DZ137">
        <v>2300</v>
      </c>
      <c r="EA137">
        <v>1</v>
      </c>
      <c r="EB137">
        <v>1</v>
      </c>
      <c r="EC137">
        <v>50</v>
      </c>
      <c r="ED137">
        <v>0</v>
      </c>
      <c r="EE137">
        <v>0</v>
      </c>
      <c r="EF137">
        <v>0</v>
      </c>
      <c r="EG137">
        <v>4</v>
      </c>
      <c r="EH137">
        <v>1</v>
      </c>
      <c r="EI137">
        <v>0</v>
      </c>
      <c r="EJ137">
        <v>1</v>
      </c>
      <c r="EK137">
        <v>16000</v>
      </c>
      <c r="EL137">
        <v>3</v>
      </c>
      <c r="EM137" s="1" t="s">
        <v>171</v>
      </c>
      <c r="EN137" s="1" t="s">
        <v>171</v>
      </c>
      <c r="EO137" s="1" t="s">
        <v>171</v>
      </c>
      <c r="EP137" s="1" t="s">
        <v>171</v>
      </c>
      <c r="EQ137" s="1" t="s">
        <v>171</v>
      </c>
      <c r="ER137" s="1" t="s">
        <v>183</v>
      </c>
      <c r="ES137" s="1" t="s">
        <v>184</v>
      </c>
      <c r="ET137">
        <v>10</v>
      </c>
      <c r="EU137">
        <v>7</v>
      </c>
      <c r="EV137">
        <v>1</v>
      </c>
      <c r="EW137">
        <v>0</v>
      </c>
      <c r="EX137">
        <v>5</v>
      </c>
      <c r="EY137">
        <v>8</v>
      </c>
      <c r="EZ137">
        <v>4</v>
      </c>
      <c r="FA137">
        <v>4</v>
      </c>
      <c r="FB137" s="1" t="s">
        <v>175</v>
      </c>
      <c r="FC137" s="1" t="s">
        <v>175</v>
      </c>
      <c r="FE137" s="1" t="s">
        <v>171</v>
      </c>
      <c r="FF137" s="1" t="s">
        <v>171</v>
      </c>
      <c r="FG137" s="1" t="s">
        <v>171</v>
      </c>
      <c r="FH137" s="1" t="s">
        <v>196</v>
      </c>
      <c r="FI137" s="1" t="s">
        <v>192</v>
      </c>
      <c r="FJ137">
        <v>361022</v>
      </c>
      <c r="FK137" s="1" t="s">
        <v>253</v>
      </c>
      <c r="FL137" s="1" t="s">
        <v>260</v>
      </c>
      <c r="FM137" s="1" t="s">
        <v>261</v>
      </c>
      <c r="FN137">
        <v>361000</v>
      </c>
      <c r="FO137">
        <v>36</v>
      </c>
    </row>
    <row r="138" spans="1:171" x14ac:dyDescent="0.25">
      <c r="A138">
        <v>2014</v>
      </c>
      <c r="B138" s="1" t="s">
        <v>171</v>
      </c>
      <c r="C138" s="1" t="s">
        <v>171</v>
      </c>
      <c r="D138" s="1" t="s">
        <v>171</v>
      </c>
      <c r="E138" s="1" t="s">
        <v>171</v>
      </c>
      <c r="F138">
        <v>360161</v>
      </c>
      <c r="G138">
        <v>360161101</v>
      </c>
      <c r="H138" s="1" t="s">
        <v>172</v>
      </c>
      <c r="I138">
        <v>1</v>
      </c>
      <c r="J138">
        <v>1</v>
      </c>
      <c r="K138" s="1" t="s">
        <v>252</v>
      </c>
      <c r="L138">
        <v>15</v>
      </c>
      <c r="M138" s="1" t="s">
        <v>198</v>
      </c>
      <c r="N138">
        <v>10.426765</v>
      </c>
      <c r="O138">
        <v>9.9739923000000008</v>
      </c>
      <c r="P138">
        <v>0.67500000999999998</v>
      </c>
      <c r="Q138">
        <v>0.42919998999999998</v>
      </c>
      <c r="R138">
        <v>9.2362499237060547</v>
      </c>
      <c r="S138">
        <v>4000</v>
      </c>
      <c r="T138" s="1" t="s">
        <v>192</v>
      </c>
      <c r="U138">
        <v>0</v>
      </c>
      <c r="W138">
        <v>0</v>
      </c>
      <c r="X138">
        <v>0</v>
      </c>
      <c r="Y138">
        <v>21460</v>
      </c>
      <c r="Z138">
        <v>4292</v>
      </c>
      <c r="AA138">
        <v>20000</v>
      </c>
      <c r="AB138">
        <v>29750</v>
      </c>
      <c r="AC138">
        <v>0</v>
      </c>
      <c r="AF138" s="1" t="s">
        <v>175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4000</v>
      </c>
      <c r="AN138">
        <v>8.2943000999999992</v>
      </c>
      <c r="AO138">
        <v>21460</v>
      </c>
      <c r="AP138">
        <v>4292</v>
      </c>
      <c r="AQ138">
        <v>0</v>
      </c>
      <c r="AR138">
        <v>0</v>
      </c>
      <c r="AS138">
        <v>0</v>
      </c>
      <c r="AT138">
        <v>0</v>
      </c>
      <c r="AU138">
        <v>90000</v>
      </c>
      <c r="AV138">
        <v>11.407576000000001</v>
      </c>
      <c r="AW138">
        <v>120000</v>
      </c>
      <c r="AX138">
        <v>11.695255</v>
      </c>
      <c r="AY138">
        <v>1562.5</v>
      </c>
      <c r="AZ138">
        <v>7.3546820000000004</v>
      </c>
      <c r="BA138">
        <v>0</v>
      </c>
      <c r="BB138">
        <v>0</v>
      </c>
      <c r="BC138">
        <v>92362.5</v>
      </c>
      <c r="BD138">
        <v>11.433487</v>
      </c>
      <c r="BE138">
        <v>12</v>
      </c>
      <c r="BF138">
        <v>2.5649492999999999</v>
      </c>
      <c r="BG138">
        <v>33750</v>
      </c>
      <c r="BH138">
        <v>0</v>
      </c>
      <c r="BI138">
        <v>0</v>
      </c>
      <c r="BJ138">
        <v>0</v>
      </c>
      <c r="BK138">
        <v>0</v>
      </c>
      <c r="BL138">
        <v>5</v>
      </c>
      <c r="BM138">
        <v>360</v>
      </c>
      <c r="BN138" s="1" t="s">
        <v>171</v>
      </c>
      <c r="BO138">
        <v>1</v>
      </c>
      <c r="BP138">
        <v>0</v>
      </c>
      <c r="BQ138">
        <v>10000</v>
      </c>
      <c r="BR138">
        <v>10000</v>
      </c>
      <c r="BS138">
        <v>2000</v>
      </c>
      <c r="BT138">
        <v>11640</v>
      </c>
      <c r="BU138">
        <v>4000</v>
      </c>
      <c r="BV138">
        <v>760</v>
      </c>
      <c r="BW138">
        <v>10000</v>
      </c>
      <c r="BX138">
        <v>840</v>
      </c>
      <c r="BY138">
        <v>2000</v>
      </c>
      <c r="BZ138">
        <v>150</v>
      </c>
      <c r="CA138">
        <v>0</v>
      </c>
      <c r="CB138">
        <v>2000</v>
      </c>
      <c r="CC138">
        <v>4000</v>
      </c>
      <c r="CD138">
        <v>0</v>
      </c>
      <c r="CE138">
        <v>0</v>
      </c>
      <c r="CF138">
        <v>33750</v>
      </c>
      <c r="CG138">
        <v>1562.5</v>
      </c>
      <c r="CH138">
        <v>120000</v>
      </c>
      <c r="CI138">
        <v>0</v>
      </c>
      <c r="CJ138">
        <v>800</v>
      </c>
      <c r="CM138">
        <v>0</v>
      </c>
      <c r="CP138">
        <v>30000</v>
      </c>
      <c r="CQ138">
        <v>20000</v>
      </c>
      <c r="CR138">
        <v>0</v>
      </c>
      <c r="CS138">
        <v>500</v>
      </c>
      <c r="CT138">
        <v>960</v>
      </c>
      <c r="CU138">
        <v>0</v>
      </c>
      <c r="CV138" s="1" t="s">
        <v>171</v>
      </c>
      <c r="CW138">
        <v>0</v>
      </c>
      <c r="CX138" s="1" t="s">
        <v>171</v>
      </c>
      <c r="CY138">
        <v>300</v>
      </c>
      <c r="CZ138">
        <v>12</v>
      </c>
      <c r="DA138">
        <v>0.5</v>
      </c>
      <c r="DB138">
        <v>1</v>
      </c>
      <c r="DC138">
        <v>5</v>
      </c>
      <c r="DD138" s="1" t="s">
        <v>188</v>
      </c>
      <c r="DE138">
        <v>105800</v>
      </c>
      <c r="DF138">
        <v>1975</v>
      </c>
      <c r="DG138">
        <v>39</v>
      </c>
      <c r="DH138">
        <v>15.21</v>
      </c>
      <c r="DI138" s="1" t="s">
        <v>188</v>
      </c>
      <c r="DJ138" s="1" t="s">
        <v>201</v>
      </c>
      <c r="DK138">
        <v>0</v>
      </c>
      <c r="DL138">
        <v>0</v>
      </c>
      <c r="DM138" s="1" t="s">
        <v>178</v>
      </c>
      <c r="DO138" s="1" t="s">
        <v>171</v>
      </c>
      <c r="DP138">
        <v>1</v>
      </c>
      <c r="DQ138">
        <v>1</v>
      </c>
      <c r="DR138">
        <v>0</v>
      </c>
      <c r="DS138" s="1" t="s">
        <v>179</v>
      </c>
      <c r="DT138" s="1" t="s">
        <v>180</v>
      </c>
      <c r="DU138" s="1" t="s">
        <v>190</v>
      </c>
      <c r="DV138" s="1" t="s">
        <v>182</v>
      </c>
      <c r="DW138" s="1" t="s">
        <v>191</v>
      </c>
      <c r="DX138" s="1" t="s">
        <v>171</v>
      </c>
      <c r="EA138">
        <v>1</v>
      </c>
      <c r="EB138">
        <v>1</v>
      </c>
      <c r="EC138">
        <v>39</v>
      </c>
      <c r="ED138">
        <v>0</v>
      </c>
      <c r="EE138">
        <v>1</v>
      </c>
      <c r="EF138">
        <v>2</v>
      </c>
      <c r="EG138">
        <v>3</v>
      </c>
      <c r="EH138">
        <v>1</v>
      </c>
      <c r="EI138">
        <v>1</v>
      </c>
      <c r="EJ138">
        <v>0</v>
      </c>
      <c r="EL138">
        <v>1</v>
      </c>
      <c r="EM138" s="1" t="s">
        <v>171</v>
      </c>
      <c r="EN138" s="1" t="s">
        <v>171</v>
      </c>
      <c r="EO138" s="1" t="s">
        <v>171</v>
      </c>
      <c r="EP138" s="1" t="s">
        <v>171</v>
      </c>
      <c r="EQ138" s="1" t="s">
        <v>171</v>
      </c>
      <c r="ER138" s="1" t="s">
        <v>256</v>
      </c>
      <c r="ES138" s="1" t="s">
        <v>194</v>
      </c>
      <c r="ET138">
        <v>10</v>
      </c>
      <c r="EU138">
        <v>5</v>
      </c>
      <c r="EV138">
        <v>0</v>
      </c>
      <c r="EW138">
        <v>0</v>
      </c>
      <c r="EX138">
        <v>5</v>
      </c>
      <c r="EY138">
        <v>8</v>
      </c>
      <c r="EZ138">
        <v>5</v>
      </c>
      <c r="FA138">
        <v>3</v>
      </c>
      <c r="FB138" s="1" t="s">
        <v>175</v>
      </c>
      <c r="FC138" s="1" t="s">
        <v>175</v>
      </c>
      <c r="FD138">
        <v>8</v>
      </c>
      <c r="FE138" s="1" t="s">
        <v>171</v>
      </c>
      <c r="FF138" s="1" t="s">
        <v>171</v>
      </c>
      <c r="FG138" s="1" t="s">
        <v>171</v>
      </c>
      <c r="FH138" s="1" t="s">
        <v>171</v>
      </c>
      <c r="FI138" s="1" t="s">
        <v>171</v>
      </c>
      <c r="FJ138">
        <v>361022</v>
      </c>
      <c r="FK138" s="1" t="s">
        <v>253</v>
      </c>
      <c r="FL138" s="1" t="s">
        <v>260</v>
      </c>
      <c r="FM138" s="1" t="s">
        <v>261</v>
      </c>
      <c r="FN138">
        <v>361000</v>
      </c>
      <c r="FO138">
        <v>36</v>
      </c>
    </row>
    <row r="139" spans="1:171" x14ac:dyDescent="0.25">
      <c r="A139">
        <v>2014</v>
      </c>
      <c r="B139" s="1" t="s">
        <v>171</v>
      </c>
      <c r="C139" s="1" t="s">
        <v>171</v>
      </c>
      <c r="D139" s="1" t="s">
        <v>171</v>
      </c>
      <c r="E139" s="1" t="s">
        <v>171</v>
      </c>
      <c r="F139">
        <v>360138</v>
      </c>
      <c r="G139">
        <v>360138102</v>
      </c>
      <c r="H139" s="1" t="s">
        <v>172</v>
      </c>
      <c r="I139">
        <v>1</v>
      </c>
      <c r="J139">
        <v>1</v>
      </c>
      <c r="K139" s="1" t="s">
        <v>252</v>
      </c>
      <c r="L139">
        <v>15</v>
      </c>
      <c r="M139" s="1" t="s">
        <v>198</v>
      </c>
      <c r="N139">
        <v>10.553284</v>
      </c>
      <c r="O139">
        <v>10.718875000000001</v>
      </c>
      <c r="P139">
        <v>0.76604002999999998</v>
      </c>
      <c r="Q139">
        <v>0.90399998000000004</v>
      </c>
      <c r="R139">
        <v>100.520751953125</v>
      </c>
      <c r="S139">
        <v>5000</v>
      </c>
      <c r="T139" s="1" t="s">
        <v>192</v>
      </c>
      <c r="U139">
        <v>0</v>
      </c>
      <c r="W139">
        <v>0</v>
      </c>
      <c r="X139">
        <v>0</v>
      </c>
      <c r="Y139">
        <v>45200</v>
      </c>
      <c r="Z139">
        <v>9040</v>
      </c>
      <c r="AA139">
        <v>30000</v>
      </c>
      <c r="AB139">
        <v>33302</v>
      </c>
      <c r="AC139">
        <v>1</v>
      </c>
      <c r="AD139">
        <v>1</v>
      </c>
      <c r="AE139">
        <v>0</v>
      </c>
      <c r="AF139" s="1" t="s">
        <v>175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5000</v>
      </c>
      <c r="AN139">
        <v>8.5173930999999996</v>
      </c>
      <c r="AO139">
        <v>45200</v>
      </c>
      <c r="AP139">
        <v>9040</v>
      </c>
      <c r="AQ139">
        <v>0</v>
      </c>
      <c r="AR139">
        <v>0</v>
      </c>
      <c r="AS139">
        <v>0</v>
      </c>
      <c r="AT139">
        <v>0</v>
      </c>
      <c r="AU139">
        <v>900000</v>
      </c>
      <c r="AV139">
        <v>13.710151</v>
      </c>
      <c r="AW139">
        <v>900000</v>
      </c>
      <c r="AX139">
        <v>13.710151</v>
      </c>
      <c r="AY139">
        <v>94687.5</v>
      </c>
      <c r="AZ139">
        <v>11.458348000000001</v>
      </c>
      <c r="BA139">
        <v>0</v>
      </c>
      <c r="BB139">
        <v>0</v>
      </c>
      <c r="BC139">
        <v>1005207.5</v>
      </c>
      <c r="BD139">
        <v>13.820705</v>
      </c>
      <c r="BE139">
        <v>90</v>
      </c>
      <c r="BF139">
        <v>4.5108594999999996</v>
      </c>
      <c r="BG139">
        <v>38302</v>
      </c>
      <c r="BH139">
        <v>0</v>
      </c>
      <c r="BI139">
        <v>0</v>
      </c>
      <c r="BJ139">
        <v>0</v>
      </c>
      <c r="BK139">
        <v>0</v>
      </c>
      <c r="BL139">
        <v>5</v>
      </c>
      <c r="BM139">
        <v>552</v>
      </c>
      <c r="BN139" s="1" t="s">
        <v>171</v>
      </c>
      <c r="BO139">
        <v>0</v>
      </c>
      <c r="BP139">
        <v>0</v>
      </c>
      <c r="BQ139">
        <v>200</v>
      </c>
      <c r="BR139">
        <v>200</v>
      </c>
      <c r="BS139">
        <v>1000</v>
      </c>
      <c r="BT139">
        <v>24000</v>
      </c>
      <c r="BU139">
        <v>1000</v>
      </c>
      <c r="BV139">
        <v>540</v>
      </c>
      <c r="BW139">
        <v>200</v>
      </c>
      <c r="BX139">
        <v>6000</v>
      </c>
      <c r="BY139">
        <v>1000</v>
      </c>
      <c r="BZ139">
        <v>10</v>
      </c>
      <c r="CA139">
        <v>0</v>
      </c>
      <c r="CB139">
        <v>1000</v>
      </c>
      <c r="CC139">
        <v>5000</v>
      </c>
      <c r="CD139">
        <v>0</v>
      </c>
      <c r="CE139">
        <v>0</v>
      </c>
      <c r="CF139">
        <v>38302</v>
      </c>
      <c r="CG139">
        <v>94687.5</v>
      </c>
      <c r="CH139">
        <v>900000</v>
      </c>
      <c r="CI139">
        <v>0</v>
      </c>
      <c r="CJ139">
        <v>10520</v>
      </c>
      <c r="CM139">
        <v>1</v>
      </c>
      <c r="CN139">
        <v>0</v>
      </c>
      <c r="CP139">
        <v>0</v>
      </c>
      <c r="CQ139">
        <v>15000</v>
      </c>
      <c r="CR139">
        <v>29600</v>
      </c>
      <c r="CS139">
        <v>300</v>
      </c>
      <c r="CT139">
        <v>300</v>
      </c>
      <c r="CU139">
        <v>0</v>
      </c>
      <c r="CV139" s="1" t="s">
        <v>171</v>
      </c>
      <c r="CW139">
        <v>0</v>
      </c>
      <c r="CX139" s="1" t="s">
        <v>171</v>
      </c>
      <c r="CY139">
        <v>300</v>
      </c>
      <c r="CZ139">
        <v>90</v>
      </c>
      <c r="DA139">
        <v>0.5</v>
      </c>
      <c r="DB139">
        <v>1</v>
      </c>
      <c r="DC139">
        <v>5</v>
      </c>
      <c r="DD139" s="1" t="s">
        <v>188</v>
      </c>
      <c r="DE139">
        <v>105700</v>
      </c>
      <c r="DF139">
        <v>1975</v>
      </c>
      <c r="DG139">
        <v>39</v>
      </c>
      <c r="DH139">
        <v>15.21</v>
      </c>
      <c r="DI139" s="1" t="s">
        <v>176</v>
      </c>
      <c r="DJ139" s="1" t="s">
        <v>201</v>
      </c>
      <c r="DK139">
        <v>0</v>
      </c>
      <c r="DL139">
        <v>0</v>
      </c>
      <c r="DM139" s="1" t="s">
        <v>178</v>
      </c>
      <c r="DO139" s="1" t="s">
        <v>171</v>
      </c>
      <c r="DP139">
        <v>1</v>
      </c>
      <c r="DQ139">
        <v>5</v>
      </c>
      <c r="DR139">
        <v>0</v>
      </c>
      <c r="DS139" s="1" t="s">
        <v>179</v>
      </c>
      <c r="DT139" s="1" t="s">
        <v>180</v>
      </c>
      <c r="DU139" s="1" t="s">
        <v>190</v>
      </c>
      <c r="DV139" s="1" t="s">
        <v>182</v>
      </c>
      <c r="DW139" s="1" t="s">
        <v>223</v>
      </c>
      <c r="DX139" s="1" t="s">
        <v>171</v>
      </c>
      <c r="DY139">
        <v>63</v>
      </c>
      <c r="DZ139">
        <v>4000</v>
      </c>
      <c r="EA139">
        <v>1</v>
      </c>
      <c r="EB139">
        <v>1</v>
      </c>
      <c r="EC139">
        <v>39</v>
      </c>
      <c r="ED139">
        <v>1</v>
      </c>
      <c r="EE139">
        <v>0</v>
      </c>
      <c r="EF139">
        <v>1</v>
      </c>
      <c r="EG139">
        <v>3</v>
      </c>
      <c r="EH139">
        <v>1</v>
      </c>
      <c r="EI139">
        <v>1</v>
      </c>
      <c r="EJ139">
        <v>1</v>
      </c>
      <c r="EK139">
        <v>15000</v>
      </c>
      <c r="EL139">
        <v>3</v>
      </c>
      <c r="EM139" s="1" t="s">
        <v>171</v>
      </c>
      <c r="EN139" s="1" t="s">
        <v>171</v>
      </c>
      <c r="EO139" s="1" t="s">
        <v>171</v>
      </c>
      <c r="EP139" s="1" t="s">
        <v>171</v>
      </c>
      <c r="EQ139" s="1" t="s">
        <v>171</v>
      </c>
      <c r="ER139" s="1" t="s">
        <v>183</v>
      </c>
      <c r="ES139" s="1" t="s">
        <v>194</v>
      </c>
      <c r="ET139">
        <v>5</v>
      </c>
      <c r="EU139">
        <v>2</v>
      </c>
      <c r="EW139">
        <v>1</v>
      </c>
      <c r="EX139">
        <v>0</v>
      </c>
      <c r="EY139">
        <v>9</v>
      </c>
      <c r="EZ139">
        <v>5</v>
      </c>
      <c r="FA139">
        <v>5</v>
      </c>
      <c r="FB139" s="1" t="s">
        <v>175</v>
      </c>
      <c r="FC139" s="1" t="s">
        <v>175</v>
      </c>
      <c r="FE139" s="1" t="s">
        <v>171</v>
      </c>
      <c r="FF139" s="1" t="s">
        <v>171</v>
      </c>
      <c r="FG139" s="1" t="s">
        <v>171</v>
      </c>
      <c r="FH139" s="1" t="s">
        <v>171</v>
      </c>
      <c r="FI139" s="1" t="s">
        <v>192</v>
      </c>
      <c r="FJ139">
        <v>361022</v>
      </c>
      <c r="FK139" s="1" t="s">
        <v>253</v>
      </c>
      <c r="FL139" s="1" t="s">
        <v>260</v>
      </c>
      <c r="FM139" s="1" t="s">
        <v>261</v>
      </c>
      <c r="FN139">
        <v>361000</v>
      </c>
      <c r="FO139">
        <v>36</v>
      </c>
    </row>
    <row r="140" spans="1:171" x14ac:dyDescent="0.25">
      <c r="A140">
        <v>2014</v>
      </c>
      <c r="B140" s="1" t="s">
        <v>171</v>
      </c>
      <c r="C140" s="1" t="s">
        <v>171</v>
      </c>
      <c r="D140" s="1" t="s">
        <v>171</v>
      </c>
      <c r="E140" s="1" t="s">
        <v>171</v>
      </c>
      <c r="F140">
        <v>360155</v>
      </c>
      <c r="G140">
        <v>360155102</v>
      </c>
      <c r="H140" s="1" t="s">
        <v>172</v>
      </c>
      <c r="I140">
        <v>1</v>
      </c>
      <c r="J140">
        <v>1</v>
      </c>
      <c r="K140" s="1" t="s">
        <v>252</v>
      </c>
      <c r="L140">
        <v>15</v>
      </c>
      <c r="M140" s="1" t="s">
        <v>198</v>
      </c>
      <c r="N140">
        <v>10.931694999999999</v>
      </c>
      <c r="O140">
        <v>11.074436</v>
      </c>
      <c r="P140">
        <v>1.1184000000000001</v>
      </c>
      <c r="Q140">
        <v>1.29</v>
      </c>
      <c r="R140">
        <v>12.25</v>
      </c>
      <c r="S140">
        <v>2000</v>
      </c>
      <c r="T140" s="1" t="s">
        <v>171</v>
      </c>
      <c r="U140">
        <v>0</v>
      </c>
      <c r="W140">
        <v>10000</v>
      </c>
      <c r="X140">
        <v>0</v>
      </c>
      <c r="Y140">
        <v>64500</v>
      </c>
      <c r="Z140">
        <v>12900</v>
      </c>
      <c r="AA140">
        <v>40000</v>
      </c>
      <c r="AB140">
        <v>50320</v>
      </c>
      <c r="AC140">
        <v>1</v>
      </c>
      <c r="AD140">
        <v>1</v>
      </c>
      <c r="AE140">
        <v>1</v>
      </c>
      <c r="AF140" s="1" t="s">
        <v>175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2000</v>
      </c>
      <c r="AN140">
        <v>7.6014023000000002</v>
      </c>
      <c r="AO140">
        <v>64500</v>
      </c>
      <c r="AP140">
        <v>12900</v>
      </c>
      <c r="AQ140">
        <v>10000</v>
      </c>
      <c r="AR140">
        <v>9.2104406000000001</v>
      </c>
      <c r="AS140">
        <v>800</v>
      </c>
      <c r="AT140">
        <v>6.6858611000000003</v>
      </c>
      <c r="AU140">
        <v>40000</v>
      </c>
      <c r="AV140">
        <v>10.59666</v>
      </c>
      <c r="AW140">
        <v>40000</v>
      </c>
      <c r="AX140">
        <v>10.59666</v>
      </c>
      <c r="AY140">
        <v>50000</v>
      </c>
      <c r="AZ140">
        <v>10.819798</v>
      </c>
      <c r="BA140">
        <v>0</v>
      </c>
      <c r="BB140">
        <v>0</v>
      </c>
      <c r="BC140">
        <v>122500</v>
      </c>
      <c r="BD140">
        <v>11.715875</v>
      </c>
      <c r="BE140">
        <v>4</v>
      </c>
      <c r="BF140">
        <v>1.6094379000000001</v>
      </c>
      <c r="BG140">
        <v>55920</v>
      </c>
      <c r="BH140">
        <v>0</v>
      </c>
      <c r="BI140">
        <v>0</v>
      </c>
      <c r="BJ140">
        <v>0</v>
      </c>
      <c r="BK140">
        <v>0</v>
      </c>
      <c r="BL140">
        <v>5</v>
      </c>
      <c r="BM140">
        <v>5400</v>
      </c>
      <c r="BN140" s="1" t="s">
        <v>171</v>
      </c>
      <c r="BO140">
        <v>0</v>
      </c>
      <c r="BP140">
        <v>0</v>
      </c>
      <c r="BQ140">
        <v>1000</v>
      </c>
      <c r="BR140">
        <v>1000</v>
      </c>
      <c r="BS140">
        <v>13000</v>
      </c>
      <c r="BT140">
        <v>21600</v>
      </c>
      <c r="BU140">
        <v>2000</v>
      </c>
      <c r="BV140">
        <v>1680</v>
      </c>
      <c r="BW140">
        <v>1000</v>
      </c>
      <c r="BX140">
        <v>5040</v>
      </c>
      <c r="BY140">
        <v>13300</v>
      </c>
      <c r="BZ140">
        <v>300</v>
      </c>
      <c r="CA140">
        <v>0</v>
      </c>
      <c r="CB140">
        <v>13000</v>
      </c>
      <c r="CC140">
        <v>2000</v>
      </c>
      <c r="CD140">
        <v>3600</v>
      </c>
      <c r="CE140">
        <v>0</v>
      </c>
      <c r="CF140">
        <v>55920</v>
      </c>
      <c r="CG140">
        <v>50000</v>
      </c>
      <c r="CH140">
        <v>40000</v>
      </c>
      <c r="CI140">
        <v>800</v>
      </c>
      <c r="CJ140">
        <v>21700</v>
      </c>
      <c r="CM140">
        <v>0</v>
      </c>
      <c r="CP140">
        <v>0</v>
      </c>
      <c r="CQ140">
        <v>54000</v>
      </c>
      <c r="CR140">
        <v>9900</v>
      </c>
      <c r="CS140">
        <v>0</v>
      </c>
      <c r="CT140">
        <v>600</v>
      </c>
      <c r="CU140">
        <v>0</v>
      </c>
      <c r="CV140" s="1" t="s">
        <v>171</v>
      </c>
      <c r="CW140">
        <v>0</v>
      </c>
      <c r="CX140" s="1" t="s">
        <v>171</v>
      </c>
      <c r="CY140">
        <v>600</v>
      </c>
      <c r="CZ140">
        <v>4</v>
      </c>
      <c r="DA140">
        <v>0</v>
      </c>
      <c r="DB140">
        <v>0.25</v>
      </c>
      <c r="DC140">
        <v>5</v>
      </c>
      <c r="DD140" s="1" t="s">
        <v>188</v>
      </c>
      <c r="DE140">
        <v>105800</v>
      </c>
      <c r="DF140">
        <v>1975</v>
      </c>
      <c r="DG140">
        <v>39</v>
      </c>
      <c r="DH140">
        <v>15.21</v>
      </c>
      <c r="DI140" s="1" t="s">
        <v>176</v>
      </c>
      <c r="DJ140" s="1" t="s">
        <v>177</v>
      </c>
      <c r="DK140">
        <v>9</v>
      </c>
      <c r="DL140">
        <v>9</v>
      </c>
      <c r="DM140" s="1" t="s">
        <v>178</v>
      </c>
      <c r="DO140" s="1" t="s">
        <v>171</v>
      </c>
      <c r="DP140">
        <v>1</v>
      </c>
      <c r="DQ140">
        <v>5</v>
      </c>
      <c r="DR140">
        <v>0</v>
      </c>
      <c r="DS140" s="1" t="s">
        <v>179</v>
      </c>
      <c r="DT140" s="1" t="s">
        <v>180</v>
      </c>
      <c r="DU140" s="1" t="s">
        <v>190</v>
      </c>
      <c r="DV140" s="1" t="s">
        <v>182</v>
      </c>
      <c r="DW140" s="1" t="s">
        <v>195</v>
      </c>
      <c r="DX140" s="1" t="s">
        <v>171</v>
      </c>
      <c r="DY140">
        <v>63</v>
      </c>
      <c r="DZ140">
        <v>3000</v>
      </c>
      <c r="EA140">
        <v>1</v>
      </c>
      <c r="EB140">
        <v>1</v>
      </c>
      <c r="EC140">
        <v>39</v>
      </c>
      <c r="ED140">
        <v>1</v>
      </c>
      <c r="EE140">
        <v>0</v>
      </c>
      <c r="EF140">
        <v>0</v>
      </c>
      <c r="EG140">
        <v>4</v>
      </c>
      <c r="EH140">
        <v>1</v>
      </c>
      <c r="EI140">
        <v>0</v>
      </c>
      <c r="EJ140">
        <v>1</v>
      </c>
      <c r="EK140">
        <v>30000</v>
      </c>
      <c r="EL140">
        <v>3</v>
      </c>
      <c r="EM140" s="1" t="s">
        <v>171</v>
      </c>
      <c r="EN140" s="1" t="s">
        <v>171</v>
      </c>
      <c r="EO140" s="1" t="s">
        <v>171</v>
      </c>
      <c r="EP140" s="1" t="s">
        <v>171</v>
      </c>
      <c r="EQ140" s="1" t="s">
        <v>171</v>
      </c>
      <c r="ER140" s="1" t="s">
        <v>183</v>
      </c>
      <c r="ES140" s="1" t="s">
        <v>194</v>
      </c>
      <c r="ET140">
        <v>9</v>
      </c>
      <c r="EU140">
        <v>8</v>
      </c>
      <c r="EV140">
        <v>4</v>
      </c>
      <c r="EW140">
        <v>4</v>
      </c>
      <c r="EX140">
        <v>5</v>
      </c>
      <c r="EY140">
        <v>7</v>
      </c>
      <c r="EZ140">
        <v>4</v>
      </c>
      <c r="FA140">
        <v>4</v>
      </c>
      <c r="FB140" s="1" t="s">
        <v>175</v>
      </c>
      <c r="FC140" s="1" t="s">
        <v>178</v>
      </c>
      <c r="FE140" s="1" t="s">
        <v>171</v>
      </c>
      <c r="FF140" s="1" t="s">
        <v>171</v>
      </c>
      <c r="FG140" s="1" t="s">
        <v>171</v>
      </c>
      <c r="FH140" s="1" t="s">
        <v>171</v>
      </c>
      <c r="FI140" s="1" t="s">
        <v>192</v>
      </c>
      <c r="FJ140">
        <v>361022</v>
      </c>
      <c r="FK140" s="1" t="s">
        <v>253</v>
      </c>
      <c r="FL140" s="1" t="s">
        <v>260</v>
      </c>
      <c r="FM140" s="1" t="s">
        <v>261</v>
      </c>
      <c r="FN140">
        <v>361000</v>
      </c>
      <c r="FO140">
        <v>36</v>
      </c>
    </row>
    <row r="141" spans="1:171" x14ac:dyDescent="0.25">
      <c r="A141">
        <v>2014</v>
      </c>
      <c r="B141" s="1" t="s">
        <v>171</v>
      </c>
      <c r="C141" s="1" t="s">
        <v>171</v>
      </c>
      <c r="D141" s="1" t="s">
        <v>171</v>
      </c>
      <c r="E141" s="1" t="s">
        <v>171</v>
      </c>
      <c r="F141">
        <v>530088</v>
      </c>
      <c r="G141">
        <v>530088102</v>
      </c>
      <c r="H141" s="1" t="s">
        <v>200</v>
      </c>
      <c r="I141">
        <v>0</v>
      </c>
      <c r="J141">
        <v>0</v>
      </c>
      <c r="K141" s="1" t="s">
        <v>262</v>
      </c>
      <c r="L141">
        <v>16</v>
      </c>
      <c r="M141" s="1" t="s">
        <v>174</v>
      </c>
      <c r="N141">
        <v>11.09287</v>
      </c>
      <c r="O141">
        <v>11.181654</v>
      </c>
      <c r="P141">
        <v>1.095</v>
      </c>
      <c r="Q141">
        <v>1.1966667</v>
      </c>
      <c r="R141">
        <v>31.684999465942379</v>
      </c>
      <c r="S141">
        <v>3000</v>
      </c>
      <c r="T141" s="1" t="s">
        <v>171</v>
      </c>
      <c r="U141">
        <v>1</v>
      </c>
      <c r="W141">
        <v>60000</v>
      </c>
      <c r="X141">
        <v>30000</v>
      </c>
      <c r="Y141">
        <v>91800</v>
      </c>
      <c r="Z141">
        <v>15300</v>
      </c>
      <c r="AA141">
        <v>100000</v>
      </c>
      <c r="AB141">
        <v>49700</v>
      </c>
      <c r="AC141">
        <v>1</v>
      </c>
      <c r="AD141">
        <v>1</v>
      </c>
      <c r="AE141">
        <v>0</v>
      </c>
      <c r="AF141" s="1" t="s">
        <v>178</v>
      </c>
      <c r="AG141">
        <v>0</v>
      </c>
      <c r="AH141">
        <v>0</v>
      </c>
      <c r="AI141">
        <v>0</v>
      </c>
      <c r="AJ141">
        <v>0</v>
      </c>
      <c r="AK141">
        <v>30000</v>
      </c>
      <c r="AL141">
        <v>10.308986000000001</v>
      </c>
      <c r="AM141">
        <v>3000</v>
      </c>
      <c r="AN141">
        <v>8.0067005000000009</v>
      </c>
      <c r="AO141">
        <v>91800</v>
      </c>
      <c r="AP141">
        <v>15300</v>
      </c>
      <c r="AQ141">
        <v>60000</v>
      </c>
      <c r="AR141">
        <v>11.002115999999999</v>
      </c>
      <c r="AS141">
        <v>20000</v>
      </c>
      <c r="AT141">
        <v>9.9035378000000005</v>
      </c>
      <c r="AU141">
        <v>210000</v>
      </c>
      <c r="AV141">
        <v>12.254868</v>
      </c>
      <c r="AW141">
        <v>210000</v>
      </c>
      <c r="AX141">
        <v>12.254868</v>
      </c>
      <c r="AY141">
        <v>8750</v>
      </c>
      <c r="AZ141">
        <v>9.0769234000000001</v>
      </c>
      <c r="BA141">
        <v>0</v>
      </c>
      <c r="BB141">
        <v>0</v>
      </c>
      <c r="BC141">
        <v>316850</v>
      </c>
      <c r="BD141">
        <v>12.666187000000001</v>
      </c>
      <c r="BE141">
        <v>21</v>
      </c>
      <c r="BF141">
        <v>3.0910424999999999</v>
      </c>
      <c r="BG141">
        <v>65700</v>
      </c>
      <c r="BH141">
        <v>0</v>
      </c>
      <c r="BI141">
        <v>0</v>
      </c>
      <c r="BJ141">
        <v>0</v>
      </c>
      <c r="BK141">
        <v>0</v>
      </c>
      <c r="BL141">
        <v>6</v>
      </c>
      <c r="BM141">
        <v>2400</v>
      </c>
      <c r="BN141" s="1" t="s">
        <v>171</v>
      </c>
      <c r="BO141">
        <v>0</v>
      </c>
      <c r="BP141">
        <v>0</v>
      </c>
      <c r="BQ141">
        <v>2000</v>
      </c>
      <c r="BR141">
        <v>2000</v>
      </c>
      <c r="BS141">
        <v>3000</v>
      </c>
      <c r="BT141">
        <v>24000</v>
      </c>
      <c r="BU141">
        <v>4300</v>
      </c>
      <c r="BV141">
        <v>8000</v>
      </c>
      <c r="BW141">
        <v>2000</v>
      </c>
      <c r="BX141">
        <v>4800</v>
      </c>
      <c r="BY141">
        <v>3000</v>
      </c>
      <c r="BZ141">
        <v>1200</v>
      </c>
      <c r="CA141">
        <v>0</v>
      </c>
      <c r="CB141">
        <v>3000</v>
      </c>
      <c r="CC141">
        <v>3000</v>
      </c>
      <c r="CD141">
        <v>13000</v>
      </c>
      <c r="CE141">
        <v>0</v>
      </c>
      <c r="CF141">
        <v>65700</v>
      </c>
      <c r="CG141">
        <v>8750</v>
      </c>
      <c r="CH141">
        <v>210000</v>
      </c>
      <c r="CI141">
        <v>20000</v>
      </c>
      <c r="CJ141">
        <v>18100</v>
      </c>
      <c r="CK141">
        <v>30000</v>
      </c>
      <c r="CO141">
        <v>30000</v>
      </c>
      <c r="CP141">
        <v>0</v>
      </c>
      <c r="CQ141">
        <v>70000</v>
      </c>
      <c r="CR141">
        <v>21750</v>
      </c>
      <c r="CS141">
        <v>0</v>
      </c>
      <c r="CT141">
        <v>50</v>
      </c>
      <c r="CU141">
        <v>2</v>
      </c>
      <c r="CV141" s="1" t="s">
        <v>171</v>
      </c>
      <c r="CW141">
        <v>0</v>
      </c>
      <c r="CX141" s="1" t="s">
        <v>171</v>
      </c>
      <c r="CY141">
        <v>50</v>
      </c>
      <c r="CZ141">
        <v>18</v>
      </c>
      <c r="DA141">
        <v>0</v>
      </c>
      <c r="DB141">
        <v>0.2</v>
      </c>
      <c r="DC141">
        <v>6</v>
      </c>
      <c r="DD141" s="1" t="s">
        <v>176</v>
      </c>
      <c r="DE141">
        <v>106100</v>
      </c>
      <c r="DF141">
        <v>1963</v>
      </c>
      <c r="DG141">
        <v>51</v>
      </c>
      <c r="DH141">
        <v>26.01</v>
      </c>
      <c r="DI141" s="1" t="s">
        <v>188</v>
      </c>
      <c r="DJ141" s="1" t="s">
        <v>193</v>
      </c>
      <c r="DK141">
        <v>6</v>
      </c>
      <c r="DL141">
        <v>6</v>
      </c>
      <c r="DM141" s="1" t="s">
        <v>178</v>
      </c>
      <c r="DO141" s="1" t="s">
        <v>171</v>
      </c>
      <c r="DP141">
        <v>1</v>
      </c>
      <c r="DQ141">
        <v>4</v>
      </c>
      <c r="DR141">
        <v>0</v>
      </c>
      <c r="DS141" s="1" t="s">
        <v>197</v>
      </c>
      <c r="DT141" s="1" t="s">
        <v>180</v>
      </c>
      <c r="DU141" s="1" t="s">
        <v>190</v>
      </c>
      <c r="DV141" s="1" t="s">
        <v>182</v>
      </c>
      <c r="DW141" s="1" t="s">
        <v>263</v>
      </c>
      <c r="DX141" s="1" t="s">
        <v>171</v>
      </c>
      <c r="DY141">
        <v>7</v>
      </c>
      <c r="DZ141">
        <v>1050</v>
      </c>
      <c r="EA141">
        <v>0</v>
      </c>
      <c r="EB141">
        <v>1</v>
      </c>
      <c r="EC141">
        <v>51</v>
      </c>
      <c r="ED141">
        <v>0</v>
      </c>
      <c r="EE141">
        <v>0</v>
      </c>
      <c r="EF141">
        <v>0</v>
      </c>
      <c r="EG141">
        <v>5</v>
      </c>
      <c r="EH141">
        <v>0</v>
      </c>
      <c r="EI141">
        <v>0</v>
      </c>
      <c r="EJ141">
        <v>1</v>
      </c>
      <c r="EK141">
        <v>1950</v>
      </c>
      <c r="EL141">
        <v>5</v>
      </c>
      <c r="EM141" s="1" t="s">
        <v>171</v>
      </c>
      <c r="EN141" s="1" t="s">
        <v>171</v>
      </c>
      <c r="EO141" s="1" t="s">
        <v>171</v>
      </c>
      <c r="EP141" s="1" t="s">
        <v>171</v>
      </c>
      <c r="EQ141" s="1" t="s">
        <v>171</v>
      </c>
      <c r="ER141" s="1" t="s">
        <v>215</v>
      </c>
      <c r="ES141" s="1" t="s">
        <v>184</v>
      </c>
      <c r="ET141">
        <v>10</v>
      </c>
      <c r="EU141">
        <v>10</v>
      </c>
      <c r="EX141">
        <v>10</v>
      </c>
      <c r="EY141">
        <v>10</v>
      </c>
      <c r="EZ141">
        <v>5</v>
      </c>
      <c r="FA141">
        <v>5</v>
      </c>
      <c r="FB141" s="1" t="s">
        <v>175</v>
      </c>
      <c r="FC141" s="1" t="s">
        <v>175</v>
      </c>
      <c r="FE141" s="1" t="s">
        <v>171</v>
      </c>
      <c r="FF141" s="1" t="s">
        <v>171</v>
      </c>
      <c r="FG141" s="1" t="s">
        <v>171</v>
      </c>
      <c r="FH141" s="1" t="s">
        <v>196</v>
      </c>
      <c r="FI141" s="1" t="s">
        <v>192</v>
      </c>
      <c r="FJ141">
        <v>530424</v>
      </c>
      <c r="FK141" s="1" t="s">
        <v>264</v>
      </c>
      <c r="FL141" s="1" t="s">
        <v>265</v>
      </c>
      <c r="FM141" s="1" t="s">
        <v>266</v>
      </c>
      <c r="FN141">
        <v>530400</v>
      </c>
      <c r="FO141">
        <v>53</v>
      </c>
    </row>
    <row r="142" spans="1:171" x14ac:dyDescent="0.25">
      <c r="A142">
        <v>2014</v>
      </c>
      <c r="B142" s="1" t="s">
        <v>171</v>
      </c>
      <c r="C142" s="1" t="s">
        <v>171</v>
      </c>
      <c r="D142" s="1" t="s">
        <v>171</v>
      </c>
      <c r="E142" s="1" t="s">
        <v>171</v>
      </c>
      <c r="F142">
        <v>530113</v>
      </c>
      <c r="G142">
        <v>530113101</v>
      </c>
      <c r="H142" s="1" t="s">
        <v>200</v>
      </c>
      <c r="I142">
        <v>0</v>
      </c>
      <c r="J142">
        <v>0</v>
      </c>
      <c r="K142" s="1" t="s">
        <v>262</v>
      </c>
      <c r="L142">
        <v>16</v>
      </c>
      <c r="M142" s="1" t="s">
        <v>174</v>
      </c>
      <c r="N142">
        <v>11.267804999999999</v>
      </c>
      <c r="O142">
        <v>11.264476999999999</v>
      </c>
      <c r="P142">
        <v>2.6086667000000001</v>
      </c>
      <c r="Q142">
        <v>2.5999998999999998</v>
      </c>
      <c r="S142">
        <v>2000</v>
      </c>
      <c r="T142" s="1" t="s">
        <v>192</v>
      </c>
      <c r="U142">
        <v>0</v>
      </c>
      <c r="W142">
        <v>500</v>
      </c>
      <c r="X142">
        <v>0</v>
      </c>
      <c r="Y142">
        <v>78000</v>
      </c>
      <c r="Z142">
        <v>26000</v>
      </c>
      <c r="AA142">
        <v>80000</v>
      </c>
      <c r="AB142">
        <v>74260</v>
      </c>
      <c r="AC142">
        <v>0</v>
      </c>
      <c r="AF142" s="1" t="s">
        <v>175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2000</v>
      </c>
      <c r="AN142">
        <v>7.6014023000000002</v>
      </c>
      <c r="AO142">
        <v>78000</v>
      </c>
      <c r="AP142">
        <v>26000</v>
      </c>
      <c r="AQ142">
        <v>500</v>
      </c>
      <c r="AR142">
        <v>6.2166060999999999</v>
      </c>
      <c r="AS142">
        <v>0</v>
      </c>
      <c r="AT142">
        <v>0</v>
      </c>
      <c r="AU142">
        <v>300000</v>
      </c>
      <c r="AV142">
        <v>12.611541000000001</v>
      </c>
      <c r="AW142">
        <v>300000</v>
      </c>
      <c r="AX142">
        <v>12.611541000000001</v>
      </c>
      <c r="AY142">
        <v>0</v>
      </c>
      <c r="AZ142">
        <v>0</v>
      </c>
      <c r="BE142">
        <v>30</v>
      </c>
      <c r="BF142">
        <v>3.4339871</v>
      </c>
      <c r="BG142">
        <v>78260</v>
      </c>
      <c r="BH142">
        <v>0</v>
      </c>
      <c r="BI142">
        <v>0</v>
      </c>
      <c r="BJ142">
        <v>0</v>
      </c>
      <c r="BK142">
        <v>0</v>
      </c>
      <c r="BL142">
        <v>3</v>
      </c>
      <c r="BM142">
        <v>10900</v>
      </c>
      <c r="BN142" s="1" t="s">
        <v>171</v>
      </c>
      <c r="BO142">
        <v>0</v>
      </c>
      <c r="BP142">
        <v>0</v>
      </c>
      <c r="BQ142">
        <v>6000</v>
      </c>
      <c r="BR142">
        <v>1000</v>
      </c>
      <c r="BS142">
        <v>8000</v>
      </c>
      <c r="BT142">
        <v>30000</v>
      </c>
      <c r="BU142">
        <v>2000</v>
      </c>
      <c r="BV142">
        <v>1200</v>
      </c>
      <c r="BW142">
        <v>6000</v>
      </c>
      <c r="BX142">
        <v>8160</v>
      </c>
      <c r="BY142">
        <v>15000</v>
      </c>
      <c r="BZ142">
        <v>1000</v>
      </c>
      <c r="CA142">
        <v>4000</v>
      </c>
      <c r="CB142">
        <v>8000</v>
      </c>
      <c r="CC142">
        <v>2000</v>
      </c>
      <c r="CD142">
        <v>2000</v>
      </c>
      <c r="CE142">
        <v>0</v>
      </c>
      <c r="CF142">
        <v>78260</v>
      </c>
      <c r="CG142">
        <v>0</v>
      </c>
      <c r="CH142">
        <v>300000</v>
      </c>
      <c r="CI142">
        <v>0</v>
      </c>
      <c r="CJ142">
        <v>120800</v>
      </c>
      <c r="CK142">
        <v>500</v>
      </c>
      <c r="CO142">
        <v>500</v>
      </c>
      <c r="CP142">
        <v>0</v>
      </c>
      <c r="CQ142">
        <v>78000</v>
      </c>
      <c r="CR142">
        <v>0</v>
      </c>
      <c r="CS142">
        <v>0</v>
      </c>
      <c r="CT142">
        <v>0</v>
      </c>
      <c r="CU142">
        <v>0</v>
      </c>
      <c r="CV142" s="1" t="s">
        <v>171</v>
      </c>
      <c r="CX142" s="1" t="s">
        <v>171</v>
      </c>
      <c r="CZ142">
        <v>30</v>
      </c>
      <c r="DA142">
        <v>0</v>
      </c>
      <c r="DB142">
        <v>0</v>
      </c>
      <c r="DC142">
        <v>3</v>
      </c>
      <c r="DD142" s="1" t="s">
        <v>176</v>
      </c>
      <c r="DE142">
        <v>106100</v>
      </c>
      <c r="DF142">
        <v>1973</v>
      </c>
      <c r="DG142">
        <v>41</v>
      </c>
      <c r="DH142">
        <v>16.809999000000001</v>
      </c>
      <c r="DI142" s="1" t="s">
        <v>188</v>
      </c>
      <c r="DJ142" s="1" t="s">
        <v>214</v>
      </c>
      <c r="DK142">
        <v>16</v>
      </c>
      <c r="DL142">
        <v>16</v>
      </c>
      <c r="DM142" s="1" t="s">
        <v>178</v>
      </c>
      <c r="DO142" s="1" t="s">
        <v>171</v>
      </c>
      <c r="DP142">
        <v>1</v>
      </c>
      <c r="DQ142">
        <v>4</v>
      </c>
      <c r="DR142">
        <v>1</v>
      </c>
      <c r="DS142" s="1" t="s">
        <v>197</v>
      </c>
      <c r="DT142" s="1" t="s">
        <v>180</v>
      </c>
      <c r="DU142" s="1" t="s">
        <v>190</v>
      </c>
      <c r="DV142" s="1" t="s">
        <v>182</v>
      </c>
      <c r="DW142" s="1" t="s">
        <v>223</v>
      </c>
      <c r="DX142" s="1" t="s">
        <v>171</v>
      </c>
      <c r="DY142">
        <v>40</v>
      </c>
      <c r="DZ142">
        <v>3000</v>
      </c>
      <c r="EA142">
        <v>0</v>
      </c>
      <c r="EB142">
        <v>1</v>
      </c>
      <c r="EC142">
        <v>41</v>
      </c>
      <c r="ED142">
        <v>0</v>
      </c>
      <c r="EE142">
        <v>0</v>
      </c>
      <c r="EF142">
        <v>0</v>
      </c>
      <c r="EG142">
        <v>1</v>
      </c>
      <c r="EH142">
        <v>0</v>
      </c>
      <c r="EI142">
        <v>0</v>
      </c>
      <c r="EJ142">
        <v>1</v>
      </c>
      <c r="EK142">
        <v>36000</v>
      </c>
      <c r="EL142">
        <v>3</v>
      </c>
      <c r="EM142" s="1" t="s">
        <v>171</v>
      </c>
      <c r="EN142" s="1" t="s">
        <v>171</v>
      </c>
      <c r="EO142" s="1" t="s">
        <v>171</v>
      </c>
      <c r="EP142" s="1" t="s">
        <v>171</v>
      </c>
      <c r="EQ142" s="1" t="s">
        <v>171</v>
      </c>
      <c r="ER142" s="1" t="s">
        <v>183</v>
      </c>
      <c r="ES142" s="1" t="s">
        <v>184</v>
      </c>
      <c r="ET142">
        <v>10</v>
      </c>
      <c r="EU142">
        <v>6</v>
      </c>
      <c r="EV142">
        <v>1</v>
      </c>
      <c r="EW142">
        <v>1</v>
      </c>
      <c r="EX142">
        <v>4</v>
      </c>
      <c r="EY142">
        <v>4</v>
      </c>
      <c r="EZ142">
        <v>4</v>
      </c>
      <c r="FA142">
        <v>5</v>
      </c>
      <c r="FB142" s="1" t="s">
        <v>175</v>
      </c>
      <c r="FC142" s="1" t="s">
        <v>175</v>
      </c>
      <c r="FE142" s="1" t="s">
        <v>171</v>
      </c>
      <c r="FF142" s="1" t="s">
        <v>171</v>
      </c>
      <c r="FG142" s="1" t="s">
        <v>175</v>
      </c>
      <c r="FH142" s="1" t="s">
        <v>171</v>
      </c>
      <c r="FI142" s="1" t="s">
        <v>216</v>
      </c>
      <c r="FJ142">
        <v>530424</v>
      </c>
      <c r="FK142" s="1" t="s">
        <v>264</v>
      </c>
      <c r="FL142" s="1" t="s">
        <v>265</v>
      </c>
      <c r="FM142" s="1" t="s">
        <v>266</v>
      </c>
      <c r="FN142">
        <v>530400</v>
      </c>
      <c r="FO142">
        <v>53</v>
      </c>
    </row>
    <row r="143" spans="1:171" x14ac:dyDescent="0.25">
      <c r="A143">
        <v>2014</v>
      </c>
      <c r="B143" s="1" t="s">
        <v>171</v>
      </c>
      <c r="C143" s="1" t="s">
        <v>171</v>
      </c>
      <c r="D143" s="1" t="s">
        <v>171</v>
      </c>
      <c r="E143" s="1" t="s">
        <v>171</v>
      </c>
      <c r="F143">
        <v>530096</v>
      </c>
      <c r="G143">
        <v>530096101</v>
      </c>
      <c r="H143" s="1" t="s">
        <v>200</v>
      </c>
      <c r="I143">
        <v>0</v>
      </c>
      <c r="J143">
        <v>0</v>
      </c>
      <c r="K143" s="1" t="s">
        <v>262</v>
      </c>
      <c r="L143">
        <v>16</v>
      </c>
      <c r="M143" s="1" t="s">
        <v>174</v>
      </c>
      <c r="N143">
        <v>11.803226</v>
      </c>
      <c r="O143">
        <v>9.6822795999999993</v>
      </c>
      <c r="P143">
        <v>4.4560665999999998</v>
      </c>
      <c r="Q143">
        <v>0.53433335000000004</v>
      </c>
      <c r="R143">
        <v>28.79999923706055</v>
      </c>
      <c r="S143">
        <v>2000</v>
      </c>
      <c r="T143" s="1" t="s">
        <v>192</v>
      </c>
      <c r="U143">
        <v>0</v>
      </c>
      <c r="W143">
        <v>3000</v>
      </c>
      <c r="X143">
        <v>0</v>
      </c>
      <c r="Y143">
        <v>16030</v>
      </c>
      <c r="Z143">
        <v>5343.3330078125</v>
      </c>
      <c r="AA143">
        <v>40000</v>
      </c>
      <c r="AB143">
        <v>129682</v>
      </c>
      <c r="AC143">
        <v>1</v>
      </c>
      <c r="AD143">
        <v>1</v>
      </c>
      <c r="AE143">
        <v>0</v>
      </c>
      <c r="AF143" s="1" t="s">
        <v>175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2000</v>
      </c>
      <c r="AN143">
        <v>7.6014023000000002</v>
      </c>
      <c r="AO143">
        <v>16030</v>
      </c>
      <c r="AP143">
        <v>5343.3329999999996</v>
      </c>
      <c r="AQ143">
        <v>3000</v>
      </c>
      <c r="AR143">
        <v>8.0067005000000009</v>
      </c>
      <c r="AS143">
        <v>0</v>
      </c>
      <c r="AT143">
        <v>0</v>
      </c>
      <c r="AU143">
        <v>270000</v>
      </c>
      <c r="AV143">
        <v>12.506181</v>
      </c>
      <c r="AW143">
        <v>350000</v>
      </c>
      <c r="AX143">
        <v>12.765692</v>
      </c>
      <c r="AY143">
        <v>2500</v>
      </c>
      <c r="AZ143">
        <v>7.8244457000000001</v>
      </c>
      <c r="BA143">
        <v>0</v>
      </c>
      <c r="BB143">
        <v>0</v>
      </c>
      <c r="BC143">
        <v>288000</v>
      </c>
      <c r="BD143">
        <v>12.570719</v>
      </c>
      <c r="BE143">
        <v>35</v>
      </c>
      <c r="BF143">
        <v>3.5835189999999999</v>
      </c>
      <c r="BG143">
        <v>133682</v>
      </c>
      <c r="BH143">
        <v>2000</v>
      </c>
      <c r="BI143">
        <v>0</v>
      </c>
      <c r="BJ143">
        <v>2000</v>
      </c>
      <c r="BK143">
        <v>7.6014023000000002</v>
      </c>
      <c r="BL143">
        <v>3</v>
      </c>
      <c r="BM143">
        <v>101142</v>
      </c>
      <c r="BN143" s="1" t="s">
        <v>171</v>
      </c>
      <c r="BO143">
        <v>1</v>
      </c>
      <c r="BP143">
        <v>0</v>
      </c>
      <c r="BQ143">
        <v>500</v>
      </c>
      <c r="BR143">
        <v>500</v>
      </c>
      <c r="BS143">
        <v>3000</v>
      </c>
      <c r="BT143">
        <v>6000</v>
      </c>
      <c r="BU143">
        <v>800</v>
      </c>
      <c r="BV143">
        <v>15360</v>
      </c>
      <c r="BW143">
        <v>500</v>
      </c>
      <c r="BX143">
        <v>2280</v>
      </c>
      <c r="BY143">
        <v>3200</v>
      </c>
      <c r="BZ143">
        <v>400</v>
      </c>
      <c r="CA143">
        <v>0</v>
      </c>
      <c r="CB143">
        <v>3000</v>
      </c>
      <c r="CC143">
        <v>4000</v>
      </c>
      <c r="CD143">
        <v>0</v>
      </c>
      <c r="CE143">
        <v>0</v>
      </c>
      <c r="CF143">
        <v>133682</v>
      </c>
      <c r="CG143">
        <v>2500</v>
      </c>
      <c r="CH143">
        <v>350000</v>
      </c>
      <c r="CI143">
        <v>0</v>
      </c>
      <c r="CJ143">
        <v>12500</v>
      </c>
      <c r="CP143">
        <v>80000</v>
      </c>
      <c r="CQ143">
        <v>15600</v>
      </c>
      <c r="CR143">
        <v>380</v>
      </c>
      <c r="CS143">
        <v>0</v>
      </c>
      <c r="CT143">
        <v>50</v>
      </c>
      <c r="CU143">
        <v>0</v>
      </c>
      <c r="CV143" s="1" t="s">
        <v>171</v>
      </c>
      <c r="CW143">
        <v>0</v>
      </c>
      <c r="CX143" s="1" t="s">
        <v>171</v>
      </c>
      <c r="CY143">
        <v>50</v>
      </c>
      <c r="CZ143">
        <v>35</v>
      </c>
      <c r="DA143">
        <v>0</v>
      </c>
      <c r="DB143">
        <v>1</v>
      </c>
      <c r="DC143">
        <v>3</v>
      </c>
      <c r="DD143" s="1" t="s">
        <v>188</v>
      </c>
      <c r="DE143">
        <v>106100</v>
      </c>
      <c r="DF143">
        <v>1977</v>
      </c>
      <c r="DG143">
        <v>37</v>
      </c>
      <c r="DH143">
        <v>13.69</v>
      </c>
      <c r="DI143" s="1" t="s">
        <v>188</v>
      </c>
      <c r="DJ143" s="1" t="s">
        <v>193</v>
      </c>
      <c r="DK143">
        <v>6</v>
      </c>
      <c r="DL143">
        <v>6</v>
      </c>
      <c r="DM143" s="1" t="s">
        <v>178</v>
      </c>
      <c r="DO143" s="1" t="s">
        <v>171</v>
      </c>
      <c r="DP143">
        <v>1</v>
      </c>
      <c r="DQ143">
        <v>2</v>
      </c>
      <c r="DR143">
        <v>0</v>
      </c>
      <c r="DS143" s="1" t="s">
        <v>179</v>
      </c>
      <c r="DT143" s="1" t="s">
        <v>180</v>
      </c>
      <c r="DU143" s="1" t="s">
        <v>190</v>
      </c>
      <c r="DV143" s="1" t="s">
        <v>182</v>
      </c>
      <c r="DW143" s="1" t="s">
        <v>195</v>
      </c>
      <c r="DX143" s="1" t="s">
        <v>171</v>
      </c>
      <c r="DY143">
        <v>42</v>
      </c>
      <c r="DZ143">
        <v>1300</v>
      </c>
      <c r="EA143">
        <v>1</v>
      </c>
      <c r="EB143">
        <v>1</v>
      </c>
      <c r="EC143">
        <v>37</v>
      </c>
      <c r="ED143">
        <v>0</v>
      </c>
      <c r="EE143">
        <v>0</v>
      </c>
      <c r="EF143">
        <v>0</v>
      </c>
      <c r="EG143">
        <v>1</v>
      </c>
      <c r="EH143">
        <v>1</v>
      </c>
      <c r="EI143">
        <v>0</v>
      </c>
      <c r="EJ143">
        <v>1</v>
      </c>
      <c r="EK143">
        <v>15800</v>
      </c>
      <c r="EL143">
        <v>3</v>
      </c>
      <c r="EM143" s="1" t="s">
        <v>171</v>
      </c>
      <c r="EN143" s="1" t="s">
        <v>171</v>
      </c>
      <c r="EO143" s="1" t="s">
        <v>171</v>
      </c>
      <c r="EP143" s="1" t="s">
        <v>171</v>
      </c>
      <c r="EQ143" s="1" t="s">
        <v>171</v>
      </c>
      <c r="ER143" s="1" t="s">
        <v>183</v>
      </c>
      <c r="ES143" s="1" t="s">
        <v>184</v>
      </c>
      <c r="ET143">
        <v>10</v>
      </c>
      <c r="EU143">
        <v>7</v>
      </c>
      <c r="EV143">
        <v>4</v>
      </c>
      <c r="EW143">
        <v>1</v>
      </c>
      <c r="EX143">
        <v>6</v>
      </c>
      <c r="EY143">
        <v>10</v>
      </c>
      <c r="EZ143">
        <v>4</v>
      </c>
      <c r="FA143">
        <v>4</v>
      </c>
      <c r="FB143" s="1" t="s">
        <v>175</v>
      </c>
      <c r="FC143" s="1" t="s">
        <v>175</v>
      </c>
      <c r="FE143" s="1" t="s">
        <v>171</v>
      </c>
      <c r="FF143" s="1" t="s">
        <v>171</v>
      </c>
      <c r="FG143" s="1" t="s">
        <v>171</v>
      </c>
      <c r="FH143" s="1" t="s">
        <v>171</v>
      </c>
      <c r="FI143" s="1" t="s">
        <v>192</v>
      </c>
      <c r="FJ143">
        <v>530424</v>
      </c>
      <c r="FK143" s="1" t="s">
        <v>264</v>
      </c>
      <c r="FL143" s="1" t="s">
        <v>265</v>
      </c>
      <c r="FM143" s="1" t="s">
        <v>266</v>
      </c>
      <c r="FN143">
        <v>530400</v>
      </c>
      <c r="FO143">
        <v>53</v>
      </c>
    </row>
    <row r="144" spans="1:171" x14ac:dyDescent="0.25">
      <c r="A144">
        <v>2014</v>
      </c>
      <c r="B144" s="1" t="s">
        <v>171</v>
      </c>
      <c r="C144" s="1" t="s">
        <v>171</v>
      </c>
      <c r="D144" s="1" t="s">
        <v>171</v>
      </c>
      <c r="E144" s="1" t="s">
        <v>171</v>
      </c>
      <c r="F144">
        <v>530090</v>
      </c>
      <c r="G144">
        <v>530090102</v>
      </c>
      <c r="H144" s="1" t="s">
        <v>200</v>
      </c>
      <c r="I144">
        <v>0</v>
      </c>
      <c r="J144">
        <v>0</v>
      </c>
      <c r="K144" s="1" t="s">
        <v>262</v>
      </c>
      <c r="L144">
        <v>16</v>
      </c>
      <c r="M144" s="1" t="s">
        <v>174</v>
      </c>
      <c r="N144">
        <v>12.11834</v>
      </c>
      <c r="O144">
        <v>10.349807</v>
      </c>
      <c r="P144">
        <v>3.0533332999999998</v>
      </c>
      <c r="Q144">
        <v>0.52083330999999999</v>
      </c>
      <c r="R144">
        <v>63.013748168945313</v>
      </c>
      <c r="S144">
        <v>1000</v>
      </c>
      <c r="T144" s="1" t="s">
        <v>178</v>
      </c>
      <c r="U144">
        <v>1</v>
      </c>
      <c r="V144">
        <v>1.28</v>
      </c>
      <c r="W144">
        <v>50000</v>
      </c>
      <c r="X144">
        <v>50000</v>
      </c>
      <c r="Y144">
        <v>51250</v>
      </c>
      <c r="Z144">
        <v>8541.6669921875</v>
      </c>
      <c r="AA144">
        <v>50000</v>
      </c>
      <c r="AB144">
        <v>178600</v>
      </c>
      <c r="AC144">
        <v>1</v>
      </c>
      <c r="AD144">
        <v>1</v>
      </c>
      <c r="AE144">
        <v>1</v>
      </c>
      <c r="AF144" s="1" t="s">
        <v>178</v>
      </c>
      <c r="AG144">
        <v>0</v>
      </c>
      <c r="AH144">
        <v>0</v>
      </c>
      <c r="AI144">
        <v>0</v>
      </c>
      <c r="AJ144">
        <v>0</v>
      </c>
      <c r="AK144">
        <v>50000</v>
      </c>
      <c r="AL144">
        <v>10.819798</v>
      </c>
      <c r="AM144">
        <v>1000</v>
      </c>
      <c r="AN144">
        <v>6.9087547999999996</v>
      </c>
      <c r="AO144">
        <v>51250</v>
      </c>
      <c r="AP144">
        <v>8541.6669999999995</v>
      </c>
      <c r="AQ144">
        <v>50000</v>
      </c>
      <c r="AR144">
        <v>10.819798</v>
      </c>
      <c r="AS144">
        <v>80000</v>
      </c>
      <c r="AT144">
        <v>11.289794000000001</v>
      </c>
      <c r="AU144">
        <v>360000</v>
      </c>
      <c r="AV144">
        <v>12.793862000000001</v>
      </c>
      <c r="AW144">
        <v>360000</v>
      </c>
      <c r="AX144">
        <v>12.793862000000001</v>
      </c>
      <c r="AY144">
        <v>13437.5</v>
      </c>
      <c r="AZ144">
        <v>9.5058793999999995</v>
      </c>
      <c r="BA144">
        <v>40000</v>
      </c>
      <c r="BB144">
        <v>10.59666</v>
      </c>
      <c r="BC144">
        <v>630137.5</v>
      </c>
      <c r="BD144">
        <v>13.353695</v>
      </c>
      <c r="BE144">
        <v>36</v>
      </c>
      <c r="BF144">
        <v>3.6109178000000002</v>
      </c>
      <c r="BG144">
        <v>183200</v>
      </c>
      <c r="BH144">
        <v>0</v>
      </c>
      <c r="BI144">
        <v>0</v>
      </c>
      <c r="BJ144">
        <v>0</v>
      </c>
      <c r="BK144">
        <v>0</v>
      </c>
      <c r="BL144">
        <v>6</v>
      </c>
      <c r="BM144">
        <v>33000</v>
      </c>
      <c r="BN144" s="1" t="s">
        <v>171</v>
      </c>
      <c r="BO144">
        <v>0</v>
      </c>
      <c r="BP144">
        <v>1</v>
      </c>
      <c r="BQ144">
        <v>700</v>
      </c>
      <c r="BR144">
        <v>500</v>
      </c>
      <c r="BS144">
        <v>20000</v>
      </c>
      <c r="BT144">
        <v>12000</v>
      </c>
      <c r="BU144">
        <v>5000</v>
      </c>
      <c r="BV144">
        <v>102100</v>
      </c>
      <c r="BW144">
        <v>700</v>
      </c>
      <c r="BX144">
        <v>4800</v>
      </c>
      <c r="BY144">
        <v>20000</v>
      </c>
      <c r="BZ144">
        <v>1000</v>
      </c>
      <c r="CA144">
        <v>0</v>
      </c>
      <c r="CB144">
        <v>20000</v>
      </c>
      <c r="CC144">
        <v>1000</v>
      </c>
      <c r="CD144">
        <v>3600</v>
      </c>
      <c r="CE144">
        <v>0</v>
      </c>
      <c r="CF144">
        <v>183200</v>
      </c>
      <c r="CG144">
        <v>13437.5</v>
      </c>
      <c r="CH144">
        <v>360000</v>
      </c>
      <c r="CI144">
        <v>80000</v>
      </c>
      <c r="CJ144">
        <v>166700</v>
      </c>
      <c r="CP144">
        <v>0</v>
      </c>
      <c r="CQ144">
        <v>30000</v>
      </c>
      <c r="CR144">
        <v>21250</v>
      </c>
      <c r="CS144">
        <v>0</v>
      </c>
      <c r="CT144">
        <v>0</v>
      </c>
      <c r="CU144">
        <v>8</v>
      </c>
      <c r="CV144" s="1" t="s">
        <v>171</v>
      </c>
      <c r="CW144">
        <v>40000</v>
      </c>
      <c r="CX144" s="1" t="s">
        <v>171</v>
      </c>
      <c r="CZ144">
        <v>30</v>
      </c>
      <c r="DA144">
        <v>0</v>
      </c>
      <c r="DB144">
        <v>0</v>
      </c>
      <c r="DC144">
        <v>6</v>
      </c>
      <c r="DD144" s="1" t="s">
        <v>176</v>
      </c>
      <c r="DE144">
        <v>106100</v>
      </c>
      <c r="DF144">
        <v>1967</v>
      </c>
      <c r="DG144">
        <v>47</v>
      </c>
      <c r="DH144">
        <v>22.09</v>
      </c>
      <c r="DI144" s="1" t="s">
        <v>176</v>
      </c>
      <c r="DJ144" s="1" t="s">
        <v>201</v>
      </c>
      <c r="DK144">
        <v>0</v>
      </c>
      <c r="DL144">
        <v>6</v>
      </c>
      <c r="DM144" s="1" t="s">
        <v>178</v>
      </c>
      <c r="DO144" s="1" t="s">
        <v>171</v>
      </c>
      <c r="DP144">
        <v>1</v>
      </c>
      <c r="DQ144">
        <v>4</v>
      </c>
      <c r="DR144">
        <v>0</v>
      </c>
      <c r="DS144" s="1" t="s">
        <v>197</v>
      </c>
      <c r="DT144" s="1" t="s">
        <v>180</v>
      </c>
      <c r="DU144" s="1" t="s">
        <v>190</v>
      </c>
      <c r="DV144" s="1" t="s">
        <v>182</v>
      </c>
      <c r="DW144" s="1" t="s">
        <v>195</v>
      </c>
      <c r="DX144" s="1" t="s">
        <v>171</v>
      </c>
      <c r="DY144">
        <v>16</v>
      </c>
      <c r="DZ144">
        <v>850</v>
      </c>
      <c r="EA144">
        <v>0</v>
      </c>
      <c r="EB144">
        <v>1</v>
      </c>
      <c r="EC144">
        <v>47</v>
      </c>
      <c r="ED144">
        <v>1</v>
      </c>
      <c r="EE144">
        <v>0</v>
      </c>
      <c r="EF144">
        <v>0</v>
      </c>
      <c r="EG144">
        <v>6</v>
      </c>
      <c r="EH144">
        <v>0</v>
      </c>
      <c r="EI144">
        <v>0</v>
      </c>
      <c r="EJ144">
        <v>1</v>
      </c>
      <c r="EK144">
        <v>10200</v>
      </c>
      <c r="EL144">
        <v>3</v>
      </c>
      <c r="EM144" s="1" t="s">
        <v>171</v>
      </c>
      <c r="EN144" s="1" t="s">
        <v>171</v>
      </c>
      <c r="EO144" s="1" t="s">
        <v>171</v>
      </c>
      <c r="EP144" s="1" t="s">
        <v>171</v>
      </c>
      <c r="EQ144" s="1" t="s">
        <v>171</v>
      </c>
      <c r="ER144" s="1" t="s">
        <v>205</v>
      </c>
      <c r="ES144" s="1" t="s">
        <v>194</v>
      </c>
      <c r="ET144">
        <v>10</v>
      </c>
      <c r="EU144">
        <v>8</v>
      </c>
      <c r="EV144">
        <v>5</v>
      </c>
      <c r="EW144">
        <v>2</v>
      </c>
      <c r="EX144">
        <v>5</v>
      </c>
      <c r="EY144">
        <v>5</v>
      </c>
      <c r="EZ144">
        <v>5</v>
      </c>
      <c r="FA144">
        <v>5</v>
      </c>
      <c r="FB144" s="1" t="s">
        <v>175</v>
      </c>
      <c r="FC144" s="1" t="s">
        <v>178</v>
      </c>
      <c r="FE144" s="1" t="s">
        <v>171</v>
      </c>
      <c r="FF144" s="1" t="s">
        <v>171</v>
      </c>
      <c r="FG144" s="1" t="s">
        <v>171</v>
      </c>
      <c r="FH144" s="1" t="s">
        <v>171</v>
      </c>
      <c r="FI144" s="1" t="s">
        <v>192</v>
      </c>
      <c r="FJ144">
        <v>530424</v>
      </c>
      <c r="FK144" s="1" t="s">
        <v>264</v>
      </c>
      <c r="FL144" s="1" t="s">
        <v>265</v>
      </c>
      <c r="FM144" s="1" t="s">
        <v>266</v>
      </c>
      <c r="FN144">
        <v>530400</v>
      </c>
      <c r="FO144">
        <v>53</v>
      </c>
    </row>
    <row r="145" spans="1:171" x14ac:dyDescent="0.25">
      <c r="A145">
        <v>2014</v>
      </c>
      <c r="B145" s="1" t="s">
        <v>171</v>
      </c>
      <c r="C145" s="1" t="s">
        <v>171</v>
      </c>
      <c r="D145" s="1" t="s">
        <v>171</v>
      </c>
      <c r="E145" s="1" t="s">
        <v>171</v>
      </c>
      <c r="F145">
        <v>530104</v>
      </c>
      <c r="G145">
        <v>530104101</v>
      </c>
      <c r="H145" s="1" t="s">
        <v>200</v>
      </c>
      <c r="I145">
        <v>0</v>
      </c>
      <c r="J145">
        <v>0</v>
      </c>
      <c r="K145" s="1" t="s">
        <v>262</v>
      </c>
      <c r="L145">
        <v>16</v>
      </c>
      <c r="M145" s="1" t="s">
        <v>174</v>
      </c>
      <c r="N145">
        <v>12.116044</v>
      </c>
      <c r="O145">
        <v>11.407576000000001</v>
      </c>
      <c r="P145">
        <v>6.0926666000000003</v>
      </c>
      <c r="Q145">
        <v>3</v>
      </c>
      <c r="R145">
        <v>73.139999389648438</v>
      </c>
      <c r="S145">
        <v>2000</v>
      </c>
      <c r="T145" s="1" t="s">
        <v>192</v>
      </c>
      <c r="U145">
        <v>0</v>
      </c>
      <c r="W145">
        <v>0</v>
      </c>
      <c r="X145">
        <v>0</v>
      </c>
      <c r="Y145">
        <v>90000</v>
      </c>
      <c r="Z145">
        <v>30000</v>
      </c>
      <c r="AA145">
        <v>100000</v>
      </c>
      <c r="AB145">
        <v>97980</v>
      </c>
      <c r="AC145">
        <v>0</v>
      </c>
      <c r="AF145" s="1" t="s">
        <v>175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2000</v>
      </c>
      <c r="AN145">
        <v>7.6014023000000002</v>
      </c>
      <c r="AO145">
        <v>90000</v>
      </c>
      <c r="AP145">
        <v>30000</v>
      </c>
      <c r="AQ145">
        <v>0</v>
      </c>
      <c r="AR145">
        <v>0</v>
      </c>
      <c r="AS145">
        <v>0</v>
      </c>
      <c r="AT145">
        <v>0</v>
      </c>
      <c r="AU145">
        <v>610000</v>
      </c>
      <c r="AV145">
        <v>13.321216</v>
      </c>
      <c r="AW145">
        <v>800000</v>
      </c>
      <c r="AX145">
        <v>13.592368</v>
      </c>
      <c r="AY145">
        <v>0</v>
      </c>
      <c r="AZ145">
        <v>0</v>
      </c>
      <c r="BA145">
        <v>0</v>
      </c>
      <c r="BB145">
        <v>0</v>
      </c>
      <c r="BC145">
        <v>731400</v>
      </c>
      <c r="BD145">
        <v>13.502717000000001</v>
      </c>
      <c r="BE145">
        <v>80</v>
      </c>
      <c r="BF145">
        <v>4.3944492000000004</v>
      </c>
      <c r="BG145">
        <v>182780</v>
      </c>
      <c r="BH145">
        <v>2000</v>
      </c>
      <c r="BI145">
        <v>0</v>
      </c>
      <c r="BJ145">
        <v>2000</v>
      </c>
      <c r="BK145">
        <v>7.6014023000000002</v>
      </c>
      <c r="BL145">
        <v>3</v>
      </c>
      <c r="BM145">
        <v>3000</v>
      </c>
      <c r="BN145" s="1" t="s">
        <v>171</v>
      </c>
      <c r="BO145">
        <v>1</v>
      </c>
      <c r="BP145">
        <v>0</v>
      </c>
      <c r="BQ145">
        <v>2000</v>
      </c>
      <c r="BR145">
        <v>1000</v>
      </c>
      <c r="BS145">
        <v>0</v>
      </c>
      <c r="BT145">
        <v>40800</v>
      </c>
      <c r="BU145">
        <v>5000</v>
      </c>
      <c r="BV145">
        <v>40200</v>
      </c>
      <c r="BW145">
        <v>2000</v>
      </c>
      <c r="BX145">
        <v>6480</v>
      </c>
      <c r="BY145">
        <v>0</v>
      </c>
      <c r="BZ145">
        <v>500</v>
      </c>
      <c r="CA145">
        <v>0</v>
      </c>
      <c r="CB145">
        <v>0</v>
      </c>
      <c r="CC145">
        <v>64000</v>
      </c>
      <c r="CD145">
        <v>800</v>
      </c>
      <c r="CE145">
        <v>20000</v>
      </c>
      <c r="CF145">
        <v>182780</v>
      </c>
      <c r="CG145">
        <v>0</v>
      </c>
      <c r="CH145">
        <v>800000</v>
      </c>
      <c r="CI145">
        <v>0</v>
      </c>
      <c r="CJ145">
        <v>121400</v>
      </c>
      <c r="CL145">
        <v>190000</v>
      </c>
      <c r="CP145">
        <v>190000</v>
      </c>
      <c r="CQ145">
        <v>90000</v>
      </c>
      <c r="CR145">
        <v>0</v>
      </c>
      <c r="CS145">
        <v>0</v>
      </c>
      <c r="CT145">
        <v>0</v>
      </c>
      <c r="CU145">
        <v>0</v>
      </c>
      <c r="CV145" s="1" t="s">
        <v>171</v>
      </c>
      <c r="CW145">
        <v>0</v>
      </c>
      <c r="CX145" s="1" t="s">
        <v>171</v>
      </c>
      <c r="CZ145">
        <v>30</v>
      </c>
      <c r="DA145">
        <v>0</v>
      </c>
      <c r="DB145">
        <v>0</v>
      </c>
      <c r="DC145">
        <v>3</v>
      </c>
      <c r="DD145" s="1" t="s">
        <v>176</v>
      </c>
      <c r="DE145">
        <v>106100</v>
      </c>
      <c r="DF145">
        <v>1966</v>
      </c>
      <c r="DG145">
        <v>48</v>
      </c>
      <c r="DH145">
        <v>23.040001</v>
      </c>
      <c r="DI145" s="1" t="s">
        <v>176</v>
      </c>
      <c r="DJ145" s="1" t="s">
        <v>204</v>
      </c>
      <c r="DK145">
        <v>15</v>
      </c>
      <c r="DL145">
        <v>15</v>
      </c>
      <c r="DM145" s="1" t="s">
        <v>175</v>
      </c>
      <c r="DO145" s="1" t="s">
        <v>171</v>
      </c>
      <c r="DP145">
        <v>1</v>
      </c>
      <c r="DQ145">
        <v>3</v>
      </c>
      <c r="DR145">
        <v>1</v>
      </c>
      <c r="DS145" s="1" t="s">
        <v>197</v>
      </c>
      <c r="DT145" s="1" t="s">
        <v>180</v>
      </c>
      <c r="DU145" s="1" t="s">
        <v>190</v>
      </c>
      <c r="DV145" s="1" t="s">
        <v>182</v>
      </c>
      <c r="DW145" s="1" t="s">
        <v>191</v>
      </c>
      <c r="DX145" s="1" t="s">
        <v>171</v>
      </c>
      <c r="DY145">
        <v>40</v>
      </c>
      <c r="DZ145">
        <v>5000</v>
      </c>
      <c r="EA145">
        <v>0</v>
      </c>
      <c r="EB145">
        <v>0</v>
      </c>
      <c r="EC145">
        <v>48</v>
      </c>
      <c r="ED145">
        <v>1</v>
      </c>
      <c r="EE145">
        <v>0</v>
      </c>
      <c r="EF145">
        <v>0</v>
      </c>
      <c r="EG145">
        <v>3</v>
      </c>
      <c r="EH145">
        <v>0</v>
      </c>
      <c r="EI145">
        <v>0</v>
      </c>
      <c r="EJ145">
        <v>1</v>
      </c>
      <c r="EK145">
        <v>70000</v>
      </c>
      <c r="EL145">
        <v>3</v>
      </c>
      <c r="EM145" s="1" t="s">
        <v>171</v>
      </c>
      <c r="EN145" s="1" t="s">
        <v>171</v>
      </c>
      <c r="EO145" s="1" t="s">
        <v>171</v>
      </c>
      <c r="EP145" s="1" t="s">
        <v>171</v>
      </c>
      <c r="EQ145" s="1" t="s">
        <v>171</v>
      </c>
      <c r="ER145" s="1" t="s">
        <v>183</v>
      </c>
      <c r="ES145" s="1" t="s">
        <v>194</v>
      </c>
      <c r="ET145">
        <v>10</v>
      </c>
      <c r="EU145">
        <v>8</v>
      </c>
      <c r="EV145">
        <v>3</v>
      </c>
      <c r="EW145">
        <v>3</v>
      </c>
      <c r="EX145">
        <v>4</v>
      </c>
      <c r="EY145">
        <v>4</v>
      </c>
      <c r="EZ145">
        <v>4</v>
      </c>
      <c r="FA145">
        <v>4</v>
      </c>
      <c r="FB145" s="1" t="s">
        <v>175</v>
      </c>
      <c r="FC145" s="1" t="s">
        <v>178</v>
      </c>
      <c r="FE145" s="1" t="s">
        <v>171</v>
      </c>
      <c r="FF145" s="1" t="s">
        <v>171</v>
      </c>
      <c r="FG145" s="1" t="s">
        <v>175</v>
      </c>
      <c r="FH145" s="1" t="s">
        <v>196</v>
      </c>
      <c r="FI145" s="1" t="s">
        <v>216</v>
      </c>
      <c r="FJ145">
        <v>530424</v>
      </c>
      <c r="FK145" s="1" t="s">
        <v>264</v>
      </c>
      <c r="FL145" s="1" t="s">
        <v>265</v>
      </c>
      <c r="FM145" s="1" t="s">
        <v>266</v>
      </c>
      <c r="FN145">
        <v>530400</v>
      </c>
      <c r="FO145">
        <v>53</v>
      </c>
    </row>
    <row r="146" spans="1:171" x14ac:dyDescent="0.25">
      <c r="A146">
        <v>2014</v>
      </c>
      <c r="B146" s="1" t="s">
        <v>171</v>
      </c>
      <c r="C146" s="1" t="s">
        <v>171</v>
      </c>
      <c r="D146" s="1" t="s">
        <v>171</v>
      </c>
      <c r="E146" s="1" t="s">
        <v>171</v>
      </c>
      <c r="F146">
        <v>530436</v>
      </c>
      <c r="G146">
        <v>530436101</v>
      </c>
      <c r="H146" s="1" t="s">
        <v>172</v>
      </c>
      <c r="I146">
        <v>1</v>
      </c>
      <c r="J146">
        <v>1</v>
      </c>
      <c r="K146" s="1" t="s">
        <v>262</v>
      </c>
      <c r="L146">
        <v>17</v>
      </c>
      <c r="M146" s="1" t="s">
        <v>174</v>
      </c>
      <c r="N146">
        <v>9.8288183</v>
      </c>
      <c r="O146">
        <v>8.3666029000000002</v>
      </c>
      <c r="P146">
        <v>0.46399998999999997</v>
      </c>
      <c r="Q146">
        <v>0.1075</v>
      </c>
      <c r="R146">
        <v>31.797500610351559</v>
      </c>
      <c r="S146">
        <v>1000</v>
      </c>
      <c r="T146" s="1" t="s">
        <v>192</v>
      </c>
      <c r="U146">
        <v>0</v>
      </c>
      <c r="W146">
        <v>5000</v>
      </c>
      <c r="X146">
        <v>5000</v>
      </c>
      <c r="Y146">
        <v>4300</v>
      </c>
      <c r="Z146">
        <v>1075</v>
      </c>
      <c r="AA146">
        <v>20000</v>
      </c>
      <c r="AB146">
        <v>17560</v>
      </c>
      <c r="AC146">
        <v>1</v>
      </c>
      <c r="AD146">
        <v>1</v>
      </c>
      <c r="AE146">
        <v>0</v>
      </c>
      <c r="AF146" s="1" t="s">
        <v>175</v>
      </c>
      <c r="AG146">
        <v>0</v>
      </c>
      <c r="AH146">
        <v>0</v>
      </c>
      <c r="AI146">
        <v>0</v>
      </c>
      <c r="AJ146">
        <v>0</v>
      </c>
      <c r="AK146">
        <v>5000</v>
      </c>
      <c r="AL146">
        <v>8.5173930999999996</v>
      </c>
      <c r="AM146">
        <v>1000</v>
      </c>
      <c r="AN146">
        <v>6.9087547999999996</v>
      </c>
      <c r="AO146">
        <v>4300</v>
      </c>
      <c r="AP146">
        <v>1075</v>
      </c>
      <c r="AQ146">
        <v>5000</v>
      </c>
      <c r="AR146">
        <v>8.5173930999999996</v>
      </c>
      <c r="AS146">
        <v>0</v>
      </c>
      <c r="AT146">
        <v>0</v>
      </c>
      <c r="AU146">
        <v>300000</v>
      </c>
      <c r="AV146">
        <v>12.611541000000001</v>
      </c>
      <c r="AW146">
        <v>300000</v>
      </c>
      <c r="AX146">
        <v>12.611541000000001</v>
      </c>
      <c r="AY146">
        <v>9375</v>
      </c>
      <c r="AZ146">
        <v>9.1459083999999997</v>
      </c>
      <c r="BA146">
        <v>6000</v>
      </c>
      <c r="BB146">
        <v>8.6996813</v>
      </c>
      <c r="BC146">
        <v>317975</v>
      </c>
      <c r="BD146">
        <v>12.669731000000001</v>
      </c>
      <c r="BE146">
        <v>30</v>
      </c>
      <c r="BF146">
        <v>3.4339871</v>
      </c>
      <c r="BG146">
        <v>18560</v>
      </c>
      <c r="BH146">
        <v>0</v>
      </c>
      <c r="BI146">
        <v>0</v>
      </c>
      <c r="BJ146">
        <v>0</v>
      </c>
      <c r="BK146">
        <v>0</v>
      </c>
      <c r="BL146">
        <v>4</v>
      </c>
      <c r="BM146">
        <v>720</v>
      </c>
      <c r="BN146" s="1" t="s">
        <v>171</v>
      </c>
      <c r="BO146">
        <v>0</v>
      </c>
      <c r="BP146">
        <v>1</v>
      </c>
      <c r="BQ146">
        <v>2000</v>
      </c>
      <c r="BR146">
        <v>2000</v>
      </c>
      <c r="BS146">
        <v>700</v>
      </c>
      <c r="BT146">
        <v>8400</v>
      </c>
      <c r="BU146">
        <v>3000</v>
      </c>
      <c r="BV146">
        <v>240</v>
      </c>
      <c r="BW146">
        <v>2000</v>
      </c>
      <c r="BX146">
        <v>1800</v>
      </c>
      <c r="BY146">
        <v>700</v>
      </c>
      <c r="BZ146">
        <v>700</v>
      </c>
      <c r="CA146">
        <v>0</v>
      </c>
      <c r="CB146">
        <v>700</v>
      </c>
      <c r="CC146">
        <v>1000</v>
      </c>
      <c r="CD146">
        <v>0</v>
      </c>
      <c r="CE146">
        <v>0</v>
      </c>
      <c r="CF146">
        <v>18560</v>
      </c>
      <c r="CG146">
        <v>9375</v>
      </c>
      <c r="CH146">
        <v>300000</v>
      </c>
      <c r="CI146">
        <v>0</v>
      </c>
      <c r="CJ146">
        <v>9600</v>
      </c>
      <c r="CM146">
        <v>0</v>
      </c>
      <c r="CP146">
        <v>0</v>
      </c>
      <c r="CQ146">
        <v>3000</v>
      </c>
      <c r="CR146">
        <v>0</v>
      </c>
      <c r="CS146">
        <v>0</v>
      </c>
      <c r="CT146">
        <v>1300</v>
      </c>
      <c r="CU146">
        <v>0</v>
      </c>
      <c r="CV146" s="1" t="s">
        <v>171</v>
      </c>
      <c r="CW146">
        <v>6000</v>
      </c>
      <c r="CX146" s="1" t="s">
        <v>171</v>
      </c>
      <c r="CY146">
        <v>1300</v>
      </c>
      <c r="CZ146">
        <v>30</v>
      </c>
      <c r="DA146">
        <v>0</v>
      </c>
      <c r="DB146">
        <v>0.33333333999999998</v>
      </c>
      <c r="DC146">
        <v>4</v>
      </c>
      <c r="DD146" s="1" t="s">
        <v>176</v>
      </c>
      <c r="DE146">
        <v>106500</v>
      </c>
      <c r="DF146">
        <v>1976</v>
      </c>
      <c r="DG146">
        <v>38</v>
      </c>
      <c r="DH146">
        <v>14.44</v>
      </c>
      <c r="DI146" s="1" t="s">
        <v>188</v>
      </c>
      <c r="DJ146" s="1" t="s">
        <v>177</v>
      </c>
      <c r="DK146">
        <v>9</v>
      </c>
      <c r="DL146">
        <v>9</v>
      </c>
      <c r="DM146" s="1" t="s">
        <v>178</v>
      </c>
      <c r="DO146" s="1" t="s">
        <v>171</v>
      </c>
      <c r="DP146">
        <v>1</v>
      </c>
      <c r="DQ146">
        <v>1</v>
      </c>
      <c r="DR146">
        <v>0</v>
      </c>
      <c r="DS146" s="1" t="s">
        <v>179</v>
      </c>
      <c r="DT146" s="1" t="s">
        <v>180</v>
      </c>
      <c r="DU146" s="1" t="s">
        <v>190</v>
      </c>
      <c r="DV146" s="1" t="s">
        <v>182</v>
      </c>
      <c r="DW146" s="1" t="s">
        <v>220</v>
      </c>
      <c r="DX146" s="1" t="s">
        <v>171</v>
      </c>
      <c r="DY146">
        <v>60</v>
      </c>
      <c r="DZ146">
        <v>1000</v>
      </c>
      <c r="EA146">
        <v>1</v>
      </c>
      <c r="EB146">
        <v>1</v>
      </c>
      <c r="EC146">
        <v>38</v>
      </c>
      <c r="ED146">
        <v>0</v>
      </c>
      <c r="EE146">
        <v>1</v>
      </c>
      <c r="EF146">
        <v>2</v>
      </c>
      <c r="EG146">
        <v>3</v>
      </c>
      <c r="EH146">
        <v>1</v>
      </c>
      <c r="EI146">
        <v>0</v>
      </c>
      <c r="EJ146">
        <v>1</v>
      </c>
      <c r="EK146">
        <v>3000</v>
      </c>
      <c r="EL146">
        <v>3</v>
      </c>
      <c r="EM146" s="1" t="s">
        <v>171</v>
      </c>
      <c r="EN146" s="1" t="s">
        <v>171</v>
      </c>
      <c r="EO146" s="1" t="s">
        <v>171</v>
      </c>
      <c r="EP146" s="1" t="s">
        <v>171</v>
      </c>
      <c r="EQ146" s="1" t="s">
        <v>171</v>
      </c>
      <c r="ER146" s="1" t="s">
        <v>207</v>
      </c>
      <c r="ES146" s="1" t="s">
        <v>184</v>
      </c>
      <c r="ET146">
        <v>10</v>
      </c>
      <c r="EU146">
        <v>0</v>
      </c>
      <c r="EV146">
        <v>0</v>
      </c>
      <c r="EW146">
        <v>1</v>
      </c>
      <c r="EX146">
        <v>1</v>
      </c>
      <c r="EY146">
        <v>5</v>
      </c>
      <c r="EZ146">
        <v>2</v>
      </c>
      <c r="FA146">
        <v>2</v>
      </c>
      <c r="FB146" s="1" t="s">
        <v>175</v>
      </c>
      <c r="FC146" s="1" t="s">
        <v>175</v>
      </c>
      <c r="FE146" s="1" t="s">
        <v>171</v>
      </c>
      <c r="FF146" s="1" t="s">
        <v>171</v>
      </c>
      <c r="FG146" s="1" t="s">
        <v>171</v>
      </c>
      <c r="FH146" s="1" t="s">
        <v>171</v>
      </c>
      <c r="FI146" s="1" t="s">
        <v>192</v>
      </c>
      <c r="FJ146">
        <v>530823</v>
      </c>
      <c r="FK146" s="1" t="s">
        <v>264</v>
      </c>
      <c r="FL146" s="1" t="s">
        <v>267</v>
      </c>
      <c r="FM146" s="1" t="s">
        <v>268</v>
      </c>
      <c r="FN146">
        <v>530800</v>
      </c>
      <c r="FO146">
        <v>53</v>
      </c>
    </row>
    <row r="147" spans="1:171" x14ac:dyDescent="0.25">
      <c r="A147">
        <v>2014</v>
      </c>
      <c r="B147" s="1" t="s">
        <v>171</v>
      </c>
      <c r="C147" s="1" t="s">
        <v>171</v>
      </c>
      <c r="D147" s="1" t="s">
        <v>171</v>
      </c>
      <c r="E147" s="1" t="s">
        <v>171</v>
      </c>
      <c r="F147">
        <v>530367</v>
      </c>
      <c r="G147">
        <v>530367101</v>
      </c>
      <c r="H147" s="1" t="s">
        <v>172</v>
      </c>
      <c r="I147">
        <v>1</v>
      </c>
      <c r="J147">
        <v>1</v>
      </c>
      <c r="K147" s="1" t="s">
        <v>262</v>
      </c>
      <c r="L147">
        <v>18</v>
      </c>
      <c r="M147" s="1" t="s">
        <v>198</v>
      </c>
      <c r="N147">
        <v>9.8869009000000005</v>
      </c>
      <c r="O147">
        <v>11.514934</v>
      </c>
      <c r="P147">
        <v>0.65566665000000002</v>
      </c>
      <c r="Q147">
        <v>3.3399999</v>
      </c>
      <c r="R147">
        <v>31.912599563598629</v>
      </c>
      <c r="S147">
        <v>2000</v>
      </c>
      <c r="T147" s="1" t="s">
        <v>192</v>
      </c>
      <c r="U147">
        <v>0</v>
      </c>
      <c r="W147">
        <v>0</v>
      </c>
      <c r="X147">
        <v>0</v>
      </c>
      <c r="Y147">
        <v>100200</v>
      </c>
      <c r="Z147">
        <v>33400</v>
      </c>
      <c r="AA147">
        <v>78000</v>
      </c>
      <c r="AB147">
        <v>17170</v>
      </c>
      <c r="AC147">
        <v>0</v>
      </c>
      <c r="AF147" s="1" t="s">
        <v>175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2000</v>
      </c>
      <c r="AN147">
        <v>7.6014023000000002</v>
      </c>
      <c r="AO147">
        <v>100200</v>
      </c>
      <c r="AP147">
        <v>33400</v>
      </c>
      <c r="AQ147">
        <v>0</v>
      </c>
      <c r="AR147">
        <v>0</v>
      </c>
      <c r="AS147">
        <v>800</v>
      </c>
      <c r="AT147">
        <v>6.6858611000000003</v>
      </c>
      <c r="AU147">
        <v>300000</v>
      </c>
      <c r="AV147">
        <v>12.611541000000001</v>
      </c>
      <c r="AW147">
        <v>300000</v>
      </c>
      <c r="AX147">
        <v>12.611541000000001</v>
      </c>
      <c r="AY147">
        <v>10625</v>
      </c>
      <c r="AZ147">
        <v>9.2710589999999993</v>
      </c>
      <c r="BA147">
        <v>0</v>
      </c>
      <c r="BB147">
        <v>0</v>
      </c>
      <c r="BC147">
        <v>319126</v>
      </c>
      <c r="BD147">
        <v>12.673344999999999</v>
      </c>
      <c r="BE147">
        <v>30</v>
      </c>
      <c r="BF147">
        <v>3.4339871</v>
      </c>
      <c r="BG147">
        <v>19670</v>
      </c>
      <c r="BH147">
        <v>500</v>
      </c>
      <c r="BI147">
        <v>0</v>
      </c>
      <c r="BJ147">
        <v>500</v>
      </c>
      <c r="BK147">
        <v>6.2166060999999999</v>
      </c>
      <c r="BL147">
        <v>3</v>
      </c>
      <c r="BM147">
        <v>960</v>
      </c>
      <c r="BN147" s="1" t="s">
        <v>171</v>
      </c>
      <c r="BO147">
        <v>0</v>
      </c>
      <c r="BP147">
        <v>0</v>
      </c>
      <c r="BQ147">
        <v>890</v>
      </c>
      <c r="BR147">
        <v>890</v>
      </c>
      <c r="BS147">
        <v>0</v>
      </c>
      <c r="BT147">
        <v>4800</v>
      </c>
      <c r="BU147">
        <v>2400</v>
      </c>
      <c r="BV147">
        <v>600</v>
      </c>
      <c r="BW147">
        <v>890</v>
      </c>
      <c r="BX147">
        <v>5400</v>
      </c>
      <c r="BY147">
        <v>0</v>
      </c>
      <c r="BZ147">
        <v>2120</v>
      </c>
      <c r="CA147">
        <v>0</v>
      </c>
      <c r="CB147">
        <v>0</v>
      </c>
      <c r="CC147">
        <v>2500</v>
      </c>
      <c r="CD147">
        <v>0</v>
      </c>
      <c r="CE147">
        <v>0</v>
      </c>
      <c r="CF147">
        <v>19670</v>
      </c>
      <c r="CG147">
        <v>10625</v>
      </c>
      <c r="CH147">
        <v>300000</v>
      </c>
      <c r="CI147">
        <v>800</v>
      </c>
      <c r="CJ147">
        <v>7701</v>
      </c>
      <c r="CM147">
        <v>0</v>
      </c>
      <c r="CP147">
        <v>0</v>
      </c>
      <c r="CQ147">
        <v>96000</v>
      </c>
      <c r="CR147">
        <v>0</v>
      </c>
      <c r="CS147">
        <v>3400</v>
      </c>
      <c r="CT147">
        <v>800</v>
      </c>
      <c r="CU147">
        <v>0</v>
      </c>
      <c r="CV147" s="1" t="s">
        <v>171</v>
      </c>
      <c r="CW147">
        <v>0</v>
      </c>
      <c r="CX147" s="1" t="s">
        <v>171</v>
      </c>
      <c r="CY147">
        <v>800</v>
      </c>
      <c r="CZ147">
        <v>30</v>
      </c>
      <c r="DA147">
        <v>0</v>
      </c>
      <c r="DB147">
        <v>0</v>
      </c>
      <c r="DC147">
        <v>3</v>
      </c>
      <c r="DD147" s="1" t="s">
        <v>188</v>
      </c>
      <c r="DE147">
        <v>107000</v>
      </c>
      <c r="DF147">
        <v>1965</v>
      </c>
      <c r="DG147">
        <v>49</v>
      </c>
      <c r="DH147">
        <v>24.01</v>
      </c>
      <c r="DI147" s="1" t="s">
        <v>188</v>
      </c>
      <c r="DJ147" s="1" t="s">
        <v>177</v>
      </c>
      <c r="DK147">
        <v>9</v>
      </c>
      <c r="DL147">
        <v>9</v>
      </c>
      <c r="DM147" s="1" t="s">
        <v>178</v>
      </c>
      <c r="DO147" s="1" t="s">
        <v>171</v>
      </c>
      <c r="DP147">
        <v>1</v>
      </c>
      <c r="DQ147">
        <v>2</v>
      </c>
      <c r="DR147">
        <v>0</v>
      </c>
      <c r="DS147" s="1" t="s">
        <v>179</v>
      </c>
      <c r="DT147" s="1" t="s">
        <v>180</v>
      </c>
      <c r="DU147" s="1" t="s">
        <v>190</v>
      </c>
      <c r="DV147" s="1" t="s">
        <v>182</v>
      </c>
      <c r="DW147" s="1" t="s">
        <v>220</v>
      </c>
      <c r="DX147" s="1" t="s">
        <v>171</v>
      </c>
      <c r="DY147">
        <v>55</v>
      </c>
      <c r="DZ147">
        <v>1500</v>
      </c>
      <c r="EA147">
        <v>1</v>
      </c>
      <c r="EB147">
        <v>1</v>
      </c>
      <c r="EC147">
        <v>49</v>
      </c>
      <c r="ED147">
        <v>0</v>
      </c>
      <c r="EE147">
        <v>0</v>
      </c>
      <c r="EF147">
        <v>0</v>
      </c>
      <c r="EG147">
        <v>3</v>
      </c>
      <c r="EH147">
        <v>1</v>
      </c>
      <c r="EI147">
        <v>0</v>
      </c>
      <c r="EJ147">
        <v>1</v>
      </c>
      <c r="EK147">
        <v>6000</v>
      </c>
      <c r="EL147">
        <v>3</v>
      </c>
      <c r="EM147" s="1" t="s">
        <v>171</v>
      </c>
      <c r="EN147" s="1" t="s">
        <v>171</v>
      </c>
      <c r="EO147" s="1" t="s">
        <v>171</v>
      </c>
      <c r="EP147" s="1" t="s">
        <v>171</v>
      </c>
      <c r="EQ147" s="1" t="s">
        <v>171</v>
      </c>
      <c r="ER147" s="1" t="s">
        <v>205</v>
      </c>
      <c r="ES147" s="1" t="s">
        <v>171</v>
      </c>
      <c r="ET147">
        <v>10</v>
      </c>
      <c r="EU147">
        <v>5</v>
      </c>
      <c r="EV147">
        <v>2</v>
      </c>
      <c r="EW147">
        <v>0</v>
      </c>
      <c r="EX147">
        <v>6</v>
      </c>
      <c r="EY147">
        <v>8</v>
      </c>
      <c r="EZ147">
        <v>3</v>
      </c>
      <c r="FA147">
        <v>5</v>
      </c>
      <c r="FB147" s="1" t="s">
        <v>175</v>
      </c>
      <c r="FC147" s="1" t="s">
        <v>175</v>
      </c>
      <c r="FE147" s="1" t="s">
        <v>171</v>
      </c>
      <c r="FF147" s="1" t="s">
        <v>171</v>
      </c>
      <c r="FG147" s="1" t="s">
        <v>171</v>
      </c>
      <c r="FH147" s="1" t="s">
        <v>171</v>
      </c>
      <c r="FI147" s="1" t="s">
        <v>192</v>
      </c>
      <c r="FJ147">
        <v>532522</v>
      </c>
      <c r="FK147" s="1" t="s">
        <v>264</v>
      </c>
      <c r="FL147" s="1" t="s">
        <v>269</v>
      </c>
      <c r="FM147" s="1" t="s">
        <v>270</v>
      </c>
      <c r="FN147">
        <v>532500</v>
      </c>
      <c r="FO147">
        <v>53</v>
      </c>
    </row>
    <row r="148" spans="1:171" x14ac:dyDescent="0.25">
      <c r="A148">
        <v>2014</v>
      </c>
      <c r="B148" s="1" t="s">
        <v>171</v>
      </c>
      <c r="C148" s="1" t="s">
        <v>171</v>
      </c>
      <c r="D148" s="1" t="s">
        <v>171</v>
      </c>
      <c r="E148" s="1" t="s">
        <v>171</v>
      </c>
      <c r="F148">
        <v>530342</v>
      </c>
      <c r="G148">
        <v>530342101</v>
      </c>
      <c r="H148" s="1" t="s">
        <v>172</v>
      </c>
      <c r="I148">
        <v>1</v>
      </c>
      <c r="J148">
        <v>1</v>
      </c>
      <c r="K148" s="1" t="s">
        <v>262</v>
      </c>
      <c r="L148">
        <v>18</v>
      </c>
      <c r="M148" s="1" t="s">
        <v>198</v>
      </c>
      <c r="N148">
        <v>11.660492</v>
      </c>
      <c r="O148">
        <v>10.463132</v>
      </c>
      <c r="P148">
        <v>2.8975</v>
      </c>
      <c r="Q148">
        <v>0.875</v>
      </c>
      <c r="R148">
        <v>65.654998779296875</v>
      </c>
      <c r="S148">
        <v>2000</v>
      </c>
      <c r="T148" s="1" t="s">
        <v>192</v>
      </c>
      <c r="U148">
        <v>1</v>
      </c>
      <c r="V148">
        <v>1.4285715000000001</v>
      </c>
      <c r="W148">
        <v>0</v>
      </c>
      <c r="X148">
        <v>0</v>
      </c>
      <c r="Y148">
        <v>85000</v>
      </c>
      <c r="Z148">
        <v>21250</v>
      </c>
      <c r="AA148">
        <v>80000</v>
      </c>
      <c r="AB148">
        <v>98700</v>
      </c>
      <c r="AC148">
        <v>0</v>
      </c>
      <c r="AF148" s="1" t="s">
        <v>178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2000</v>
      </c>
      <c r="AN148">
        <v>7.6014023000000002</v>
      </c>
      <c r="AO148">
        <v>85000</v>
      </c>
      <c r="AP148">
        <v>21250</v>
      </c>
      <c r="AQ148">
        <v>0</v>
      </c>
      <c r="AR148">
        <v>0</v>
      </c>
      <c r="AS148">
        <v>500400</v>
      </c>
      <c r="AT148">
        <v>13.123165</v>
      </c>
      <c r="AU148">
        <v>260000</v>
      </c>
      <c r="AV148">
        <v>12.468441</v>
      </c>
      <c r="AW148">
        <v>260000</v>
      </c>
      <c r="AX148">
        <v>12.468441</v>
      </c>
      <c r="AY148">
        <v>31250</v>
      </c>
      <c r="AZ148">
        <v>10.349807</v>
      </c>
      <c r="BA148">
        <v>200000</v>
      </c>
      <c r="BB148">
        <v>12.206078</v>
      </c>
      <c r="BC148">
        <v>656550</v>
      </c>
      <c r="BD148">
        <v>13.394755</v>
      </c>
      <c r="BE148">
        <v>26</v>
      </c>
      <c r="BF148">
        <v>3.2958368999999998</v>
      </c>
      <c r="BG148">
        <v>115900</v>
      </c>
      <c r="BH148">
        <v>2000</v>
      </c>
      <c r="BI148">
        <v>600</v>
      </c>
      <c r="BJ148">
        <v>2600</v>
      </c>
      <c r="BK148">
        <v>7.8636512999999999</v>
      </c>
      <c r="BL148">
        <v>2</v>
      </c>
      <c r="BM148">
        <v>2040</v>
      </c>
      <c r="BN148" s="1" t="s">
        <v>171</v>
      </c>
      <c r="BO148">
        <v>0</v>
      </c>
      <c r="BP148">
        <v>1</v>
      </c>
      <c r="BQ148">
        <v>45000</v>
      </c>
      <c r="BR148">
        <v>45000</v>
      </c>
      <c r="BS148">
        <v>0</v>
      </c>
      <c r="BT148">
        <v>31200</v>
      </c>
      <c r="BU148">
        <v>5000</v>
      </c>
      <c r="BV148">
        <v>6540</v>
      </c>
      <c r="BW148">
        <v>45000</v>
      </c>
      <c r="BX148">
        <v>7920</v>
      </c>
      <c r="BY148">
        <v>0</v>
      </c>
      <c r="BZ148">
        <v>1000</v>
      </c>
      <c r="CA148">
        <v>0</v>
      </c>
      <c r="CB148">
        <v>0</v>
      </c>
      <c r="CC148">
        <v>12200</v>
      </c>
      <c r="CD148">
        <v>5000</v>
      </c>
      <c r="CE148">
        <v>0</v>
      </c>
      <c r="CF148">
        <v>115900</v>
      </c>
      <c r="CG148">
        <v>31250</v>
      </c>
      <c r="CH148">
        <v>260000</v>
      </c>
      <c r="CI148">
        <v>500400</v>
      </c>
      <c r="CJ148">
        <v>64900</v>
      </c>
      <c r="CM148">
        <v>0</v>
      </c>
      <c r="CP148">
        <v>0</v>
      </c>
      <c r="CQ148">
        <v>24000</v>
      </c>
      <c r="CR148">
        <v>50000</v>
      </c>
      <c r="CS148">
        <v>10000</v>
      </c>
      <c r="CT148">
        <v>1000</v>
      </c>
      <c r="CU148">
        <v>50</v>
      </c>
      <c r="CV148" s="1" t="s">
        <v>171</v>
      </c>
      <c r="CW148">
        <v>200000</v>
      </c>
      <c r="CX148" s="1" t="s">
        <v>171</v>
      </c>
      <c r="CY148">
        <v>1000</v>
      </c>
      <c r="CZ148">
        <v>26</v>
      </c>
      <c r="DA148">
        <v>0</v>
      </c>
      <c r="DB148">
        <v>0</v>
      </c>
      <c r="DC148">
        <v>4</v>
      </c>
      <c r="DD148" s="1" t="s">
        <v>176</v>
      </c>
      <c r="DE148">
        <v>107000</v>
      </c>
      <c r="DF148">
        <v>1965</v>
      </c>
      <c r="DG148">
        <v>49</v>
      </c>
      <c r="DH148">
        <v>24.01</v>
      </c>
      <c r="DI148" s="1" t="s">
        <v>176</v>
      </c>
      <c r="DJ148" s="1" t="s">
        <v>177</v>
      </c>
      <c r="DK148">
        <v>9</v>
      </c>
      <c r="DL148">
        <v>9</v>
      </c>
      <c r="DM148" s="1" t="s">
        <v>178</v>
      </c>
      <c r="DO148" s="1" t="s">
        <v>171</v>
      </c>
      <c r="DP148">
        <v>1</v>
      </c>
      <c r="DQ148">
        <v>2</v>
      </c>
      <c r="DR148">
        <v>0</v>
      </c>
      <c r="DS148" s="1" t="s">
        <v>197</v>
      </c>
      <c r="DT148" s="1" t="s">
        <v>180</v>
      </c>
      <c r="DU148" s="1" t="s">
        <v>199</v>
      </c>
      <c r="DV148" s="1" t="s">
        <v>182</v>
      </c>
      <c r="DW148" s="1" t="s">
        <v>235</v>
      </c>
      <c r="DX148" s="1" t="s">
        <v>171</v>
      </c>
      <c r="EA148">
        <v>0</v>
      </c>
      <c r="EB148">
        <v>1</v>
      </c>
      <c r="EC148">
        <v>49</v>
      </c>
      <c r="ED148">
        <v>1</v>
      </c>
      <c r="EE148">
        <v>0</v>
      </c>
      <c r="EF148">
        <v>0</v>
      </c>
      <c r="EG148">
        <v>3</v>
      </c>
      <c r="EH148">
        <v>0</v>
      </c>
      <c r="EI148">
        <v>0</v>
      </c>
      <c r="EJ148">
        <v>1</v>
      </c>
      <c r="EL148">
        <v>3</v>
      </c>
      <c r="EM148" s="1" t="s">
        <v>171</v>
      </c>
      <c r="EN148" s="1" t="s">
        <v>171</v>
      </c>
      <c r="EO148" s="1" t="s">
        <v>171</v>
      </c>
      <c r="EP148" s="1" t="s">
        <v>171</v>
      </c>
      <c r="EQ148" s="1" t="s">
        <v>171</v>
      </c>
      <c r="ER148" s="1" t="s">
        <v>215</v>
      </c>
      <c r="ES148" s="1" t="s">
        <v>202</v>
      </c>
      <c r="ET148">
        <v>10</v>
      </c>
      <c r="EU148">
        <v>7</v>
      </c>
      <c r="EV148">
        <v>5</v>
      </c>
      <c r="EW148">
        <v>5</v>
      </c>
      <c r="EX148">
        <v>7</v>
      </c>
      <c r="EY148">
        <v>8</v>
      </c>
      <c r="EZ148">
        <v>5</v>
      </c>
      <c r="FA148">
        <v>5</v>
      </c>
      <c r="FB148" s="1" t="s">
        <v>178</v>
      </c>
      <c r="FC148" s="1" t="s">
        <v>175</v>
      </c>
      <c r="FE148" s="1" t="s">
        <v>171</v>
      </c>
      <c r="FF148" s="1" t="s">
        <v>171</v>
      </c>
      <c r="FG148" s="1" t="s">
        <v>171</v>
      </c>
      <c r="FH148" s="1" t="s">
        <v>171</v>
      </c>
      <c r="FI148" s="1" t="s">
        <v>171</v>
      </c>
      <c r="FJ148">
        <v>532522</v>
      </c>
      <c r="FK148" s="1" t="s">
        <v>264</v>
      </c>
      <c r="FL148" s="1" t="s">
        <v>269</v>
      </c>
      <c r="FM148" s="1" t="s">
        <v>270</v>
      </c>
      <c r="FN148">
        <v>532500</v>
      </c>
      <c r="FO148">
        <v>53</v>
      </c>
    </row>
    <row r="149" spans="1:171" x14ac:dyDescent="0.25">
      <c r="A149">
        <v>2014</v>
      </c>
      <c r="B149" s="1" t="s">
        <v>171</v>
      </c>
      <c r="C149" s="1" t="s">
        <v>171</v>
      </c>
      <c r="D149" s="1" t="s">
        <v>171</v>
      </c>
      <c r="E149" s="1" t="s">
        <v>171</v>
      </c>
      <c r="F149">
        <v>530369</v>
      </c>
      <c r="G149">
        <v>530369101</v>
      </c>
      <c r="H149" s="1" t="s">
        <v>172</v>
      </c>
      <c r="I149">
        <v>1</v>
      </c>
      <c r="J149">
        <v>1</v>
      </c>
      <c r="K149" s="1" t="s">
        <v>262</v>
      </c>
      <c r="L149">
        <v>18</v>
      </c>
      <c r="M149" s="1" t="s">
        <v>174</v>
      </c>
      <c r="N149">
        <v>11.243226999999999</v>
      </c>
      <c r="O149">
        <v>10.757923999999999</v>
      </c>
      <c r="P149">
        <v>1.5271999999999999</v>
      </c>
      <c r="Q149">
        <v>0.94</v>
      </c>
      <c r="R149">
        <v>72.282501220703125</v>
      </c>
      <c r="S149">
        <v>4000</v>
      </c>
      <c r="T149" s="1" t="s">
        <v>178</v>
      </c>
      <c r="U149">
        <v>0</v>
      </c>
      <c r="W149">
        <v>44000</v>
      </c>
      <c r="X149">
        <v>30000</v>
      </c>
      <c r="Y149">
        <v>92000</v>
      </c>
      <c r="Z149">
        <v>18400</v>
      </c>
      <c r="AA149">
        <v>60000</v>
      </c>
      <c r="AB149">
        <v>72360</v>
      </c>
      <c r="AC149">
        <v>1</v>
      </c>
      <c r="AD149">
        <v>1</v>
      </c>
      <c r="AE149">
        <v>0</v>
      </c>
      <c r="AF149" s="1" t="s">
        <v>175</v>
      </c>
      <c r="AG149">
        <v>0</v>
      </c>
      <c r="AH149">
        <v>0</v>
      </c>
      <c r="AI149">
        <v>0</v>
      </c>
      <c r="AJ149">
        <v>0</v>
      </c>
      <c r="AK149">
        <v>30000</v>
      </c>
      <c r="AL149">
        <v>10.308986000000001</v>
      </c>
      <c r="AM149">
        <v>4000</v>
      </c>
      <c r="AN149">
        <v>8.2943000999999992</v>
      </c>
      <c r="AO149">
        <v>92000</v>
      </c>
      <c r="AP149">
        <v>18400</v>
      </c>
      <c r="AQ149">
        <v>44000</v>
      </c>
      <c r="AR149">
        <v>10.691967999999999</v>
      </c>
      <c r="AS149">
        <v>400</v>
      </c>
      <c r="AT149">
        <v>5.9939612999999996</v>
      </c>
      <c r="AU149">
        <v>600000</v>
      </c>
      <c r="AV149">
        <v>13.304686999999999</v>
      </c>
      <c r="AW149">
        <v>600000</v>
      </c>
      <c r="AX149">
        <v>13.304686999999999</v>
      </c>
      <c r="AY149">
        <v>65625</v>
      </c>
      <c r="AZ149">
        <v>11.091727000000001</v>
      </c>
      <c r="BA149">
        <v>0</v>
      </c>
      <c r="BB149">
        <v>0</v>
      </c>
      <c r="BC149">
        <v>722825</v>
      </c>
      <c r="BD149">
        <v>13.490924</v>
      </c>
      <c r="BE149">
        <v>60</v>
      </c>
      <c r="BF149">
        <v>4.1108737</v>
      </c>
      <c r="BG149">
        <v>76360</v>
      </c>
      <c r="BH149">
        <v>0</v>
      </c>
      <c r="BI149">
        <v>0</v>
      </c>
      <c r="BJ149">
        <v>0</v>
      </c>
      <c r="BK149">
        <v>0</v>
      </c>
      <c r="BL149">
        <v>5</v>
      </c>
      <c r="BM149">
        <v>20840</v>
      </c>
      <c r="BN149" s="1" t="s">
        <v>171</v>
      </c>
      <c r="BO149">
        <v>0</v>
      </c>
      <c r="BP149">
        <v>0</v>
      </c>
      <c r="BQ149">
        <v>6000</v>
      </c>
      <c r="BR149">
        <v>6000</v>
      </c>
      <c r="BS149">
        <v>6000</v>
      </c>
      <c r="BT149">
        <v>24000</v>
      </c>
      <c r="BU149">
        <v>1000</v>
      </c>
      <c r="BV149">
        <v>9200</v>
      </c>
      <c r="BW149">
        <v>6000</v>
      </c>
      <c r="BX149">
        <v>4320</v>
      </c>
      <c r="BY149">
        <v>6000</v>
      </c>
      <c r="BZ149">
        <v>1000</v>
      </c>
      <c r="CA149">
        <v>0</v>
      </c>
      <c r="CB149">
        <v>6000</v>
      </c>
      <c r="CC149">
        <v>4000</v>
      </c>
      <c r="CD149">
        <v>0</v>
      </c>
      <c r="CE149">
        <v>0</v>
      </c>
      <c r="CF149">
        <v>76360</v>
      </c>
      <c r="CG149">
        <v>65625</v>
      </c>
      <c r="CH149">
        <v>600000</v>
      </c>
      <c r="CI149">
        <v>400</v>
      </c>
      <c r="CJ149">
        <v>12800</v>
      </c>
      <c r="CM149">
        <v>1</v>
      </c>
      <c r="CN149">
        <v>45000</v>
      </c>
      <c r="CP149">
        <v>0</v>
      </c>
      <c r="CQ149">
        <v>30000</v>
      </c>
      <c r="CR149">
        <v>16800</v>
      </c>
      <c r="CS149">
        <v>0</v>
      </c>
      <c r="CT149">
        <v>45200</v>
      </c>
      <c r="CU149">
        <v>0</v>
      </c>
      <c r="CV149" s="1" t="s">
        <v>171</v>
      </c>
      <c r="CW149">
        <v>0</v>
      </c>
      <c r="CX149" s="1" t="s">
        <v>171</v>
      </c>
      <c r="CY149">
        <v>200</v>
      </c>
      <c r="CZ149">
        <v>60</v>
      </c>
      <c r="DA149">
        <v>0.33333333999999998</v>
      </c>
      <c r="DB149">
        <v>0.33333333999999998</v>
      </c>
      <c r="DC149">
        <v>5</v>
      </c>
      <c r="DD149" s="1" t="s">
        <v>188</v>
      </c>
      <c r="DE149">
        <v>106900</v>
      </c>
      <c r="DF149">
        <v>1969</v>
      </c>
      <c r="DG149">
        <v>45</v>
      </c>
      <c r="DH149">
        <v>20.25</v>
      </c>
      <c r="DI149" s="1" t="s">
        <v>176</v>
      </c>
      <c r="DJ149" s="1" t="s">
        <v>177</v>
      </c>
      <c r="DK149">
        <v>9</v>
      </c>
      <c r="DL149">
        <v>9</v>
      </c>
      <c r="DM149" s="1" t="s">
        <v>178</v>
      </c>
      <c r="DO149" s="1" t="s">
        <v>171</v>
      </c>
      <c r="DP149">
        <v>1</v>
      </c>
      <c r="DQ149">
        <v>3</v>
      </c>
      <c r="DR149">
        <v>0</v>
      </c>
      <c r="DS149" s="1" t="s">
        <v>179</v>
      </c>
      <c r="DT149" s="1" t="s">
        <v>180</v>
      </c>
      <c r="DU149" s="1" t="s">
        <v>190</v>
      </c>
      <c r="DV149" s="1" t="s">
        <v>182</v>
      </c>
      <c r="DW149" s="1" t="s">
        <v>211</v>
      </c>
      <c r="DX149" s="1" t="s">
        <v>171</v>
      </c>
      <c r="DY149">
        <v>63</v>
      </c>
      <c r="DZ149">
        <v>3000</v>
      </c>
      <c r="EA149">
        <v>1</v>
      </c>
      <c r="EB149">
        <v>1</v>
      </c>
      <c r="EC149">
        <v>45</v>
      </c>
      <c r="ED149">
        <v>1</v>
      </c>
      <c r="EE149">
        <v>0</v>
      </c>
      <c r="EF149">
        <v>1</v>
      </c>
      <c r="EG149">
        <v>4</v>
      </c>
      <c r="EH149">
        <v>1</v>
      </c>
      <c r="EI149">
        <v>1</v>
      </c>
      <c r="EJ149">
        <v>1</v>
      </c>
      <c r="EK149">
        <v>30000</v>
      </c>
      <c r="EL149">
        <v>2</v>
      </c>
      <c r="EM149" s="1" t="s">
        <v>171</v>
      </c>
      <c r="EN149" s="1" t="s">
        <v>171</v>
      </c>
      <c r="EO149" s="1" t="s">
        <v>171</v>
      </c>
      <c r="EP149" s="1" t="s">
        <v>171</v>
      </c>
      <c r="EQ149" s="1" t="s">
        <v>171</v>
      </c>
      <c r="ER149" s="1" t="s">
        <v>183</v>
      </c>
      <c r="ES149" s="1" t="s">
        <v>194</v>
      </c>
      <c r="ET149">
        <v>10</v>
      </c>
      <c r="EU149">
        <v>5</v>
      </c>
      <c r="EV149">
        <v>0</v>
      </c>
      <c r="EW149">
        <v>0</v>
      </c>
      <c r="EX149">
        <v>1</v>
      </c>
      <c r="EY149">
        <v>2</v>
      </c>
      <c r="EZ149">
        <v>3</v>
      </c>
      <c r="FA149">
        <v>3</v>
      </c>
      <c r="FB149" s="1" t="s">
        <v>175</v>
      </c>
      <c r="FC149" s="1" t="s">
        <v>178</v>
      </c>
      <c r="FE149" s="1" t="s">
        <v>171</v>
      </c>
      <c r="FF149" s="1" t="s">
        <v>171</v>
      </c>
      <c r="FG149" s="1" t="s">
        <v>171</v>
      </c>
      <c r="FH149" s="1" t="s">
        <v>196</v>
      </c>
      <c r="FI149" s="1" t="s">
        <v>192</v>
      </c>
      <c r="FJ149">
        <v>532522</v>
      </c>
      <c r="FK149" s="1" t="s">
        <v>264</v>
      </c>
      <c r="FL149" s="1" t="s">
        <v>269</v>
      </c>
      <c r="FM149" s="1" t="s">
        <v>270</v>
      </c>
      <c r="FN149">
        <v>532500</v>
      </c>
      <c r="FO149">
        <v>53</v>
      </c>
    </row>
    <row r="150" spans="1:171" x14ac:dyDescent="0.25">
      <c r="A150">
        <v>2014</v>
      </c>
      <c r="B150" s="1" t="s">
        <v>171</v>
      </c>
      <c r="C150" s="1" t="s">
        <v>171</v>
      </c>
      <c r="D150" s="1" t="s">
        <v>171</v>
      </c>
      <c r="E150" s="1" t="s">
        <v>171</v>
      </c>
      <c r="F150">
        <v>274109</v>
      </c>
      <c r="G150">
        <v>530319103</v>
      </c>
      <c r="H150" s="1" t="s">
        <v>172</v>
      </c>
      <c r="I150">
        <v>1</v>
      </c>
      <c r="J150">
        <v>1</v>
      </c>
      <c r="K150" s="1" t="s">
        <v>262</v>
      </c>
      <c r="L150">
        <v>18</v>
      </c>
      <c r="M150" s="1" t="s">
        <v>198</v>
      </c>
      <c r="N150">
        <v>12.671946</v>
      </c>
      <c r="O150">
        <v>9.9523249000000007</v>
      </c>
      <c r="P150">
        <v>10.622666000000001</v>
      </c>
      <c r="Q150">
        <v>0.69999999000000002</v>
      </c>
      <c r="R150">
        <v>137.05833435058591</v>
      </c>
      <c r="S150">
        <v>10000</v>
      </c>
      <c r="T150" s="1" t="s">
        <v>171</v>
      </c>
      <c r="U150">
        <v>0</v>
      </c>
      <c r="W150">
        <v>0</v>
      </c>
      <c r="X150">
        <v>0</v>
      </c>
      <c r="Y150">
        <v>21000</v>
      </c>
      <c r="Z150">
        <v>7000</v>
      </c>
      <c r="AA150">
        <v>50000</v>
      </c>
      <c r="AB150">
        <v>272680</v>
      </c>
      <c r="AC150">
        <v>0</v>
      </c>
      <c r="AF150" s="1" t="s">
        <v>175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10000</v>
      </c>
      <c r="AN150">
        <v>9.2104406000000001</v>
      </c>
      <c r="AO150">
        <v>21000</v>
      </c>
      <c r="AP150">
        <v>7000</v>
      </c>
      <c r="AQ150">
        <v>0</v>
      </c>
      <c r="AR150">
        <v>0</v>
      </c>
      <c r="AS150">
        <v>0</v>
      </c>
      <c r="AT150">
        <v>0</v>
      </c>
      <c r="AU150">
        <v>1350000</v>
      </c>
      <c r="AV150">
        <v>14.115615999999999</v>
      </c>
      <c r="AW150">
        <v>1350000</v>
      </c>
      <c r="AX150">
        <v>14.115615999999999</v>
      </c>
      <c r="AY150">
        <v>3125</v>
      </c>
      <c r="AZ150">
        <v>8.0475092000000004</v>
      </c>
      <c r="BA150">
        <v>20000</v>
      </c>
      <c r="BB150">
        <v>9.9035378000000005</v>
      </c>
      <c r="BC150">
        <v>1370583.4</v>
      </c>
      <c r="BD150">
        <v>14.130748000000001</v>
      </c>
      <c r="BE150">
        <v>135</v>
      </c>
      <c r="BF150">
        <v>4.9126548999999997</v>
      </c>
      <c r="BG150">
        <v>318680</v>
      </c>
      <c r="BH150">
        <v>1000</v>
      </c>
      <c r="BI150">
        <v>0</v>
      </c>
      <c r="BJ150">
        <v>1000</v>
      </c>
      <c r="BK150">
        <v>6.9087547999999996</v>
      </c>
      <c r="BL150">
        <v>3</v>
      </c>
      <c r="BM150">
        <v>4480</v>
      </c>
      <c r="BN150" s="1" t="s">
        <v>171</v>
      </c>
      <c r="BO150">
        <v>0</v>
      </c>
      <c r="BP150">
        <v>1</v>
      </c>
      <c r="BQ150">
        <v>10000</v>
      </c>
      <c r="BR150">
        <v>10000</v>
      </c>
      <c r="BS150">
        <v>0</v>
      </c>
      <c r="BT150">
        <v>12000</v>
      </c>
      <c r="BU150">
        <v>4000</v>
      </c>
      <c r="BV150">
        <v>202400</v>
      </c>
      <c r="BW150">
        <v>10000</v>
      </c>
      <c r="BX150">
        <v>16800</v>
      </c>
      <c r="BY150">
        <v>20000</v>
      </c>
      <c r="BZ150">
        <v>3000</v>
      </c>
      <c r="CA150">
        <v>20000</v>
      </c>
      <c r="CB150">
        <v>0</v>
      </c>
      <c r="CC150">
        <v>41000</v>
      </c>
      <c r="CD150">
        <v>5000</v>
      </c>
      <c r="CE150">
        <v>0</v>
      </c>
      <c r="CF150">
        <v>318680</v>
      </c>
      <c r="CG150">
        <v>3125</v>
      </c>
      <c r="CH150">
        <v>1350000</v>
      </c>
      <c r="CI150">
        <v>0</v>
      </c>
      <c r="CJ150">
        <v>37458.333333333343</v>
      </c>
      <c r="CM150">
        <v>0</v>
      </c>
      <c r="CP150">
        <v>0</v>
      </c>
      <c r="CQ150">
        <v>20000</v>
      </c>
      <c r="CR150">
        <v>0</v>
      </c>
      <c r="CS150">
        <v>1000</v>
      </c>
      <c r="CT150">
        <v>0</v>
      </c>
      <c r="CU150">
        <v>0</v>
      </c>
      <c r="CV150" s="1" t="s">
        <v>171</v>
      </c>
      <c r="CW150">
        <v>20000</v>
      </c>
      <c r="CX150" s="1" t="s">
        <v>171</v>
      </c>
      <c r="CZ150">
        <v>35</v>
      </c>
      <c r="DA150">
        <v>0</v>
      </c>
      <c r="DB150">
        <v>1</v>
      </c>
      <c r="DC150">
        <v>3</v>
      </c>
      <c r="DD150" s="1" t="s">
        <v>188</v>
      </c>
      <c r="DF150">
        <v>1990</v>
      </c>
      <c r="DG150">
        <v>24</v>
      </c>
      <c r="DH150">
        <v>5.7600002000000003</v>
      </c>
      <c r="DI150" s="1" t="s">
        <v>188</v>
      </c>
      <c r="DJ150" s="1" t="s">
        <v>204</v>
      </c>
      <c r="DK150">
        <v>15</v>
      </c>
      <c r="DL150">
        <v>15</v>
      </c>
      <c r="DM150" s="1" t="s">
        <v>178</v>
      </c>
      <c r="DO150" s="1" t="s">
        <v>171</v>
      </c>
      <c r="DP150">
        <v>1</v>
      </c>
      <c r="DQ150">
        <v>5</v>
      </c>
      <c r="DR150">
        <v>1</v>
      </c>
      <c r="DS150" s="1" t="s">
        <v>179</v>
      </c>
      <c r="DT150" s="1" t="s">
        <v>180</v>
      </c>
      <c r="DU150" s="1" t="s">
        <v>190</v>
      </c>
      <c r="DV150" s="1" t="s">
        <v>182</v>
      </c>
      <c r="DW150" s="1" t="s">
        <v>213</v>
      </c>
      <c r="DX150" s="1" t="s">
        <v>171</v>
      </c>
      <c r="DY150">
        <v>40</v>
      </c>
      <c r="DZ150">
        <v>1600</v>
      </c>
      <c r="EA150">
        <v>1</v>
      </c>
      <c r="EB150">
        <v>1</v>
      </c>
      <c r="EC150">
        <v>24</v>
      </c>
      <c r="ED150">
        <v>0</v>
      </c>
      <c r="EE150">
        <v>0</v>
      </c>
      <c r="EF150">
        <v>0</v>
      </c>
      <c r="EG150">
        <v>1</v>
      </c>
      <c r="EH150">
        <v>1</v>
      </c>
      <c r="EI150">
        <v>0</v>
      </c>
      <c r="EJ150">
        <v>0</v>
      </c>
      <c r="EK150">
        <v>18000</v>
      </c>
      <c r="EL150">
        <v>2</v>
      </c>
      <c r="EM150" s="1" t="s">
        <v>171</v>
      </c>
      <c r="EN150" s="1" t="s">
        <v>171</v>
      </c>
      <c r="EO150" s="1" t="s">
        <v>171</v>
      </c>
      <c r="EP150" s="1" t="s">
        <v>171</v>
      </c>
      <c r="EQ150" s="1" t="s">
        <v>171</v>
      </c>
      <c r="ER150" s="1" t="s">
        <v>183</v>
      </c>
      <c r="ES150" s="1" t="s">
        <v>171</v>
      </c>
      <c r="ET150">
        <v>10</v>
      </c>
      <c r="EU150">
        <v>5</v>
      </c>
      <c r="EV150">
        <v>0</v>
      </c>
      <c r="EW150">
        <v>0</v>
      </c>
      <c r="EX150">
        <v>3</v>
      </c>
      <c r="EY150">
        <v>5</v>
      </c>
      <c r="EZ150">
        <v>3</v>
      </c>
      <c r="FA150">
        <v>3</v>
      </c>
      <c r="FB150" s="1" t="s">
        <v>175</v>
      </c>
      <c r="FC150" s="1" t="s">
        <v>175</v>
      </c>
      <c r="FD150">
        <v>8</v>
      </c>
      <c r="FE150" s="1" t="s">
        <v>171</v>
      </c>
      <c r="FF150" s="1" t="s">
        <v>171</v>
      </c>
      <c r="FG150" s="1" t="s">
        <v>178</v>
      </c>
      <c r="FH150" s="1" t="s">
        <v>171</v>
      </c>
      <c r="FI150" s="1" t="s">
        <v>192</v>
      </c>
      <c r="FJ150">
        <v>532522</v>
      </c>
      <c r="FK150" s="1" t="s">
        <v>264</v>
      </c>
      <c r="FL150" s="1" t="s">
        <v>269</v>
      </c>
      <c r="FM150" s="1" t="s">
        <v>270</v>
      </c>
      <c r="FN150">
        <v>532500</v>
      </c>
      <c r="FO150">
        <v>53</v>
      </c>
    </row>
    <row r="151" spans="1:171" x14ac:dyDescent="0.25">
      <c r="A151">
        <v>2014</v>
      </c>
      <c r="B151" s="1" t="s">
        <v>171</v>
      </c>
      <c r="C151" s="1" t="s">
        <v>171</v>
      </c>
      <c r="D151" s="1" t="s">
        <v>171</v>
      </c>
      <c r="E151" s="1" t="s">
        <v>171</v>
      </c>
      <c r="F151">
        <v>530373</v>
      </c>
      <c r="G151">
        <v>530373102</v>
      </c>
      <c r="H151" s="1" t="s">
        <v>172</v>
      </c>
      <c r="I151">
        <v>1</v>
      </c>
      <c r="J151">
        <v>1</v>
      </c>
      <c r="K151" s="1" t="s">
        <v>262</v>
      </c>
      <c r="L151">
        <v>18</v>
      </c>
      <c r="M151" s="1" t="s">
        <v>174</v>
      </c>
      <c r="N151">
        <v>9.9035378000000005</v>
      </c>
      <c r="P151">
        <v>0.33333333999999998</v>
      </c>
      <c r="R151">
        <v>42.257953643798828</v>
      </c>
      <c r="S151">
        <v>2000</v>
      </c>
      <c r="T151" s="1" t="s">
        <v>178</v>
      </c>
      <c r="U151">
        <v>0</v>
      </c>
      <c r="W151">
        <v>0</v>
      </c>
      <c r="X151">
        <v>0</v>
      </c>
      <c r="AA151">
        <v>40000</v>
      </c>
      <c r="AC151">
        <v>1</v>
      </c>
      <c r="AD151">
        <v>1</v>
      </c>
      <c r="AE151">
        <v>1</v>
      </c>
      <c r="AF151" s="1" t="s">
        <v>175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2000</v>
      </c>
      <c r="AN151">
        <v>7.6014023000000002</v>
      </c>
      <c r="AQ151">
        <v>0</v>
      </c>
      <c r="AR151">
        <v>0</v>
      </c>
      <c r="AS151">
        <v>1000</v>
      </c>
      <c r="AT151">
        <v>6.9087547999999996</v>
      </c>
      <c r="AU151">
        <v>350000</v>
      </c>
      <c r="AV151">
        <v>12.765692</v>
      </c>
      <c r="AW151">
        <v>350000</v>
      </c>
      <c r="AX151">
        <v>12.765692</v>
      </c>
      <c r="AY151">
        <v>63125</v>
      </c>
      <c r="AZ151">
        <v>11.052887999999999</v>
      </c>
      <c r="BA151">
        <v>0</v>
      </c>
      <c r="BB151">
        <v>0</v>
      </c>
      <c r="BC151">
        <v>422579.53</v>
      </c>
      <c r="BD151">
        <v>12.954135000000001</v>
      </c>
      <c r="BE151">
        <v>35</v>
      </c>
      <c r="BF151">
        <v>3.5835189999999999</v>
      </c>
      <c r="BG151">
        <v>20000</v>
      </c>
      <c r="BH151">
        <v>0</v>
      </c>
      <c r="BI151">
        <v>0</v>
      </c>
      <c r="BJ151">
        <v>0</v>
      </c>
      <c r="BK151">
        <v>0</v>
      </c>
      <c r="BL151">
        <v>6</v>
      </c>
      <c r="BN151" s="1" t="s">
        <v>171</v>
      </c>
      <c r="BO151">
        <v>0</v>
      </c>
      <c r="BP151">
        <v>0</v>
      </c>
      <c r="BQ151">
        <v>2400</v>
      </c>
      <c r="BR151">
        <v>2400</v>
      </c>
      <c r="BS151">
        <v>0</v>
      </c>
      <c r="BT151">
        <v>12000</v>
      </c>
      <c r="BU151">
        <v>1000</v>
      </c>
      <c r="BV151">
        <v>4100</v>
      </c>
      <c r="BW151">
        <v>2400</v>
      </c>
      <c r="BX151">
        <v>4800</v>
      </c>
      <c r="BY151">
        <v>0</v>
      </c>
      <c r="BZ151">
        <v>2000</v>
      </c>
      <c r="CA151">
        <v>0</v>
      </c>
      <c r="CB151">
        <v>0</v>
      </c>
      <c r="CC151">
        <v>2000</v>
      </c>
      <c r="CD151">
        <v>0</v>
      </c>
      <c r="CE151">
        <v>0</v>
      </c>
      <c r="CF151">
        <v>20000</v>
      </c>
      <c r="CG151">
        <v>63125</v>
      </c>
      <c r="CH151">
        <v>350000</v>
      </c>
      <c r="CI151">
        <v>1000</v>
      </c>
      <c r="CJ151">
        <v>8454.545454545454</v>
      </c>
      <c r="CM151">
        <v>1</v>
      </c>
      <c r="CN151">
        <v>300</v>
      </c>
      <c r="CP151">
        <v>0</v>
      </c>
      <c r="CQ151">
        <v>20000</v>
      </c>
      <c r="CR151">
        <v>7500</v>
      </c>
      <c r="CS151">
        <v>8000</v>
      </c>
      <c r="CU151">
        <v>0</v>
      </c>
      <c r="CV151" s="1" t="s">
        <v>171</v>
      </c>
      <c r="CW151">
        <v>0</v>
      </c>
      <c r="CX151" s="1" t="s">
        <v>171</v>
      </c>
      <c r="CZ151">
        <v>30</v>
      </c>
      <c r="DA151">
        <v>0</v>
      </c>
      <c r="DB151">
        <v>0.2</v>
      </c>
      <c r="DC151">
        <v>6</v>
      </c>
      <c r="DD151" s="1" t="s">
        <v>188</v>
      </c>
      <c r="DE151">
        <v>106900</v>
      </c>
      <c r="DF151">
        <v>1968</v>
      </c>
      <c r="DG151">
        <v>46</v>
      </c>
      <c r="DH151">
        <v>21.16</v>
      </c>
      <c r="DI151" s="1" t="s">
        <v>176</v>
      </c>
      <c r="DJ151" s="1" t="s">
        <v>201</v>
      </c>
      <c r="DK151">
        <v>0</v>
      </c>
      <c r="DL151">
        <v>6</v>
      </c>
      <c r="DM151" s="1" t="s">
        <v>178</v>
      </c>
      <c r="DO151" s="1" t="s">
        <v>171</v>
      </c>
      <c r="DP151">
        <v>1</v>
      </c>
      <c r="DQ151">
        <v>2</v>
      </c>
      <c r="DR151">
        <v>0</v>
      </c>
      <c r="DS151" s="1" t="s">
        <v>179</v>
      </c>
      <c r="DT151" s="1" t="s">
        <v>180</v>
      </c>
      <c r="DU151" s="1" t="s">
        <v>190</v>
      </c>
      <c r="DV151" s="1" t="s">
        <v>182</v>
      </c>
      <c r="DW151" s="1" t="s">
        <v>211</v>
      </c>
      <c r="DX151" s="1" t="s">
        <v>171</v>
      </c>
      <c r="DY151">
        <v>42.5</v>
      </c>
      <c r="DZ151">
        <v>2000</v>
      </c>
      <c r="EA151">
        <v>1</v>
      </c>
      <c r="EB151">
        <v>1</v>
      </c>
      <c r="EC151">
        <v>46</v>
      </c>
      <c r="ED151">
        <v>1</v>
      </c>
      <c r="EE151">
        <v>0</v>
      </c>
      <c r="EF151">
        <v>0</v>
      </c>
      <c r="EG151">
        <v>5</v>
      </c>
      <c r="EH151">
        <v>1</v>
      </c>
      <c r="EI151">
        <v>0</v>
      </c>
      <c r="EJ151">
        <v>1</v>
      </c>
      <c r="EK151">
        <v>20000</v>
      </c>
      <c r="EL151">
        <v>3</v>
      </c>
      <c r="EM151" s="1" t="s">
        <v>171</v>
      </c>
      <c r="EN151" s="1" t="s">
        <v>171</v>
      </c>
      <c r="EO151" s="1" t="s">
        <v>171</v>
      </c>
      <c r="EP151" s="1" t="s">
        <v>171</v>
      </c>
      <c r="EQ151" s="1" t="s">
        <v>171</v>
      </c>
      <c r="ER151" s="1" t="s">
        <v>215</v>
      </c>
      <c r="ES151" s="1" t="s">
        <v>184</v>
      </c>
      <c r="ET151">
        <v>10</v>
      </c>
      <c r="EU151">
        <v>8</v>
      </c>
      <c r="EV151">
        <v>0</v>
      </c>
      <c r="EW151">
        <v>0</v>
      </c>
      <c r="EX151">
        <v>4</v>
      </c>
      <c r="EY151">
        <v>8</v>
      </c>
      <c r="EZ151">
        <v>5</v>
      </c>
      <c r="FA151">
        <v>4</v>
      </c>
      <c r="FB151" s="1" t="s">
        <v>175</v>
      </c>
      <c r="FC151" s="1" t="s">
        <v>178</v>
      </c>
      <c r="FE151" s="1" t="s">
        <v>171</v>
      </c>
      <c r="FF151" s="1" t="s">
        <v>171</v>
      </c>
      <c r="FG151" s="1" t="s">
        <v>171</v>
      </c>
      <c r="FH151" s="1" t="s">
        <v>171</v>
      </c>
      <c r="FI151" s="1" t="s">
        <v>192</v>
      </c>
      <c r="FJ151">
        <v>532522</v>
      </c>
      <c r="FK151" s="1" t="s">
        <v>264</v>
      </c>
      <c r="FL151" s="1" t="s">
        <v>269</v>
      </c>
      <c r="FM151" s="1" t="s">
        <v>270</v>
      </c>
      <c r="FN151">
        <v>532500</v>
      </c>
      <c r="FO151">
        <v>53</v>
      </c>
    </row>
    <row r="152" spans="1:171" x14ac:dyDescent="0.25">
      <c r="A152">
        <v>2014</v>
      </c>
      <c r="B152" s="1" t="s">
        <v>171</v>
      </c>
      <c r="C152" s="1" t="s">
        <v>171</v>
      </c>
      <c r="D152" s="1" t="s">
        <v>171</v>
      </c>
      <c r="E152" s="1" t="s">
        <v>171</v>
      </c>
      <c r="F152">
        <v>135921</v>
      </c>
      <c r="G152">
        <v>530014103</v>
      </c>
      <c r="H152" s="1" t="s">
        <v>172</v>
      </c>
      <c r="I152">
        <v>1</v>
      </c>
      <c r="J152">
        <v>1</v>
      </c>
      <c r="K152" s="1" t="s">
        <v>262</v>
      </c>
      <c r="L152">
        <v>19</v>
      </c>
      <c r="M152" s="1" t="s">
        <v>198</v>
      </c>
      <c r="N152">
        <v>9.9665088999999991</v>
      </c>
      <c r="O152">
        <v>10.126671</v>
      </c>
      <c r="P152">
        <v>2.1300001000000002</v>
      </c>
      <c r="Q152">
        <v>2.5</v>
      </c>
      <c r="R152">
        <v>1.103669285774231</v>
      </c>
      <c r="T152" s="1" t="s">
        <v>178</v>
      </c>
      <c r="U152">
        <v>0</v>
      </c>
      <c r="W152">
        <v>1000</v>
      </c>
      <c r="X152">
        <v>0</v>
      </c>
      <c r="Y152">
        <v>25000</v>
      </c>
      <c r="Z152">
        <v>25000</v>
      </c>
      <c r="AA152">
        <v>20000</v>
      </c>
      <c r="AB152">
        <v>21300</v>
      </c>
      <c r="AC152">
        <v>0</v>
      </c>
      <c r="AF152" s="1" t="s">
        <v>175</v>
      </c>
      <c r="AG152">
        <v>5000</v>
      </c>
      <c r="AH152">
        <v>0</v>
      </c>
      <c r="AI152">
        <v>5000</v>
      </c>
      <c r="AJ152">
        <v>8.5173930999999996</v>
      </c>
      <c r="AK152">
        <v>0</v>
      </c>
      <c r="AL152">
        <v>0</v>
      </c>
      <c r="AO152">
        <v>25000</v>
      </c>
      <c r="AP152">
        <v>25000</v>
      </c>
      <c r="AQ152">
        <v>1000</v>
      </c>
      <c r="AR152">
        <v>6.9087547999999996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11036.691999999999</v>
      </c>
      <c r="BD152">
        <v>9.3090714999999999</v>
      </c>
      <c r="BE152">
        <v>0</v>
      </c>
      <c r="BF152">
        <v>0</v>
      </c>
      <c r="BG152">
        <v>21300</v>
      </c>
      <c r="BH152">
        <v>0</v>
      </c>
      <c r="BI152">
        <v>0</v>
      </c>
      <c r="BJ152">
        <v>0</v>
      </c>
      <c r="BK152">
        <v>0</v>
      </c>
      <c r="BL152">
        <v>1</v>
      </c>
      <c r="BM152">
        <v>0</v>
      </c>
      <c r="BN152" s="1" t="s">
        <v>171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12000</v>
      </c>
      <c r="BU152">
        <v>3000</v>
      </c>
      <c r="BV152">
        <v>4200</v>
      </c>
      <c r="BW152">
        <v>0</v>
      </c>
      <c r="BX152">
        <v>0</v>
      </c>
      <c r="BY152">
        <v>2000</v>
      </c>
      <c r="BZ152">
        <v>100</v>
      </c>
      <c r="CA152">
        <v>2000</v>
      </c>
      <c r="CB152">
        <v>0</v>
      </c>
      <c r="CC152">
        <v>0</v>
      </c>
      <c r="CD152">
        <v>0</v>
      </c>
      <c r="CE152">
        <v>0</v>
      </c>
      <c r="CF152">
        <v>21300</v>
      </c>
      <c r="CG152">
        <v>0</v>
      </c>
      <c r="CH152">
        <v>0</v>
      </c>
      <c r="CI152">
        <v>0</v>
      </c>
      <c r="CJ152">
        <v>10036.692506459951</v>
      </c>
      <c r="CM152">
        <v>0</v>
      </c>
      <c r="CP152">
        <v>0</v>
      </c>
      <c r="CQ152">
        <v>20000</v>
      </c>
      <c r="CR152">
        <v>0</v>
      </c>
      <c r="CS152">
        <v>0</v>
      </c>
      <c r="CT152">
        <v>0</v>
      </c>
      <c r="CU152">
        <v>0</v>
      </c>
      <c r="CV152" s="1" t="s">
        <v>171</v>
      </c>
      <c r="CW152">
        <v>0</v>
      </c>
      <c r="CX152" s="1" t="s">
        <v>171</v>
      </c>
      <c r="CZ152">
        <v>0</v>
      </c>
      <c r="DA152">
        <v>0</v>
      </c>
      <c r="DB152">
        <v>0</v>
      </c>
      <c r="DC152">
        <v>1</v>
      </c>
      <c r="DD152" s="1" t="s">
        <v>171</v>
      </c>
      <c r="DE152">
        <v>107500</v>
      </c>
      <c r="DF152">
        <v>1989</v>
      </c>
      <c r="DG152">
        <v>25</v>
      </c>
      <c r="DH152">
        <v>6.25</v>
      </c>
      <c r="DI152" s="1" t="s">
        <v>188</v>
      </c>
      <c r="DJ152" s="1" t="s">
        <v>204</v>
      </c>
      <c r="DK152">
        <v>15</v>
      </c>
      <c r="DL152">
        <v>15</v>
      </c>
      <c r="DM152" s="1" t="s">
        <v>175</v>
      </c>
      <c r="DO152" s="1" t="s">
        <v>171</v>
      </c>
      <c r="DP152">
        <v>1</v>
      </c>
      <c r="DQ152">
        <v>5</v>
      </c>
      <c r="DR152">
        <v>0</v>
      </c>
      <c r="DS152" s="1" t="s">
        <v>179</v>
      </c>
      <c r="DT152" s="1" t="s">
        <v>180</v>
      </c>
      <c r="DU152" s="1" t="s">
        <v>190</v>
      </c>
      <c r="DV152" s="1" t="s">
        <v>182</v>
      </c>
      <c r="DW152" s="1" t="s">
        <v>203</v>
      </c>
      <c r="DX152" s="1" t="s">
        <v>171</v>
      </c>
      <c r="DY152">
        <v>40</v>
      </c>
      <c r="DZ152">
        <v>1800</v>
      </c>
      <c r="EA152">
        <v>1</v>
      </c>
      <c r="EB152">
        <v>0</v>
      </c>
      <c r="EC152">
        <v>25</v>
      </c>
      <c r="ED152">
        <v>0</v>
      </c>
      <c r="EE152">
        <v>0</v>
      </c>
      <c r="EF152">
        <v>0</v>
      </c>
      <c r="EG152">
        <v>1</v>
      </c>
      <c r="EH152">
        <v>1</v>
      </c>
      <c r="EI152">
        <v>0</v>
      </c>
      <c r="EJ152">
        <v>1</v>
      </c>
      <c r="EK152">
        <v>20000</v>
      </c>
      <c r="EL152">
        <v>3</v>
      </c>
      <c r="EM152" s="1" t="s">
        <v>171</v>
      </c>
      <c r="EN152" s="1" t="s">
        <v>171</v>
      </c>
      <c r="EO152" s="1" t="s">
        <v>171</v>
      </c>
      <c r="EP152" s="1" t="s">
        <v>171</v>
      </c>
      <c r="EQ152" s="1" t="s">
        <v>171</v>
      </c>
      <c r="ER152" s="1" t="s">
        <v>207</v>
      </c>
      <c r="ES152" s="1" t="s">
        <v>212</v>
      </c>
      <c r="ET152">
        <v>10</v>
      </c>
      <c r="EU152">
        <v>9</v>
      </c>
      <c r="EV152">
        <v>0</v>
      </c>
      <c r="EW152">
        <v>0</v>
      </c>
      <c r="EX152">
        <v>4</v>
      </c>
      <c r="EY152">
        <v>10</v>
      </c>
      <c r="EZ152">
        <v>3</v>
      </c>
      <c r="FA152">
        <v>5</v>
      </c>
      <c r="FB152" s="1" t="s">
        <v>175</v>
      </c>
      <c r="FC152" s="1" t="s">
        <v>175</v>
      </c>
      <c r="FE152" s="1" t="s">
        <v>171</v>
      </c>
      <c r="FF152" s="1" t="s">
        <v>171</v>
      </c>
      <c r="FG152" s="1" t="s">
        <v>171</v>
      </c>
      <c r="FH152" s="1" t="s">
        <v>196</v>
      </c>
      <c r="FI152" s="1" t="s">
        <v>216</v>
      </c>
      <c r="FJ152">
        <v>532924</v>
      </c>
      <c r="FK152" s="1" t="s">
        <v>264</v>
      </c>
      <c r="FL152" s="1" t="s">
        <v>271</v>
      </c>
      <c r="FM152" s="1" t="s">
        <v>272</v>
      </c>
      <c r="FN152">
        <v>532900</v>
      </c>
      <c r="FO152">
        <v>53</v>
      </c>
    </row>
    <row r="153" spans="1:171" x14ac:dyDescent="0.25">
      <c r="A153">
        <v>2014</v>
      </c>
      <c r="B153" s="1" t="s">
        <v>171</v>
      </c>
      <c r="C153" s="1" t="s">
        <v>171</v>
      </c>
      <c r="D153" s="1" t="s">
        <v>171</v>
      </c>
      <c r="E153" s="1" t="s">
        <v>171</v>
      </c>
      <c r="F153">
        <v>134897</v>
      </c>
      <c r="G153">
        <v>530004103</v>
      </c>
      <c r="H153" s="1" t="s">
        <v>200</v>
      </c>
      <c r="I153">
        <v>0</v>
      </c>
      <c r="J153">
        <v>0</v>
      </c>
      <c r="K153" s="1" t="s">
        <v>262</v>
      </c>
      <c r="L153">
        <v>19</v>
      </c>
      <c r="M153" s="1" t="s">
        <v>198</v>
      </c>
      <c r="N153">
        <v>11.695255</v>
      </c>
      <c r="P153">
        <v>2.4000001000000002</v>
      </c>
      <c r="S153">
        <v>8000</v>
      </c>
      <c r="T153" s="1" t="s">
        <v>171</v>
      </c>
      <c r="U153">
        <v>0</v>
      </c>
      <c r="W153">
        <v>50000</v>
      </c>
      <c r="X153">
        <v>40000</v>
      </c>
      <c r="AA153">
        <v>150000</v>
      </c>
      <c r="AC153">
        <v>0</v>
      </c>
      <c r="AF153" s="1" t="s">
        <v>175</v>
      </c>
      <c r="AG153">
        <v>0</v>
      </c>
      <c r="AH153">
        <v>0</v>
      </c>
      <c r="AI153">
        <v>0</v>
      </c>
      <c r="AJ153">
        <v>0</v>
      </c>
      <c r="AK153">
        <v>40000</v>
      </c>
      <c r="AL153">
        <v>10.59666</v>
      </c>
      <c r="AM153">
        <v>8000</v>
      </c>
      <c r="AN153">
        <v>8.9873218999999995</v>
      </c>
      <c r="AQ153">
        <v>50000</v>
      </c>
      <c r="AR153">
        <v>10.819798</v>
      </c>
      <c r="AS153">
        <v>1280</v>
      </c>
      <c r="AT153">
        <v>7.1553965000000002</v>
      </c>
      <c r="AW153">
        <v>600000</v>
      </c>
      <c r="AX153">
        <v>13.304686999999999</v>
      </c>
      <c r="AY153">
        <v>0</v>
      </c>
      <c r="AZ153">
        <v>0</v>
      </c>
      <c r="BE153">
        <v>60</v>
      </c>
      <c r="BF153">
        <v>4.1108737</v>
      </c>
      <c r="BG153">
        <v>120000</v>
      </c>
      <c r="BH153">
        <v>6000</v>
      </c>
      <c r="BI153">
        <v>0</v>
      </c>
      <c r="BJ153">
        <v>6000</v>
      </c>
      <c r="BK153">
        <v>8.6996813</v>
      </c>
      <c r="BL153">
        <v>5</v>
      </c>
      <c r="BN153" s="1" t="s">
        <v>171</v>
      </c>
      <c r="BO153">
        <v>1</v>
      </c>
      <c r="BP153">
        <v>0</v>
      </c>
      <c r="BQ153">
        <v>4500</v>
      </c>
      <c r="BR153">
        <v>4500</v>
      </c>
      <c r="BS153">
        <v>0</v>
      </c>
      <c r="BT153">
        <v>42000</v>
      </c>
      <c r="BU153">
        <v>2000</v>
      </c>
      <c r="BV153">
        <v>17400</v>
      </c>
      <c r="BW153">
        <v>4500</v>
      </c>
      <c r="CB153">
        <v>0</v>
      </c>
      <c r="CC153">
        <v>14000</v>
      </c>
      <c r="CD153">
        <v>0</v>
      </c>
      <c r="CE153">
        <v>24000</v>
      </c>
      <c r="CF153">
        <v>120000</v>
      </c>
      <c r="CG153">
        <v>0</v>
      </c>
      <c r="CH153">
        <v>600000</v>
      </c>
      <c r="CI153">
        <v>1280</v>
      </c>
      <c r="CJ153">
        <v>700</v>
      </c>
      <c r="CL153">
        <v>80000</v>
      </c>
      <c r="CQ153">
        <v>150000</v>
      </c>
      <c r="CS153">
        <v>0</v>
      </c>
      <c r="CT153">
        <v>5000</v>
      </c>
      <c r="CU153">
        <v>0</v>
      </c>
      <c r="CV153" s="1" t="s">
        <v>171</v>
      </c>
      <c r="CX153" s="1" t="s">
        <v>171</v>
      </c>
      <c r="CY153">
        <v>3500</v>
      </c>
      <c r="CZ153">
        <v>60</v>
      </c>
      <c r="DA153">
        <v>0</v>
      </c>
      <c r="DB153">
        <v>0.5</v>
      </c>
      <c r="DC153">
        <v>5</v>
      </c>
      <c r="DD153" s="1" t="s">
        <v>176</v>
      </c>
      <c r="DE153">
        <v>107500</v>
      </c>
      <c r="DF153">
        <v>1983</v>
      </c>
      <c r="DG153">
        <v>31</v>
      </c>
      <c r="DH153">
        <v>9.6099996999999995</v>
      </c>
      <c r="DI153" s="1" t="s">
        <v>188</v>
      </c>
      <c r="DJ153" s="1" t="s">
        <v>214</v>
      </c>
      <c r="DK153">
        <v>16</v>
      </c>
      <c r="DL153">
        <v>16</v>
      </c>
      <c r="DM153" s="1" t="s">
        <v>178</v>
      </c>
      <c r="DO153" s="1" t="s">
        <v>171</v>
      </c>
      <c r="DP153">
        <v>0</v>
      </c>
      <c r="DQ153">
        <v>4</v>
      </c>
      <c r="DS153" s="1" t="s">
        <v>171</v>
      </c>
      <c r="DT153" s="1" t="s">
        <v>180</v>
      </c>
      <c r="DU153" s="1" t="s">
        <v>190</v>
      </c>
      <c r="DV153" s="1" t="s">
        <v>182</v>
      </c>
      <c r="DW153" s="1" t="s">
        <v>236</v>
      </c>
      <c r="DX153" s="1" t="s">
        <v>171</v>
      </c>
      <c r="DY153">
        <v>40</v>
      </c>
      <c r="DZ153">
        <v>6000</v>
      </c>
      <c r="EB153">
        <v>1</v>
      </c>
      <c r="EC153">
        <v>31</v>
      </c>
      <c r="ED153">
        <v>0</v>
      </c>
      <c r="EE153">
        <v>0</v>
      </c>
      <c r="EF153">
        <v>0</v>
      </c>
      <c r="EG153">
        <v>2</v>
      </c>
      <c r="EI153">
        <v>0</v>
      </c>
      <c r="EJ153">
        <v>1</v>
      </c>
      <c r="EM153" s="1" t="s">
        <v>171</v>
      </c>
      <c r="EN153" s="1" t="s">
        <v>171</v>
      </c>
      <c r="EO153" s="1" t="s">
        <v>171</v>
      </c>
      <c r="EP153" s="1" t="s">
        <v>171</v>
      </c>
      <c r="EQ153" s="1" t="s">
        <v>171</v>
      </c>
      <c r="ER153" s="1" t="s">
        <v>183</v>
      </c>
      <c r="ES153" s="1" t="s">
        <v>171</v>
      </c>
      <c r="FB153" s="1" t="s">
        <v>171</v>
      </c>
      <c r="FC153" s="1" t="s">
        <v>171</v>
      </c>
      <c r="FE153" s="1" t="s">
        <v>171</v>
      </c>
      <c r="FF153" s="1" t="s">
        <v>171</v>
      </c>
      <c r="FG153" s="1" t="s">
        <v>171</v>
      </c>
      <c r="FH153" s="1" t="s">
        <v>196</v>
      </c>
      <c r="FI153" s="1" t="s">
        <v>216</v>
      </c>
      <c r="FJ153">
        <v>532924</v>
      </c>
      <c r="FK153" s="1" t="s">
        <v>264</v>
      </c>
      <c r="FL153" s="1" t="s">
        <v>271</v>
      </c>
      <c r="FM153" s="1" t="s">
        <v>272</v>
      </c>
      <c r="FN153">
        <v>532900</v>
      </c>
      <c r="FO153">
        <v>53</v>
      </c>
    </row>
    <row r="154" spans="1:171" x14ac:dyDescent="0.25">
      <c r="A154">
        <v>2014</v>
      </c>
      <c r="B154" s="1" t="s">
        <v>171</v>
      </c>
      <c r="C154" s="1" t="s">
        <v>171</v>
      </c>
      <c r="D154" s="1" t="s">
        <v>171</v>
      </c>
      <c r="E154" s="1" t="s">
        <v>171</v>
      </c>
      <c r="F154">
        <v>500014</v>
      </c>
      <c r="G154">
        <v>500014101</v>
      </c>
      <c r="H154" s="1" t="s">
        <v>200</v>
      </c>
      <c r="I154">
        <v>0</v>
      </c>
      <c r="J154">
        <v>0</v>
      </c>
      <c r="K154" s="1" t="s">
        <v>273</v>
      </c>
      <c r="L154">
        <v>20</v>
      </c>
      <c r="M154" s="1" t="s">
        <v>174</v>
      </c>
      <c r="N154">
        <v>12.460331</v>
      </c>
      <c r="O154">
        <v>11.289794000000001</v>
      </c>
      <c r="P154">
        <v>5.1580000000000004</v>
      </c>
      <c r="Q154">
        <v>1.6</v>
      </c>
      <c r="R154">
        <v>66.660003662109375</v>
      </c>
      <c r="S154">
        <v>30000</v>
      </c>
      <c r="T154" s="1" t="s">
        <v>192</v>
      </c>
      <c r="U154">
        <v>0</v>
      </c>
      <c r="W154">
        <v>100000</v>
      </c>
      <c r="X154">
        <v>50000</v>
      </c>
      <c r="Y154">
        <v>80000</v>
      </c>
      <c r="Z154">
        <v>16000</v>
      </c>
      <c r="AA154">
        <v>80000</v>
      </c>
      <c r="AB154">
        <v>206200</v>
      </c>
      <c r="AC154">
        <v>0</v>
      </c>
      <c r="AF154" s="1" t="s">
        <v>175</v>
      </c>
      <c r="AG154">
        <v>0</v>
      </c>
      <c r="AH154">
        <v>0</v>
      </c>
      <c r="AI154">
        <v>0</v>
      </c>
      <c r="AJ154">
        <v>0</v>
      </c>
      <c r="AK154">
        <v>50000</v>
      </c>
      <c r="AL154">
        <v>10.819798</v>
      </c>
      <c r="AM154">
        <v>30000</v>
      </c>
      <c r="AN154">
        <v>10.308986000000001</v>
      </c>
      <c r="AO154">
        <v>80000</v>
      </c>
      <c r="AP154">
        <v>16000</v>
      </c>
      <c r="AQ154">
        <v>100000</v>
      </c>
      <c r="AR154">
        <v>11.512936</v>
      </c>
      <c r="AS154">
        <v>0</v>
      </c>
      <c r="AT154">
        <v>0</v>
      </c>
      <c r="AU154">
        <v>500000</v>
      </c>
      <c r="AV154">
        <v>13.122365</v>
      </c>
      <c r="AW154">
        <v>600000</v>
      </c>
      <c r="AX154">
        <v>13.304686999999999</v>
      </c>
      <c r="AY154">
        <v>0</v>
      </c>
      <c r="AZ154">
        <v>0</v>
      </c>
      <c r="BA154">
        <v>0</v>
      </c>
      <c r="BB154">
        <v>0</v>
      </c>
      <c r="BC154">
        <v>666600</v>
      </c>
      <c r="BD154">
        <v>13.409947000000001</v>
      </c>
      <c r="BE154">
        <v>60</v>
      </c>
      <c r="BF154">
        <v>4.1108737</v>
      </c>
      <c r="BG154">
        <v>257900</v>
      </c>
      <c r="BH154">
        <v>1000</v>
      </c>
      <c r="BI154">
        <v>0</v>
      </c>
      <c r="BJ154">
        <v>1000</v>
      </c>
      <c r="BK154">
        <v>6.9087547999999996</v>
      </c>
      <c r="BL154">
        <v>5</v>
      </c>
      <c r="BM154">
        <v>4200</v>
      </c>
      <c r="BN154" s="1" t="s">
        <v>171</v>
      </c>
      <c r="BO154">
        <v>1</v>
      </c>
      <c r="BP154">
        <v>0</v>
      </c>
      <c r="BQ154">
        <v>3500</v>
      </c>
      <c r="BR154">
        <v>3500</v>
      </c>
      <c r="BS154">
        <v>5000</v>
      </c>
      <c r="BT154">
        <v>30000</v>
      </c>
      <c r="BU154">
        <v>5000</v>
      </c>
      <c r="BV154">
        <v>148200</v>
      </c>
      <c r="BW154">
        <v>3500</v>
      </c>
      <c r="BX154">
        <v>9000</v>
      </c>
      <c r="BY154">
        <v>5300</v>
      </c>
      <c r="BZ154">
        <v>1000</v>
      </c>
      <c r="CA154">
        <v>0</v>
      </c>
      <c r="CB154">
        <v>5000</v>
      </c>
      <c r="CC154">
        <v>31500</v>
      </c>
      <c r="CD154">
        <v>4000</v>
      </c>
      <c r="CE154">
        <v>16200</v>
      </c>
      <c r="CF154">
        <v>257900</v>
      </c>
      <c r="CG154">
        <v>0</v>
      </c>
      <c r="CH154">
        <v>600000</v>
      </c>
      <c r="CI154">
        <v>0</v>
      </c>
      <c r="CJ154">
        <v>66600</v>
      </c>
      <c r="CL154">
        <v>100000</v>
      </c>
      <c r="CP154">
        <v>100000</v>
      </c>
      <c r="CQ154">
        <v>50000</v>
      </c>
      <c r="CR154">
        <v>0</v>
      </c>
      <c r="CS154">
        <v>0</v>
      </c>
      <c r="CT154">
        <v>30000</v>
      </c>
      <c r="CU154">
        <v>0</v>
      </c>
      <c r="CV154" s="1" t="s">
        <v>171</v>
      </c>
      <c r="CW154">
        <v>0</v>
      </c>
      <c r="CX154" s="1" t="s">
        <v>171</v>
      </c>
      <c r="CZ154">
        <v>60</v>
      </c>
      <c r="DA154">
        <v>0.33333333999999998</v>
      </c>
      <c r="DB154">
        <v>0</v>
      </c>
      <c r="DC154">
        <v>5</v>
      </c>
      <c r="DD154" s="1" t="s">
        <v>188</v>
      </c>
      <c r="DE154">
        <v>107700</v>
      </c>
      <c r="DF154">
        <v>1972</v>
      </c>
      <c r="DG154">
        <v>42</v>
      </c>
      <c r="DH154">
        <v>17.639999</v>
      </c>
      <c r="DI154" s="1" t="s">
        <v>188</v>
      </c>
      <c r="DJ154" s="1" t="s">
        <v>177</v>
      </c>
      <c r="DK154">
        <v>9</v>
      </c>
      <c r="DL154">
        <v>9</v>
      </c>
      <c r="DM154" s="1" t="s">
        <v>178</v>
      </c>
      <c r="DO154" s="1" t="s">
        <v>171</v>
      </c>
      <c r="DP154">
        <v>1</v>
      </c>
      <c r="DQ154">
        <v>3</v>
      </c>
      <c r="DR154">
        <v>1</v>
      </c>
      <c r="DS154" s="1" t="s">
        <v>197</v>
      </c>
      <c r="DT154" s="1" t="s">
        <v>180</v>
      </c>
      <c r="DU154" s="1" t="s">
        <v>190</v>
      </c>
      <c r="DV154" s="1" t="s">
        <v>182</v>
      </c>
      <c r="DW154" s="1" t="s">
        <v>195</v>
      </c>
      <c r="DX154" s="1" t="s">
        <v>171</v>
      </c>
      <c r="DY154">
        <v>45</v>
      </c>
      <c r="DZ154">
        <v>3000</v>
      </c>
      <c r="EA154">
        <v>0</v>
      </c>
      <c r="EB154">
        <v>1</v>
      </c>
      <c r="EC154">
        <v>42</v>
      </c>
      <c r="ED154">
        <v>0</v>
      </c>
      <c r="EE154">
        <v>0</v>
      </c>
      <c r="EF154">
        <v>1</v>
      </c>
      <c r="EG154">
        <v>3</v>
      </c>
      <c r="EH154">
        <v>0</v>
      </c>
      <c r="EI154">
        <v>0</v>
      </c>
      <c r="EJ154">
        <v>1</v>
      </c>
      <c r="EK154">
        <v>28000</v>
      </c>
      <c r="EL154">
        <v>3</v>
      </c>
      <c r="EM154" s="1" t="s">
        <v>171</v>
      </c>
      <c r="EN154" s="1" t="s">
        <v>171</v>
      </c>
      <c r="EO154" s="1" t="s">
        <v>171</v>
      </c>
      <c r="EP154" s="1" t="s">
        <v>171</v>
      </c>
      <c r="EQ154" s="1" t="s">
        <v>171</v>
      </c>
      <c r="ER154" s="1" t="s">
        <v>183</v>
      </c>
      <c r="ES154" s="1" t="s">
        <v>194</v>
      </c>
      <c r="ET154">
        <v>9</v>
      </c>
      <c r="EU154">
        <v>6</v>
      </c>
      <c r="EV154">
        <v>5</v>
      </c>
      <c r="EW154">
        <v>4</v>
      </c>
      <c r="EX154">
        <v>5</v>
      </c>
      <c r="EY154">
        <v>6</v>
      </c>
      <c r="EZ154">
        <v>4</v>
      </c>
      <c r="FA154">
        <v>4</v>
      </c>
      <c r="FB154" s="1" t="s">
        <v>175</v>
      </c>
      <c r="FC154" s="1" t="s">
        <v>175</v>
      </c>
      <c r="FE154" s="1" t="s">
        <v>171</v>
      </c>
      <c r="FF154" s="1" t="s">
        <v>171</v>
      </c>
      <c r="FG154" s="1" t="s">
        <v>178</v>
      </c>
      <c r="FH154" s="1" t="s">
        <v>171</v>
      </c>
      <c r="FI154" s="1" t="s">
        <v>192</v>
      </c>
      <c r="FJ154">
        <v>500107</v>
      </c>
      <c r="FK154" s="1" t="s">
        <v>274</v>
      </c>
      <c r="FL154" s="1" t="s">
        <v>273</v>
      </c>
      <c r="FM154" s="1" t="s">
        <v>275</v>
      </c>
      <c r="FN154">
        <v>500000</v>
      </c>
      <c r="FO154">
        <v>50</v>
      </c>
    </row>
    <row r="155" spans="1:171" x14ac:dyDescent="0.25">
      <c r="A155">
        <v>2014</v>
      </c>
      <c r="B155" s="1" t="s">
        <v>171</v>
      </c>
      <c r="C155" s="1" t="s">
        <v>171</v>
      </c>
      <c r="D155" s="1" t="s">
        <v>171</v>
      </c>
      <c r="E155" s="1" t="s">
        <v>171</v>
      </c>
      <c r="F155">
        <v>500357</v>
      </c>
      <c r="G155">
        <v>500357103</v>
      </c>
      <c r="H155" s="1" t="s">
        <v>200</v>
      </c>
      <c r="I155">
        <v>0</v>
      </c>
      <c r="J155">
        <v>0</v>
      </c>
      <c r="K155" s="1" t="s">
        <v>273</v>
      </c>
      <c r="L155">
        <v>20</v>
      </c>
      <c r="M155" s="1" t="s">
        <v>174</v>
      </c>
      <c r="N155">
        <v>11.225256999999999</v>
      </c>
      <c r="O155">
        <v>11.338584000000001</v>
      </c>
      <c r="P155">
        <v>1.5</v>
      </c>
      <c r="Q155">
        <v>1.6799999000000001</v>
      </c>
      <c r="S155">
        <v>4000</v>
      </c>
      <c r="T155" s="1" t="s">
        <v>171</v>
      </c>
      <c r="U155">
        <v>0</v>
      </c>
      <c r="W155">
        <v>200000</v>
      </c>
      <c r="X155">
        <v>200000</v>
      </c>
      <c r="Y155">
        <v>84000</v>
      </c>
      <c r="Z155">
        <v>16800</v>
      </c>
      <c r="AC155">
        <v>0</v>
      </c>
      <c r="AF155" s="1" t="s">
        <v>175</v>
      </c>
      <c r="AG155">
        <v>0</v>
      </c>
      <c r="AH155">
        <v>0</v>
      </c>
      <c r="AI155">
        <v>0</v>
      </c>
      <c r="AJ155">
        <v>0</v>
      </c>
      <c r="AK155">
        <v>200000</v>
      </c>
      <c r="AL155">
        <v>12.206078</v>
      </c>
      <c r="AM155">
        <v>4000</v>
      </c>
      <c r="AN155">
        <v>8.2943000999999992</v>
      </c>
      <c r="AO155">
        <v>84000</v>
      </c>
      <c r="AP155">
        <v>16800</v>
      </c>
      <c r="AQ155">
        <v>200000</v>
      </c>
      <c r="AR155">
        <v>12.206078</v>
      </c>
      <c r="AS155">
        <v>0</v>
      </c>
      <c r="AT155">
        <v>0</v>
      </c>
      <c r="AW155">
        <v>1375000</v>
      </c>
      <c r="AX155">
        <v>14.133965</v>
      </c>
      <c r="AY155">
        <v>0</v>
      </c>
      <c r="AZ155">
        <v>0</v>
      </c>
      <c r="BA155">
        <v>0</v>
      </c>
      <c r="BB155">
        <v>0</v>
      </c>
      <c r="BE155">
        <v>137.5</v>
      </c>
      <c r="BF155">
        <v>4.9308705000000002</v>
      </c>
      <c r="BG155">
        <v>75000</v>
      </c>
      <c r="BH155">
        <v>0</v>
      </c>
      <c r="BI155">
        <v>0</v>
      </c>
      <c r="BJ155">
        <v>0</v>
      </c>
      <c r="BK155">
        <v>0</v>
      </c>
      <c r="BL155">
        <v>5</v>
      </c>
      <c r="BN155" s="1" t="s">
        <v>171</v>
      </c>
      <c r="BO155">
        <v>1</v>
      </c>
      <c r="BP155">
        <v>0</v>
      </c>
      <c r="BQ155">
        <v>15000</v>
      </c>
      <c r="BR155">
        <v>7500</v>
      </c>
      <c r="BS155">
        <v>12000</v>
      </c>
      <c r="BU155">
        <v>10000</v>
      </c>
      <c r="BW155">
        <v>15000</v>
      </c>
      <c r="BY155">
        <v>42300</v>
      </c>
      <c r="BZ155">
        <v>3600</v>
      </c>
      <c r="CA155">
        <v>30000</v>
      </c>
      <c r="CB155">
        <v>12000</v>
      </c>
      <c r="CC155">
        <v>4000</v>
      </c>
      <c r="CD155">
        <v>4000</v>
      </c>
      <c r="CE155">
        <v>0</v>
      </c>
      <c r="CF155">
        <v>75000</v>
      </c>
      <c r="CG155">
        <v>0</v>
      </c>
      <c r="CH155">
        <v>1375000</v>
      </c>
      <c r="CI155">
        <v>0</v>
      </c>
      <c r="CJ155">
        <v>61200</v>
      </c>
      <c r="CQ155">
        <v>30000</v>
      </c>
      <c r="CR155">
        <v>0</v>
      </c>
      <c r="CS155">
        <v>0</v>
      </c>
      <c r="CT155">
        <v>54000</v>
      </c>
      <c r="CU155">
        <v>0</v>
      </c>
      <c r="CV155" s="1" t="s">
        <v>171</v>
      </c>
      <c r="CW155">
        <v>0</v>
      </c>
      <c r="CX155" s="1" t="s">
        <v>171</v>
      </c>
      <c r="CZ155">
        <v>100</v>
      </c>
      <c r="DA155">
        <v>0</v>
      </c>
      <c r="DB155">
        <v>0.25</v>
      </c>
      <c r="DC155">
        <v>5</v>
      </c>
      <c r="DD155" s="1" t="s">
        <v>188</v>
      </c>
      <c r="DE155">
        <v>107900</v>
      </c>
      <c r="DF155">
        <v>1955</v>
      </c>
      <c r="DG155">
        <v>59</v>
      </c>
      <c r="DH155">
        <v>34.810001</v>
      </c>
      <c r="DI155" s="1" t="s">
        <v>176</v>
      </c>
      <c r="DJ155" s="1" t="s">
        <v>177</v>
      </c>
      <c r="DK155">
        <v>9</v>
      </c>
      <c r="DL155">
        <v>9</v>
      </c>
      <c r="DM155" s="1" t="s">
        <v>178</v>
      </c>
      <c r="DO155" s="1" t="s">
        <v>171</v>
      </c>
      <c r="DP155">
        <v>1</v>
      </c>
      <c r="DQ155">
        <v>2</v>
      </c>
      <c r="DR155">
        <v>0</v>
      </c>
      <c r="DS155" s="1" t="s">
        <v>197</v>
      </c>
      <c r="DT155" s="1" t="s">
        <v>180</v>
      </c>
      <c r="DU155" s="1" t="s">
        <v>190</v>
      </c>
      <c r="DV155" s="1" t="s">
        <v>182</v>
      </c>
      <c r="DW155" s="1" t="s">
        <v>195</v>
      </c>
      <c r="DX155" s="1" t="s">
        <v>171</v>
      </c>
      <c r="DZ155">
        <v>2500</v>
      </c>
      <c r="EA155">
        <v>0</v>
      </c>
      <c r="EB155">
        <v>1</v>
      </c>
      <c r="EC155">
        <v>59</v>
      </c>
      <c r="ED155">
        <v>1</v>
      </c>
      <c r="EE155">
        <v>0</v>
      </c>
      <c r="EF155">
        <v>0</v>
      </c>
      <c r="EG155">
        <v>1</v>
      </c>
      <c r="EH155">
        <v>0</v>
      </c>
      <c r="EI155">
        <v>0</v>
      </c>
      <c r="EJ155">
        <v>0</v>
      </c>
      <c r="EK155">
        <v>30000</v>
      </c>
      <c r="EL155">
        <v>3</v>
      </c>
      <c r="EM155" s="1" t="s">
        <v>171</v>
      </c>
      <c r="EN155" s="1" t="s">
        <v>171</v>
      </c>
      <c r="EO155" s="1" t="s">
        <v>171</v>
      </c>
      <c r="EP155" s="1" t="s">
        <v>171</v>
      </c>
      <c r="EQ155" s="1" t="s">
        <v>171</v>
      </c>
      <c r="ER155" s="1" t="s">
        <v>205</v>
      </c>
      <c r="ES155" s="1" t="s">
        <v>184</v>
      </c>
      <c r="ET155">
        <v>10</v>
      </c>
      <c r="EU155">
        <v>5</v>
      </c>
      <c r="EW155">
        <v>0</v>
      </c>
      <c r="EX155">
        <v>5</v>
      </c>
      <c r="EY155">
        <v>5</v>
      </c>
      <c r="EZ155">
        <v>2</v>
      </c>
      <c r="FA155">
        <v>3</v>
      </c>
      <c r="FB155" s="1" t="s">
        <v>175</v>
      </c>
      <c r="FC155" s="1" t="s">
        <v>175</v>
      </c>
      <c r="FD155">
        <v>7</v>
      </c>
      <c r="FE155" s="1" t="s">
        <v>171</v>
      </c>
      <c r="FF155" s="1" t="s">
        <v>171</v>
      </c>
      <c r="FG155" s="1" t="s">
        <v>171</v>
      </c>
      <c r="FH155" s="1" t="s">
        <v>171</v>
      </c>
      <c r="FI155" s="1" t="s">
        <v>192</v>
      </c>
      <c r="FJ155">
        <v>500107</v>
      </c>
      <c r="FK155" s="1" t="s">
        <v>274</v>
      </c>
      <c r="FL155" s="1" t="s">
        <v>273</v>
      </c>
      <c r="FM155" s="1" t="s">
        <v>275</v>
      </c>
      <c r="FN155">
        <v>500000</v>
      </c>
      <c r="FO155">
        <v>50</v>
      </c>
    </row>
    <row r="156" spans="1:171" x14ac:dyDescent="0.25">
      <c r="A156">
        <v>2014</v>
      </c>
      <c r="B156" s="1" t="s">
        <v>171</v>
      </c>
      <c r="C156" s="1" t="s">
        <v>171</v>
      </c>
      <c r="D156" s="1" t="s">
        <v>171</v>
      </c>
      <c r="E156" s="1" t="s">
        <v>171</v>
      </c>
      <c r="F156">
        <v>500036</v>
      </c>
      <c r="G156">
        <v>500036101</v>
      </c>
      <c r="H156" s="1" t="s">
        <v>200</v>
      </c>
      <c r="I156">
        <v>0</v>
      </c>
      <c r="J156">
        <v>0</v>
      </c>
      <c r="K156" s="1" t="s">
        <v>273</v>
      </c>
      <c r="L156">
        <v>20</v>
      </c>
      <c r="M156" s="1" t="s">
        <v>174</v>
      </c>
      <c r="N156">
        <v>11.156264999999999</v>
      </c>
      <c r="O156">
        <v>11.522489999999999</v>
      </c>
      <c r="P156">
        <v>1.75</v>
      </c>
      <c r="Q156">
        <v>2.5239999000000002</v>
      </c>
      <c r="R156">
        <v>48.540000915527337</v>
      </c>
      <c r="S156">
        <v>5000</v>
      </c>
      <c r="T156" s="1" t="s">
        <v>178</v>
      </c>
      <c r="U156">
        <v>0</v>
      </c>
      <c r="W156">
        <v>0</v>
      </c>
      <c r="X156">
        <v>0</v>
      </c>
      <c r="Y156">
        <v>100960</v>
      </c>
      <c r="Z156">
        <v>25240</v>
      </c>
      <c r="AA156">
        <v>100000</v>
      </c>
      <c r="AC156">
        <v>0</v>
      </c>
      <c r="AF156" s="1" t="s">
        <v>175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5000</v>
      </c>
      <c r="AN156">
        <v>8.5173930999999996</v>
      </c>
      <c r="AO156">
        <v>100960</v>
      </c>
      <c r="AP156">
        <v>25240</v>
      </c>
      <c r="AQ156">
        <v>0</v>
      </c>
      <c r="AR156">
        <v>0</v>
      </c>
      <c r="AS156">
        <v>0</v>
      </c>
      <c r="AT156">
        <v>0</v>
      </c>
      <c r="AU156">
        <v>475000</v>
      </c>
      <c r="AV156">
        <v>13.071073</v>
      </c>
      <c r="AW156">
        <v>500000</v>
      </c>
      <c r="AX156">
        <v>13.122365</v>
      </c>
      <c r="AY156">
        <v>0</v>
      </c>
      <c r="AZ156">
        <v>0</v>
      </c>
      <c r="BA156">
        <v>0</v>
      </c>
      <c r="BB156">
        <v>0</v>
      </c>
      <c r="BC156">
        <v>485400</v>
      </c>
      <c r="BD156">
        <v>13.092731000000001</v>
      </c>
      <c r="BE156">
        <v>50</v>
      </c>
      <c r="BF156">
        <v>3.9318255999999998</v>
      </c>
      <c r="BG156">
        <v>70000</v>
      </c>
      <c r="BH156">
        <v>0</v>
      </c>
      <c r="BI156">
        <v>0</v>
      </c>
      <c r="BJ156">
        <v>0</v>
      </c>
      <c r="BK156">
        <v>0</v>
      </c>
      <c r="BL156">
        <v>4</v>
      </c>
      <c r="BM156">
        <v>2860</v>
      </c>
      <c r="BN156" s="1" t="s">
        <v>171</v>
      </c>
      <c r="BO156">
        <v>1</v>
      </c>
      <c r="BP156">
        <v>0</v>
      </c>
      <c r="BQ156">
        <v>0</v>
      </c>
      <c r="BR156">
        <v>0</v>
      </c>
      <c r="BS156">
        <v>6000</v>
      </c>
      <c r="BT156">
        <v>60000</v>
      </c>
      <c r="BU156">
        <v>5000</v>
      </c>
      <c r="BW156">
        <v>0</v>
      </c>
      <c r="BX156">
        <v>7200</v>
      </c>
      <c r="BY156">
        <v>27000</v>
      </c>
      <c r="BZ156">
        <v>3500</v>
      </c>
      <c r="CA156">
        <v>20000</v>
      </c>
      <c r="CB156">
        <v>6000</v>
      </c>
      <c r="CC156">
        <v>5000</v>
      </c>
      <c r="CD156">
        <v>0</v>
      </c>
      <c r="CE156">
        <v>8000</v>
      </c>
      <c r="CF156">
        <v>70000</v>
      </c>
      <c r="CG156">
        <v>0</v>
      </c>
      <c r="CH156">
        <v>500000</v>
      </c>
      <c r="CI156">
        <v>0</v>
      </c>
      <c r="CJ156">
        <v>10400</v>
      </c>
      <c r="CL156">
        <v>25000</v>
      </c>
      <c r="CP156">
        <v>25000</v>
      </c>
      <c r="CQ156">
        <v>100000</v>
      </c>
      <c r="CR156">
        <v>0</v>
      </c>
      <c r="CS156">
        <v>0</v>
      </c>
      <c r="CT156">
        <v>960</v>
      </c>
      <c r="CU156">
        <v>0</v>
      </c>
      <c r="CV156" s="1" t="s">
        <v>171</v>
      </c>
      <c r="CW156">
        <v>0</v>
      </c>
      <c r="CX156" s="1" t="s">
        <v>171</v>
      </c>
      <c r="CZ156">
        <v>50</v>
      </c>
      <c r="DA156">
        <v>1</v>
      </c>
      <c r="DB156">
        <v>1</v>
      </c>
      <c r="DC156">
        <v>4</v>
      </c>
      <c r="DD156" s="1" t="s">
        <v>176</v>
      </c>
      <c r="DE156">
        <v>107700</v>
      </c>
      <c r="DF156">
        <v>1974</v>
      </c>
      <c r="DG156">
        <v>40</v>
      </c>
      <c r="DH156">
        <v>16</v>
      </c>
      <c r="DI156" s="1" t="s">
        <v>188</v>
      </c>
      <c r="DJ156" s="1" t="s">
        <v>204</v>
      </c>
      <c r="DK156">
        <v>15</v>
      </c>
      <c r="DL156">
        <v>15</v>
      </c>
      <c r="DM156" s="1" t="s">
        <v>178</v>
      </c>
      <c r="DO156" s="1" t="s">
        <v>171</v>
      </c>
      <c r="DP156">
        <v>1</v>
      </c>
      <c r="DQ156">
        <v>3</v>
      </c>
      <c r="DR156">
        <v>1</v>
      </c>
      <c r="DS156" s="1" t="s">
        <v>197</v>
      </c>
      <c r="DT156" s="1" t="s">
        <v>180</v>
      </c>
      <c r="DU156" s="1" t="s">
        <v>190</v>
      </c>
      <c r="DV156" s="1" t="s">
        <v>182</v>
      </c>
      <c r="DW156" s="1" t="s">
        <v>236</v>
      </c>
      <c r="DX156" s="1" t="s">
        <v>171</v>
      </c>
      <c r="DY156">
        <v>40</v>
      </c>
      <c r="DZ156">
        <v>4000</v>
      </c>
      <c r="EA156">
        <v>0</v>
      </c>
      <c r="EB156">
        <v>1</v>
      </c>
      <c r="EC156">
        <v>40</v>
      </c>
      <c r="ED156">
        <v>0</v>
      </c>
      <c r="EE156">
        <v>0</v>
      </c>
      <c r="EF156">
        <v>0</v>
      </c>
      <c r="EG156">
        <v>2</v>
      </c>
      <c r="EH156">
        <v>0</v>
      </c>
      <c r="EI156">
        <v>1</v>
      </c>
      <c r="EJ156">
        <v>1</v>
      </c>
      <c r="EK156">
        <v>48000</v>
      </c>
      <c r="EL156">
        <v>3</v>
      </c>
      <c r="EM156" s="1" t="s">
        <v>171</v>
      </c>
      <c r="EN156" s="1" t="s">
        <v>171</v>
      </c>
      <c r="EO156" s="1" t="s">
        <v>171</v>
      </c>
      <c r="EP156" s="1" t="s">
        <v>171</v>
      </c>
      <c r="EQ156" s="1" t="s">
        <v>171</v>
      </c>
      <c r="ER156" s="1" t="s">
        <v>205</v>
      </c>
      <c r="ES156" s="1" t="s">
        <v>194</v>
      </c>
      <c r="ET156">
        <v>10</v>
      </c>
      <c r="EU156">
        <v>9</v>
      </c>
      <c r="EV156">
        <v>5</v>
      </c>
      <c r="EW156">
        <v>3</v>
      </c>
      <c r="EX156">
        <v>5</v>
      </c>
      <c r="EY156">
        <v>8</v>
      </c>
      <c r="EZ156">
        <v>5</v>
      </c>
      <c r="FA156">
        <v>5</v>
      </c>
      <c r="FB156" s="1" t="s">
        <v>175</v>
      </c>
      <c r="FC156" s="1" t="s">
        <v>175</v>
      </c>
      <c r="FE156" s="1" t="s">
        <v>171</v>
      </c>
      <c r="FF156" s="1" t="s">
        <v>171</v>
      </c>
      <c r="FG156" s="1" t="s">
        <v>175</v>
      </c>
      <c r="FH156" s="1" t="s">
        <v>196</v>
      </c>
      <c r="FI156" s="1" t="s">
        <v>192</v>
      </c>
      <c r="FJ156">
        <v>500107</v>
      </c>
      <c r="FK156" s="1" t="s">
        <v>274</v>
      </c>
      <c r="FL156" s="1" t="s">
        <v>273</v>
      </c>
      <c r="FM156" s="1" t="s">
        <v>275</v>
      </c>
      <c r="FN156">
        <v>500000</v>
      </c>
      <c r="FO156">
        <v>50</v>
      </c>
    </row>
    <row r="157" spans="1:171" x14ac:dyDescent="0.25">
      <c r="A157">
        <v>2014</v>
      </c>
      <c r="B157" s="1" t="s">
        <v>171</v>
      </c>
      <c r="C157" s="1" t="s">
        <v>171</v>
      </c>
      <c r="D157" s="1" t="s">
        <v>171</v>
      </c>
      <c r="E157" s="1" t="s">
        <v>171</v>
      </c>
      <c r="F157">
        <v>500003</v>
      </c>
      <c r="G157">
        <v>500003101</v>
      </c>
      <c r="H157" s="1" t="s">
        <v>200</v>
      </c>
      <c r="I157">
        <v>0</v>
      </c>
      <c r="J157">
        <v>0</v>
      </c>
      <c r="K157" s="1" t="s">
        <v>273</v>
      </c>
      <c r="L157">
        <v>20</v>
      </c>
      <c r="M157" s="1" t="s">
        <v>174</v>
      </c>
      <c r="N157">
        <v>11.041657000000001</v>
      </c>
      <c r="O157">
        <v>10.545368</v>
      </c>
      <c r="P157">
        <v>2.0806667999999999</v>
      </c>
      <c r="Q157">
        <v>1.2666667</v>
      </c>
      <c r="R157">
        <v>43.319999694824219</v>
      </c>
      <c r="S157">
        <v>6000</v>
      </c>
      <c r="T157" s="1" t="s">
        <v>171</v>
      </c>
      <c r="U157">
        <v>0</v>
      </c>
      <c r="W157">
        <v>30000</v>
      </c>
      <c r="X157">
        <v>0</v>
      </c>
      <c r="Y157">
        <v>38000</v>
      </c>
      <c r="Z157">
        <v>12666.669921875</v>
      </c>
      <c r="AA157">
        <v>50000</v>
      </c>
      <c r="AB157">
        <v>56020</v>
      </c>
      <c r="AC157">
        <v>0</v>
      </c>
      <c r="AF157" s="1" t="s">
        <v>175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6000</v>
      </c>
      <c r="AN157">
        <v>8.6996813</v>
      </c>
      <c r="AO157">
        <v>38000</v>
      </c>
      <c r="AP157">
        <v>12666.67</v>
      </c>
      <c r="AQ157">
        <v>30000</v>
      </c>
      <c r="AR157">
        <v>10.308986000000001</v>
      </c>
      <c r="AS157">
        <v>0</v>
      </c>
      <c r="AT157">
        <v>0</v>
      </c>
      <c r="AU157">
        <v>400000</v>
      </c>
      <c r="AV157">
        <v>12.899222</v>
      </c>
      <c r="AW157">
        <v>400000</v>
      </c>
      <c r="AX157">
        <v>12.899222</v>
      </c>
      <c r="AY157">
        <v>0</v>
      </c>
      <c r="AZ157">
        <v>0</v>
      </c>
      <c r="BA157">
        <v>0</v>
      </c>
      <c r="BB157">
        <v>0</v>
      </c>
      <c r="BC157">
        <v>433200</v>
      </c>
      <c r="BD157">
        <v>12.978956999999999</v>
      </c>
      <c r="BE157">
        <v>40</v>
      </c>
      <c r="BF157">
        <v>3.7135720000000001</v>
      </c>
      <c r="BG157">
        <v>62420</v>
      </c>
      <c r="BH157">
        <v>0</v>
      </c>
      <c r="BI157">
        <v>0</v>
      </c>
      <c r="BJ157">
        <v>0</v>
      </c>
      <c r="BK157">
        <v>0</v>
      </c>
      <c r="BL157">
        <v>3</v>
      </c>
      <c r="BM157">
        <v>5220</v>
      </c>
      <c r="BN157" s="1" t="s">
        <v>171</v>
      </c>
      <c r="BO157">
        <v>0</v>
      </c>
      <c r="BP157">
        <v>0</v>
      </c>
      <c r="BQ157">
        <v>4600</v>
      </c>
      <c r="BR157">
        <v>4000</v>
      </c>
      <c r="BS157">
        <v>0</v>
      </c>
      <c r="BT157">
        <v>36000</v>
      </c>
      <c r="BU157">
        <v>5000</v>
      </c>
      <c r="BV157">
        <v>1200</v>
      </c>
      <c r="BW157">
        <v>4600</v>
      </c>
      <c r="BX157">
        <v>3600</v>
      </c>
      <c r="BY157">
        <v>200</v>
      </c>
      <c r="BZ157">
        <v>200</v>
      </c>
      <c r="CA157">
        <v>0</v>
      </c>
      <c r="CB157">
        <v>0</v>
      </c>
      <c r="CC157">
        <v>6400</v>
      </c>
      <c r="CD157">
        <v>0</v>
      </c>
      <c r="CE157">
        <v>0</v>
      </c>
      <c r="CF157">
        <v>62420</v>
      </c>
      <c r="CG157">
        <v>0</v>
      </c>
      <c r="CH157">
        <v>400000</v>
      </c>
      <c r="CI157">
        <v>0</v>
      </c>
      <c r="CJ157">
        <v>3200</v>
      </c>
      <c r="CK157">
        <v>30000</v>
      </c>
      <c r="CO157">
        <v>30000</v>
      </c>
      <c r="CP157">
        <v>0</v>
      </c>
      <c r="CQ157">
        <v>30000</v>
      </c>
      <c r="CR157">
        <v>0</v>
      </c>
      <c r="CS157">
        <v>0</v>
      </c>
      <c r="CT157">
        <v>8000</v>
      </c>
      <c r="CU157">
        <v>0</v>
      </c>
      <c r="CV157" s="1" t="s">
        <v>171</v>
      </c>
      <c r="CW157">
        <v>0</v>
      </c>
      <c r="CX157" s="1" t="s">
        <v>171</v>
      </c>
      <c r="CZ157">
        <v>40</v>
      </c>
      <c r="DA157">
        <v>0</v>
      </c>
      <c r="DB157">
        <v>0</v>
      </c>
      <c r="DC157">
        <v>3</v>
      </c>
      <c r="DD157" s="1" t="s">
        <v>188</v>
      </c>
      <c r="DE157">
        <v>107700</v>
      </c>
      <c r="DF157">
        <v>1963</v>
      </c>
      <c r="DG157">
        <v>51</v>
      </c>
      <c r="DH157">
        <v>26.01</v>
      </c>
      <c r="DI157" s="1" t="s">
        <v>176</v>
      </c>
      <c r="DJ157" s="1" t="s">
        <v>206</v>
      </c>
      <c r="DK157">
        <v>12</v>
      </c>
      <c r="DL157">
        <v>12</v>
      </c>
      <c r="DM157" s="1" t="s">
        <v>178</v>
      </c>
      <c r="DO157" s="1" t="s">
        <v>171</v>
      </c>
      <c r="DP157">
        <v>1</v>
      </c>
      <c r="DQ157">
        <v>2</v>
      </c>
      <c r="DR157">
        <v>1</v>
      </c>
      <c r="DS157" s="1" t="s">
        <v>197</v>
      </c>
      <c r="DT157" s="1" t="s">
        <v>180</v>
      </c>
      <c r="DU157" s="1" t="s">
        <v>190</v>
      </c>
      <c r="DV157" s="1" t="s">
        <v>182</v>
      </c>
      <c r="DW157" s="1" t="s">
        <v>276</v>
      </c>
      <c r="DX157" s="1" t="s">
        <v>171</v>
      </c>
      <c r="DY157">
        <v>40</v>
      </c>
      <c r="DZ157">
        <v>2300</v>
      </c>
      <c r="EA157">
        <v>0</v>
      </c>
      <c r="EB157">
        <v>1</v>
      </c>
      <c r="EC157">
        <v>51</v>
      </c>
      <c r="ED157">
        <v>1</v>
      </c>
      <c r="EE157">
        <v>0</v>
      </c>
      <c r="EF157">
        <v>0</v>
      </c>
      <c r="EG157">
        <v>2</v>
      </c>
      <c r="EH157">
        <v>0</v>
      </c>
      <c r="EI157">
        <v>0</v>
      </c>
      <c r="EJ157">
        <v>1</v>
      </c>
      <c r="EK157">
        <v>30000</v>
      </c>
      <c r="EL157">
        <v>3</v>
      </c>
      <c r="EM157" s="1" t="s">
        <v>171</v>
      </c>
      <c r="EN157" s="1" t="s">
        <v>171</v>
      </c>
      <c r="EO157" s="1" t="s">
        <v>171</v>
      </c>
      <c r="EP157" s="1" t="s">
        <v>171</v>
      </c>
      <c r="EQ157" s="1" t="s">
        <v>171</v>
      </c>
      <c r="ER157" s="1" t="s">
        <v>183</v>
      </c>
      <c r="ES157" s="1" t="s">
        <v>184</v>
      </c>
      <c r="ET157">
        <v>10</v>
      </c>
      <c r="EU157">
        <v>5</v>
      </c>
      <c r="EV157">
        <v>0</v>
      </c>
      <c r="EW157">
        <v>1</v>
      </c>
      <c r="EX157">
        <v>0</v>
      </c>
      <c r="EY157">
        <v>3</v>
      </c>
      <c r="EZ157">
        <v>2</v>
      </c>
      <c r="FA157">
        <v>3</v>
      </c>
      <c r="FB157" s="1" t="s">
        <v>175</v>
      </c>
      <c r="FC157" s="1" t="s">
        <v>178</v>
      </c>
      <c r="FE157" s="1" t="s">
        <v>171</v>
      </c>
      <c r="FF157" s="1" t="s">
        <v>171</v>
      </c>
      <c r="FG157" s="1" t="s">
        <v>175</v>
      </c>
      <c r="FH157" s="1" t="s">
        <v>196</v>
      </c>
      <c r="FI157" s="1" t="s">
        <v>216</v>
      </c>
      <c r="FJ157">
        <v>500107</v>
      </c>
      <c r="FK157" s="1" t="s">
        <v>274</v>
      </c>
      <c r="FL157" s="1" t="s">
        <v>273</v>
      </c>
      <c r="FM157" s="1" t="s">
        <v>275</v>
      </c>
      <c r="FN157">
        <v>500000</v>
      </c>
      <c r="FO157">
        <v>50</v>
      </c>
    </row>
    <row r="158" spans="1:171" x14ac:dyDescent="0.25">
      <c r="A158">
        <v>2014</v>
      </c>
      <c r="B158" s="1" t="s">
        <v>171</v>
      </c>
      <c r="C158" s="1" t="s">
        <v>171</v>
      </c>
      <c r="D158" s="1" t="s">
        <v>171</v>
      </c>
      <c r="E158" s="1" t="s">
        <v>171</v>
      </c>
      <c r="F158">
        <v>500277</v>
      </c>
      <c r="G158">
        <v>500277101</v>
      </c>
      <c r="H158" s="1" t="s">
        <v>172</v>
      </c>
      <c r="I158">
        <v>1</v>
      </c>
      <c r="J158">
        <v>1</v>
      </c>
      <c r="K158" s="1" t="s">
        <v>273</v>
      </c>
      <c r="L158">
        <v>20</v>
      </c>
      <c r="M158" s="1" t="s">
        <v>174</v>
      </c>
      <c r="N158">
        <v>11.680141000000001</v>
      </c>
      <c r="O158">
        <v>10.125069999999999</v>
      </c>
      <c r="P158">
        <v>3.9400000999999998</v>
      </c>
      <c r="Q158">
        <v>0.83200001999999995</v>
      </c>
      <c r="R158">
        <v>18.550741195678711</v>
      </c>
      <c r="S158">
        <v>1000</v>
      </c>
      <c r="T158" s="1" t="s">
        <v>192</v>
      </c>
      <c r="U158">
        <v>0</v>
      </c>
      <c r="W158">
        <v>0</v>
      </c>
      <c r="X158">
        <v>0</v>
      </c>
      <c r="Y158">
        <v>24960</v>
      </c>
      <c r="Z158">
        <v>8320</v>
      </c>
      <c r="AA158">
        <v>30000</v>
      </c>
      <c r="AB158">
        <v>116200</v>
      </c>
      <c r="AC158">
        <v>1</v>
      </c>
      <c r="AD158">
        <v>1</v>
      </c>
      <c r="AE158">
        <v>1</v>
      </c>
      <c r="AF158" s="1" t="s">
        <v>175</v>
      </c>
      <c r="AG158">
        <v>2000</v>
      </c>
      <c r="AH158">
        <v>0</v>
      </c>
      <c r="AI158">
        <v>2000</v>
      </c>
      <c r="AJ158">
        <v>7.6014023000000002</v>
      </c>
      <c r="AK158">
        <v>0</v>
      </c>
      <c r="AL158">
        <v>0</v>
      </c>
      <c r="AM158">
        <v>1000</v>
      </c>
      <c r="AN158">
        <v>6.9087547999999996</v>
      </c>
      <c r="AO158">
        <v>24960</v>
      </c>
      <c r="AP158">
        <v>8320</v>
      </c>
      <c r="AQ158">
        <v>0</v>
      </c>
      <c r="AR158">
        <v>0</v>
      </c>
      <c r="AS158">
        <v>613.66016000000002</v>
      </c>
      <c r="AT158">
        <v>6.4210696</v>
      </c>
      <c r="AU158">
        <v>150000</v>
      </c>
      <c r="AV158">
        <v>11.918397000000001</v>
      </c>
      <c r="AW158">
        <v>150000</v>
      </c>
      <c r="AX158">
        <v>11.918397000000001</v>
      </c>
      <c r="AY158">
        <v>1093.75</v>
      </c>
      <c r="AZ158">
        <v>6.9982815</v>
      </c>
      <c r="BA158">
        <v>20000</v>
      </c>
      <c r="BB158">
        <v>9.9035378000000005</v>
      </c>
      <c r="BC158">
        <v>185507.41</v>
      </c>
      <c r="BD158">
        <v>12.130856</v>
      </c>
      <c r="BE158">
        <v>15</v>
      </c>
      <c r="BF158">
        <v>2.7725887</v>
      </c>
      <c r="BG158">
        <v>118200</v>
      </c>
      <c r="BH158">
        <v>1000</v>
      </c>
      <c r="BI158">
        <v>0</v>
      </c>
      <c r="BJ158">
        <v>1000</v>
      </c>
      <c r="BK158">
        <v>6.9087547999999996</v>
      </c>
      <c r="BL158">
        <v>3</v>
      </c>
      <c r="BM158">
        <v>4800</v>
      </c>
      <c r="BN158" s="1" t="s">
        <v>171</v>
      </c>
      <c r="BO158">
        <v>0</v>
      </c>
      <c r="BP158">
        <v>1</v>
      </c>
      <c r="BQ158">
        <v>2000</v>
      </c>
      <c r="BR158">
        <v>2000</v>
      </c>
      <c r="BS158">
        <v>0</v>
      </c>
      <c r="BT158">
        <v>6000</v>
      </c>
      <c r="BU158">
        <v>800</v>
      </c>
      <c r="BV158">
        <v>100980</v>
      </c>
      <c r="BW158">
        <v>2000</v>
      </c>
      <c r="BX158">
        <v>1560</v>
      </c>
      <c r="BY158">
        <v>0</v>
      </c>
      <c r="BZ158">
        <v>60</v>
      </c>
      <c r="CA158">
        <v>0</v>
      </c>
      <c r="CB158">
        <v>0</v>
      </c>
      <c r="CC158">
        <v>2000</v>
      </c>
      <c r="CD158">
        <v>0</v>
      </c>
      <c r="CE158">
        <v>0</v>
      </c>
      <c r="CF158">
        <v>118200</v>
      </c>
      <c r="CG158">
        <v>1093.75</v>
      </c>
      <c r="CH158">
        <v>150000</v>
      </c>
      <c r="CI158">
        <v>613.66013071895429</v>
      </c>
      <c r="CJ158">
        <v>53800</v>
      </c>
      <c r="CM158">
        <v>0</v>
      </c>
      <c r="CP158">
        <v>0</v>
      </c>
      <c r="CQ158">
        <v>22000</v>
      </c>
      <c r="CR158">
        <v>0</v>
      </c>
      <c r="CS158">
        <v>0</v>
      </c>
      <c r="CT158">
        <v>960</v>
      </c>
      <c r="CU158">
        <v>0</v>
      </c>
      <c r="CV158" s="1" t="s">
        <v>171</v>
      </c>
      <c r="CW158">
        <v>20000</v>
      </c>
      <c r="CX158" s="1" t="s">
        <v>171</v>
      </c>
      <c r="CZ158">
        <v>15</v>
      </c>
      <c r="DA158">
        <v>0</v>
      </c>
      <c r="DB158">
        <v>0.5</v>
      </c>
      <c r="DC158">
        <v>3</v>
      </c>
      <c r="DD158" s="1" t="s">
        <v>188</v>
      </c>
      <c r="DE158">
        <v>108000</v>
      </c>
      <c r="DF158">
        <v>1956</v>
      </c>
      <c r="DG158">
        <v>58</v>
      </c>
      <c r="DH158">
        <v>33.639999000000003</v>
      </c>
      <c r="DI158" s="1" t="s">
        <v>188</v>
      </c>
      <c r="DJ158" s="1" t="s">
        <v>201</v>
      </c>
      <c r="DK158">
        <v>0</v>
      </c>
      <c r="DL158">
        <v>0</v>
      </c>
      <c r="DM158" s="1" t="s">
        <v>178</v>
      </c>
      <c r="DO158" s="1" t="s">
        <v>171</v>
      </c>
      <c r="DP158">
        <v>1</v>
      </c>
      <c r="DQ158">
        <v>3</v>
      </c>
      <c r="DR158">
        <v>0</v>
      </c>
      <c r="DS158" s="1" t="s">
        <v>179</v>
      </c>
      <c r="DT158" s="1" t="s">
        <v>180</v>
      </c>
      <c r="DU158" s="1" t="s">
        <v>190</v>
      </c>
      <c r="DV158" s="1" t="s">
        <v>182</v>
      </c>
      <c r="DW158" s="1" t="s">
        <v>191</v>
      </c>
      <c r="DX158" s="1" t="s">
        <v>171</v>
      </c>
      <c r="DY158">
        <v>49</v>
      </c>
      <c r="DZ158">
        <v>1300</v>
      </c>
      <c r="EA158">
        <v>1</v>
      </c>
      <c r="EB158">
        <v>1</v>
      </c>
      <c r="EC158">
        <v>58</v>
      </c>
      <c r="ED158">
        <v>0</v>
      </c>
      <c r="EE158">
        <v>0</v>
      </c>
      <c r="EF158">
        <v>0</v>
      </c>
      <c r="EG158">
        <v>2</v>
      </c>
      <c r="EH158">
        <v>1</v>
      </c>
      <c r="EI158">
        <v>0</v>
      </c>
      <c r="EJ158">
        <v>1</v>
      </c>
      <c r="EK158">
        <v>13000</v>
      </c>
      <c r="EL158">
        <v>3</v>
      </c>
      <c r="EM158" s="1" t="s">
        <v>171</v>
      </c>
      <c r="EN158" s="1" t="s">
        <v>171</v>
      </c>
      <c r="EO158" s="1" t="s">
        <v>171</v>
      </c>
      <c r="EP158" s="1" t="s">
        <v>171</v>
      </c>
      <c r="EQ158" s="1" t="s">
        <v>171</v>
      </c>
      <c r="ER158" s="1" t="s">
        <v>215</v>
      </c>
      <c r="ES158" s="1" t="s">
        <v>184</v>
      </c>
      <c r="ET158">
        <v>8</v>
      </c>
      <c r="EU158">
        <v>10</v>
      </c>
      <c r="EV158">
        <v>9</v>
      </c>
      <c r="EW158">
        <v>1</v>
      </c>
      <c r="EX158">
        <v>10</v>
      </c>
      <c r="EY158">
        <v>10</v>
      </c>
      <c r="EZ158">
        <v>4</v>
      </c>
      <c r="FA158">
        <v>3</v>
      </c>
      <c r="FB158" s="1" t="s">
        <v>175</v>
      </c>
      <c r="FC158" s="1" t="s">
        <v>175</v>
      </c>
      <c r="FE158" s="1" t="s">
        <v>171</v>
      </c>
      <c r="FF158" s="1" t="s">
        <v>171</v>
      </c>
      <c r="FG158" s="1" t="s">
        <v>171</v>
      </c>
      <c r="FH158" s="1" t="s">
        <v>171</v>
      </c>
      <c r="FI158" s="1" t="s">
        <v>192</v>
      </c>
      <c r="FJ158">
        <v>500107</v>
      </c>
      <c r="FK158" s="1" t="s">
        <v>274</v>
      </c>
      <c r="FL158" s="1" t="s">
        <v>273</v>
      </c>
      <c r="FM158" s="1" t="s">
        <v>275</v>
      </c>
      <c r="FN158">
        <v>500000</v>
      </c>
      <c r="FO158">
        <v>50</v>
      </c>
    </row>
    <row r="159" spans="1:171" x14ac:dyDescent="0.25">
      <c r="A159">
        <v>2014</v>
      </c>
      <c r="B159" s="1" t="s">
        <v>171</v>
      </c>
      <c r="C159" s="1" t="s">
        <v>171</v>
      </c>
      <c r="D159" s="1" t="s">
        <v>171</v>
      </c>
      <c r="E159" s="1" t="s">
        <v>171</v>
      </c>
      <c r="F159">
        <v>500265</v>
      </c>
      <c r="G159">
        <v>500265101</v>
      </c>
      <c r="H159" s="1" t="s">
        <v>172</v>
      </c>
      <c r="I159">
        <v>1</v>
      </c>
      <c r="J159">
        <v>1</v>
      </c>
      <c r="K159" s="1" t="s">
        <v>273</v>
      </c>
      <c r="L159">
        <v>20</v>
      </c>
      <c r="M159" s="1" t="s">
        <v>174</v>
      </c>
      <c r="N159">
        <v>10.276119</v>
      </c>
      <c r="O159">
        <v>10.606609000000001</v>
      </c>
      <c r="P159">
        <v>0.96766669000000005</v>
      </c>
      <c r="Q159">
        <v>1.3466667000000001</v>
      </c>
      <c r="R159">
        <v>12.57499980926514</v>
      </c>
      <c r="S159">
        <v>300</v>
      </c>
      <c r="T159" s="1" t="s">
        <v>171</v>
      </c>
      <c r="U159">
        <v>0</v>
      </c>
      <c r="W159">
        <v>60000</v>
      </c>
      <c r="X159">
        <v>60000</v>
      </c>
      <c r="Y159">
        <v>40400</v>
      </c>
      <c r="Z159">
        <v>13466.669921875</v>
      </c>
      <c r="AA159">
        <v>4000</v>
      </c>
      <c r="AB159">
        <v>28640</v>
      </c>
      <c r="AC159">
        <v>1</v>
      </c>
      <c r="AD159">
        <v>0</v>
      </c>
      <c r="AE159">
        <v>1</v>
      </c>
      <c r="AF159" s="1" t="s">
        <v>175</v>
      </c>
      <c r="AG159">
        <v>0</v>
      </c>
      <c r="AH159">
        <v>0</v>
      </c>
      <c r="AI159">
        <v>0</v>
      </c>
      <c r="AJ159">
        <v>0</v>
      </c>
      <c r="AK159">
        <v>60000</v>
      </c>
      <c r="AL159">
        <v>11.002115999999999</v>
      </c>
      <c r="AM159">
        <v>300</v>
      </c>
      <c r="AN159">
        <v>5.7071104000000004</v>
      </c>
      <c r="AO159">
        <v>40400</v>
      </c>
      <c r="AP159">
        <v>13466.67</v>
      </c>
      <c r="AQ159">
        <v>60000</v>
      </c>
      <c r="AR159">
        <v>11.002115999999999</v>
      </c>
      <c r="AS159">
        <v>0</v>
      </c>
      <c r="AT159">
        <v>0</v>
      </c>
      <c r="AU159">
        <v>60000</v>
      </c>
      <c r="AV159">
        <v>11.002115999999999</v>
      </c>
      <c r="AW159">
        <v>60000</v>
      </c>
      <c r="AX159">
        <v>11.002115999999999</v>
      </c>
      <c r="AY159">
        <v>3750</v>
      </c>
      <c r="AZ159">
        <v>8.2297773000000003</v>
      </c>
      <c r="BA159">
        <v>0</v>
      </c>
      <c r="BB159">
        <v>0</v>
      </c>
      <c r="BC159">
        <v>125750</v>
      </c>
      <c r="BD159">
        <v>11.742058999999999</v>
      </c>
      <c r="BE159">
        <v>6</v>
      </c>
      <c r="BF159">
        <v>1.9459101000000001</v>
      </c>
      <c r="BG159">
        <v>29030</v>
      </c>
      <c r="BH159">
        <v>0</v>
      </c>
      <c r="BI159">
        <v>90</v>
      </c>
      <c r="BJ159">
        <v>90</v>
      </c>
      <c r="BK159">
        <v>4.5108594999999996</v>
      </c>
      <c r="BL159">
        <v>3</v>
      </c>
      <c r="BM159">
        <v>2040</v>
      </c>
      <c r="BN159" s="1" t="s">
        <v>171</v>
      </c>
      <c r="BO159">
        <v>0</v>
      </c>
      <c r="BP159">
        <v>0</v>
      </c>
      <c r="BQ159">
        <v>500</v>
      </c>
      <c r="BR159">
        <v>500</v>
      </c>
      <c r="BS159">
        <v>0</v>
      </c>
      <c r="BT159">
        <v>12000</v>
      </c>
      <c r="BU159">
        <v>1000</v>
      </c>
      <c r="BV159">
        <v>8700</v>
      </c>
      <c r="BW159">
        <v>500</v>
      </c>
      <c r="BX159">
        <v>4200</v>
      </c>
      <c r="BY159">
        <v>0</v>
      </c>
      <c r="BZ159">
        <v>200</v>
      </c>
      <c r="CA159">
        <v>0</v>
      </c>
      <c r="CB159">
        <v>0</v>
      </c>
      <c r="CC159">
        <v>390</v>
      </c>
      <c r="CD159">
        <v>0</v>
      </c>
      <c r="CE159">
        <v>0</v>
      </c>
      <c r="CF159">
        <v>29030</v>
      </c>
      <c r="CG159">
        <v>3750</v>
      </c>
      <c r="CH159">
        <v>60000</v>
      </c>
      <c r="CI159">
        <v>0</v>
      </c>
      <c r="CJ159">
        <v>2000</v>
      </c>
      <c r="CM159">
        <v>0</v>
      </c>
      <c r="CP159">
        <v>0</v>
      </c>
      <c r="CQ159">
        <v>40000</v>
      </c>
      <c r="CR159">
        <v>400</v>
      </c>
      <c r="CS159">
        <v>0</v>
      </c>
      <c r="CT159">
        <v>0</v>
      </c>
      <c r="CU159">
        <v>0</v>
      </c>
      <c r="CV159" s="1" t="s">
        <v>171</v>
      </c>
      <c r="CW159">
        <v>0</v>
      </c>
      <c r="CX159" s="1" t="s">
        <v>171</v>
      </c>
      <c r="CZ159">
        <v>6</v>
      </c>
      <c r="DA159">
        <v>0</v>
      </c>
      <c r="DB159">
        <v>0</v>
      </c>
      <c r="DC159">
        <v>3</v>
      </c>
      <c r="DD159" s="1" t="s">
        <v>176</v>
      </c>
      <c r="DE159">
        <v>108000</v>
      </c>
      <c r="DF159">
        <v>1972</v>
      </c>
      <c r="DG159">
        <v>42</v>
      </c>
      <c r="DH159">
        <v>17.639999</v>
      </c>
      <c r="DI159" s="1" t="s">
        <v>188</v>
      </c>
      <c r="DJ159" s="1" t="s">
        <v>177</v>
      </c>
      <c r="DK159">
        <v>9</v>
      </c>
      <c r="DL159">
        <v>9</v>
      </c>
      <c r="DM159" s="1" t="s">
        <v>175</v>
      </c>
      <c r="DO159" s="1" t="s">
        <v>171</v>
      </c>
      <c r="DP159">
        <v>0</v>
      </c>
      <c r="DQ159">
        <v>3</v>
      </c>
      <c r="DR159">
        <v>0</v>
      </c>
      <c r="DS159" s="1" t="s">
        <v>179</v>
      </c>
      <c r="DT159" s="1" t="s">
        <v>180</v>
      </c>
      <c r="DU159" s="1" t="s">
        <v>190</v>
      </c>
      <c r="DV159" s="1" t="s">
        <v>182</v>
      </c>
      <c r="DW159" s="1" t="s">
        <v>203</v>
      </c>
      <c r="DX159" s="1" t="s">
        <v>171</v>
      </c>
      <c r="DY159">
        <v>100</v>
      </c>
      <c r="DZ159">
        <v>1300</v>
      </c>
      <c r="EA159">
        <v>1</v>
      </c>
      <c r="EB159">
        <v>0</v>
      </c>
      <c r="EC159">
        <v>42</v>
      </c>
      <c r="ED159">
        <v>0</v>
      </c>
      <c r="EE159">
        <v>0</v>
      </c>
      <c r="EF159">
        <v>0</v>
      </c>
      <c r="EG159">
        <v>3</v>
      </c>
      <c r="EH159">
        <v>1</v>
      </c>
      <c r="EI159">
        <v>0</v>
      </c>
      <c r="EJ159">
        <v>1</v>
      </c>
      <c r="EK159">
        <v>15600</v>
      </c>
      <c r="EL159">
        <v>1</v>
      </c>
      <c r="EM159" s="1" t="s">
        <v>171</v>
      </c>
      <c r="EN159" s="1" t="s">
        <v>171</v>
      </c>
      <c r="EO159" s="1" t="s">
        <v>171</v>
      </c>
      <c r="EP159" s="1" t="s">
        <v>171</v>
      </c>
      <c r="EQ159" s="1" t="s">
        <v>171</v>
      </c>
      <c r="ER159" s="1" t="s">
        <v>205</v>
      </c>
      <c r="ES159" s="1" t="s">
        <v>212</v>
      </c>
      <c r="ET159">
        <v>10</v>
      </c>
      <c r="EU159">
        <v>8</v>
      </c>
      <c r="EV159">
        <v>7</v>
      </c>
      <c r="EW159">
        <v>2</v>
      </c>
      <c r="EX159">
        <v>1</v>
      </c>
      <c r="EY159">
        <v>3</v>
      </c>
      <c r="EZ159">
        <v>3</v>
      </c>
      <c r="FA159">
        <v>3</v>
      </c>
      <c r="FB159" s="1" t="s">
        <v>175</v>
      </c>
      <c r="FC159" s="1" t="s">
        <v>175</v>
      </c>
      <c r="FE159" s="1" t="s">
        <v>171</v>
      </c>
      <c r="FF159" s="1" t="s">
        <v>171</v>
      </c>
      <c r="FG159" s="1" t="s">
        <v>171</v>
      </c>
      <c r="FH159" s="1" t="s">
        <v>196</v>
      </c>
      <c r="FI159" s="1" t="s">
        <v>216</v>
      </c>
      <c r="FJ159">
        <v>500107</v>
      </c>
      <c r="FK159" s="1" t="s">
        <v>274</v>
      </c>
      <c r="FL159" s="1" t="s">
        <v>273</v>
      </c>
      <c r="FM159" s="1" t="s">
        <v>275</v>
      </c>
      <c r="FN159">
        <v>500000</v>
      </c>
      <c r="FO159">
        <v>50</v>
      </c>
    </row>
    <row r="160" spans="1:171" x14ac:dyDescent="0.25">
      <c r="A160">
        <v>2014</v>
      </c>
      <c r="B160" s="1" t="s">
        <v>171</v>
      </c>
      <c r="C160" s="1" t="s">
        <v>171</v>
      </c>
      <c r="D160" s="1" t="s">
        <v>171</v>
      </c>
      <c r="E160" s="1" t="s">
        <v>171</v>
      </c>
      <c r="F160">
        <v>500279</v>
      </c>
      <c r="G160">
        <v>500279104</v>
      </c>
      <c r="H160" s="1" t="s">
        <v>172</v>
      </c>
      <c r="I160">
        <v>1</v>
      </c>
      <c r="J160">
        <v>1</v>
      </c>
      <c r="K160" s="1" t="s">
        <v>273</v>
      </c>
      <c r="L160">
        <v>20</v>
      </c>
      <c r="M160" s="1" t="s">
        <v>174</v>
      </c>
      <c r="N160">
        <v>11.010249999999999</v>
      </c>
      <c r="O160">
        <v>11.133872999999999</v>
      </c>
      <c r="P160">
        <v>1.2098</v>
      </c>
      <c r="Q160">
        <v>1.369</v>
      </c>
      <c r="R160">
        <v>64.352500915527344</v>
      </c>
      <c r="S160">
        <v>3500</v>
      </c>
      <c r="T160" s="1" t="s">
        <v>192</v>
      </c>
      <c r="U160">
        <v>0</v>
      </c>
      <c r="W160">
        <v>1000</v>
      </c>
      <c r="X160">
        <v>0</v>
      </c>
      <c r="Y160">
        <v>68450</v>
      </c>
      <c r="Z160">
        <v>13690</v>
      </c>
      <c r="AA160">
        <v>70000</v>
      </c>
      <c r="AB160">
        <v>53490</v>
      </c>
      <c r="AC160">
        <v>1</v>
      </c>
      <c r="AD160">
        <v>1</v>
      </c>
      <c r="AE160">
        <v>1</v>
      </c>
      <c r="AF160" s="1" t="s">
        <v>175</v>
      </c>
      <c r="AG160">
        <v>2000</v>
      </c>
      <c r="AH160">
        <v>0</v>
      </c>
      <c r="AI160">
        <v>2000</v>
      </c>
      <c r="AJ160">
        <v>7.6014023000000002</v>
      </c>
      <c r="AK160">
        <v>0</v>
      </c>
      <c r="AL160">
        <v>0</v>
      </c>
      <c r="AM160">
        <v>3500</v>
      </c>
      <c r="AN160">
        <v>8.1608038000000001</v>
      </c>
      <c r="AO160">
        <v>68450</v>
      </c>
      <c r="AP160">
        <v>13690</v>
      </c>
      <c r="AQ160">
        <v>1000</v>
      </c>
      <c r="AR160">
        <v>6.9087547999999996</v>
      </c>
      <c r="AS160">
        <v>1750</v>
      </c>
      <c r="AT160">
        <v>7.4679422000000004</v>
      </c>
      <c r="AU160">
        <v>600000</v>
      </c>
      <c r="AV160">
        <v>13.304686999999999</v>
      </c>
      <c r="AW160">
        <v>800000</v>
      </c>
      <c r="AX160">
        <v>13.592368</v>
      </c>
      <c r="AY160">
        <v>26875</v>
      </c>
      <c r="AZ160">
        <v>10.198988999999999</v>
      </c>
      <c r="BA160">
        <v>0</v>
      </c>
      <c r="BB160">
        <v>0</v>
      </c>
      <c r="BC160">
        <v>643525</v>
      </c>
      <c r="BD160">
        <v>13.374718</v>
      </c>
      <c r="BE160">
        <v>80</v>
      </c>
      <c r="BF160">
        <v>4.3944492000000004</v>
      </c>
      <c r="BG160">
        <v>60490</v>
      </c>
      <c r="BH160">
        <v>3000</v>
      </c>
      <c r="BI160">
        <v>500</v>
      </c>
      <c r="BJ160">
        <v>3500</v>
      </c>
      <c r="BK160">
        <v>8.1608038000000001</v>
      </c>
      <c r="BL160">
        <v>5</v>
      </c>
      <c r="BM160">
        <v>3040</v>
      </c>
      <c r="BN160" s="1" t="s">
        <v>171</v>
      </c>
      <c r="BO160">
        <v>1</v>
      </c>
      <c r="BP160">
        <v>0</v>
      </c>
      <c r="BQ160">
        <v>13000</v>
      </c>
      <c r="BR160">
        <v>3000</v>
      </c>
      <c r="BS160">
        <v>2000</v>
      </c>
      <c r="BT160">
        <v>14400</v>
      </c>
      <c r="BU160">
        <v>6000</v>
      </c>
      <c r="BV160">
        <v>8600</v>
      </c>
      <c r="BW160">
        <v>13000</v>
      </c>
      <c r="BX160">
        <v>5400</v>
      </c>
      <c r="BY160">
        <v>2250</v>
      </c>
      <c r="BZ160">
        <v>800</v>
      </c>
      <c r="CA160">
        <v>200</v>
      </c>
      <c r="CB160">
        <v>2000</v>
      </c>
      <c r="CC160">
        <v>7000</v>
      </c>
      <c r="CD160">
        <v>0</v>
      </c>
      <c r="CE160">
        <v>0</v>
      </c>
      <c r="CF160">
        <v>60490</v>
      </c>
      <c r="CG160">
        <v>26875</v>
      </c>
      <c r="CH160">
        <v>800000</v>
      </c>
      <c r="CI160">
        <v>1750</v>
      </c>
      <c r="CJ160">
        <v>13900</v>
      </c>
      <c r="CM160">
        <v>0</v>
      </c>
      <c r="CP160">
        <v>200000</v>
      </c>
      <c r="CQ160">
        <v>60000</v>
      </c>
      <c r="CR160">
        <v>3600</v>
      </c>
      <c r="CS160">
        <v>600</v>
      </c>
      <c r="CT160">
        <v>2250</v>
      </c>
      <c r="CU160">
        <v>0</v>
      </c>
      <c r="CV160" s="1" t="s">
        <v>171</v>
      </c>
      <c r="CW160">
        <v>0</v>
      </c>
      <c r="CX160" s="1" t="s">
        <v>171</v>
      </c>
      <c r="CY160">
        <v>250</v>
      </c>
      <c r="CZ160">
        <v>20</v>
      </c>
      <c r="DA160">
        <v>0.66666669000000001</v>
      </c>
      <c r="DB160">
        <v>0</v>
      </c>
      <c r="DC160">
        <v>5</v>
      </c>
      <c r="DD160" s="1" t="s">
        <v>176</v>
      </c>
      <c r="DE160">
        <v>489199</v>
      </c>
      <c r="DF160">
        <v>1970</v>
      </c>
      <c r="DG160">
        <v>44</v>
      </c>
      <c r="DH160">
        <v>19.360001</v>
      </c>
      <c r="DI160" s="1" t="s">
        <v>188</v>
      </c>
      <c r="DJ160" s="1" t="s">
        <v>193</v>
      </c>
      <c r="DK160">
        <v>6</v>
      </c>
      <c r="DL160">
        <v>6</v>
      </c>
      <c r="DM160" s="1" t="s">
        <v>178</v>
      </c>
      <c r="DO160" s="1" t="s">
        <v>171</v>
      </c>
      <c r="DP160">
        <v>1</v>
      </c>
      <c r="DQ160">
        <v>2</v>
      </c>
      <c r="DR160">
        <v>0</v>
      </c>
      <c r="DS160" s="1" t="s">
        <v>179</v>
      </c>
      <c r="DT160" s="1" t="s">
        <v>180</v>
      </c>
      <c r="DU160" s="1" t="s">
        <v>190</v>
      </c>
      <c r="DV160" s="1" t="s">
        <v>182</v>
      </c>
      <c r="DW160" s="1" t="s">
        <v>213</v>
      </c>
      <c r="DX160" s="1" t="s">
        <v>171</v>
      </c>
      <c r="DY160">
        <v>100</v>
      </c>
      <c r="DZ160">
        <v>1450</v>
      </c>
      <c r="EA160">
        <v>1</v>
      </c>
      <c r="EB160">
        <v>1</v>
      </c>
      <c r="EC160">
        <v>44</v>
      </c>
      <c r="ED160">
        <v>0</v>
      </c>
      <c r="EE160">
        <v>0</v>
      </c>
      <c r="EF160">
        <v>0</v>
      </c>
      <c r="EG160">
        <v>5</v>
      </c>
      <c r="EH160">
        <v>1</v>
      </c>
      <c r="EI160">
        <v>2</v>
      </c>
      <c r="EJ160">
        <v>1</v>
      </c>
      <c r="EK160">
        <v>14400</v>
      </c>
      <c r="EL160">
        <v>3</v>
      </c>
      <c r="EM160" s="1" t="s">
        <v>171</v>
      </c>
      <c r="EN160" s="1" t="s">
        <v>171</v>
      </c>
      <c r="EO160" s="1" t="s">
        <v>171</v>
      </c>
      <c r="EP160" s="1" t="s">
        <v>171</v>
      </c>
      <c r="EQ160" s="1" t="s">
        <v>171</v>
      </c>
      <c r="ER160" s="1" t="s">
        <v>183</v>
      </c>
      <c r="ES160" s="1" t="s">
        <v>184</v>
      </c>
      <c r="ET160">
        <v>9</v>
      </c>
      <c r="EU160">
        <v>3</v>
      </c>
      <c r="EV160">
        <v>0</v>
      </c>
      <c r="EW160">
        <v>0</v>
      </c>
      <c r="EX160">
        <v>3</v>
      </c>
      <c r="EY160">
        <v>5</v>
      </c>
      <c r="EZ160">
        <v>3</v>
      </c>
      <c r="FA160">
        <v>4</v>
      </c>
      <c r="FB160" s="1" t="s">
        <v>178</v>
      </c>
      <c r="FC160" s="1" t="s">
        <v>175</v>
      </c>
      <c r="FE160" s="1" t="s">
        <v>171</v>
      </c>
      <c r="FF160" s="1" t="s">
        <v>171</v>
      </c>
      <c r="FG160" s="1" t="s">
        <v>171</v>
      </c>
      <c r="FH160" s="1" t="s">
        <v>196</v>
      </c>
      <c r="FI160" s="1" t="s">
        <v>216</v>
      </c>
      <c r="FJ160">
        <v>500107</v>
      </c>
      <c r="FK160" s="1" t="s">
        <v>274</v>
      </c>
      <c r="FL160" s="1" t="s">
        <v>273</v>
      </c>
      <c r="FM160" s="1" t="s">
        <v>275</v>
      </c>
      <c r="FN160">
        <v>500000</v>
      </c>
      <c r="FO160">
        <v>50</v>
      </c>
    </row>
    <row r="161" spans="1:171" x14ac:dyDescent="0.25">
      <c r="A161">
        <v>2014</v>
      </c>
      <c r="B161" s="1" t="s">
        <v>171</v>
      </c>
      <c r="C161" s="1" t="s">
        <v>171</v>
      </c>
      <c r="D161" s="1" t="s">
        <v>171</v>
      </c>
      <c r="E161" s="1" t="s">
        <v>171</v>
      </c>
      <c r="F161">
        <v>500004</v>
      </c>
      <c r="G161">
        <v>500004101</v>
      </c>
      <c r="H161" s="1" t="s">
        <v>200</v>
      </c>
      <c r="I161">
        <v>0</v>
      </c>
      <c r="J161">
        <v>0</v>
      </c>
      <c r="K161" s="1" t="s">
        <v>273</v>
      </c>
      <c r="L161">
        <v>20</v>
      </c>
      <c r="M161" s="1" t="s">
        <v>174</v>
      </c>
      <c r="N161">
        <v>12.434089</v>
      </c>
      <c r="O161">
        <v>11.982934999999999</v>
      </c>
      <c r="P161">
        <v>5.0244001999999996</v>
      </c>
      <c r="Q161">
        <v>3.2</v>
      </c>
      <c r="R161">
        <v>69.004997253417969</v>
      </c>
      <c r="S161">
        <v>3000</v>
      </c>
      <c r="T161" s="1" t="s">
        <v>192</v>
      </c>
      <c r="U161">
        <v>0</v>
      </c>
      <c r="W161">
        <v>110000</v>
      </c>
      <c r="X161">
        <v>60000</v>
      </c>
      <c r="Y161">
        <v>160000</v>
      </c>
      <c r="Z161">
        <v>32000</v>
      </c>
      <c r="AA161">
        <v>180000</v>
      </c>
      <c r="AB161">
        <v>234920</v>
      </c>
      <c r="AC161">
        <v>0</v>
      </c>
      <c r="AF161" s="1" t="s">
        <v>175</v>
      </c>
      <c r="AG161">
        <v>0</v>
      </c>
      <c r="AH161">
        <v>0</v>
      </c>
      <c r="AI161">
        <v>0</v>
      </c>
      <c r="AJ161">
        <v>0</v>
      </c>
      <c r="AK161">
        <v>60000</v>
      </c>
      <c r="AL161">
        <v>11.002115999999999</v>
      </c>
      <c r="AM161">
        <v>3000</v>
      </c>
      <c r="AN161">
        <v>8.0067005000000009</v>
      </c>
      <c r="AO161">
        <v>160000</v>
      </c>
      <c r="AP161">
        <v>32000</v>
      </c>
      <c r="AQ161">
        <v>110000</v>
      </c>
      <c r="AR161">
        <v>11.608245</v>
      </c>
      <c r="AS161">
        <v>0</v>
      </c>
      <c r="AT161">
        <v>0</v>
      </c>
      <c r="AU161">
        <v>520000</v>
      </c>
      <c r="AV161">
        <v>13.161586</v>
      </c>
      <c r="AW161">
        <v>600000</v>
      </c>
      <c r="AX161">
        <v>13.304686999999999</v>
      </c>
      <c r="AY161">
        <v>0</v>
      </c>
      <c r="AZ161">
        <v>0</v>
      </c>
      <c r="BA161">
        <v>0</v>
      </c>
      <c r="BB161">
        <v>0</v>
      </c>
      <c r="BC161">
        <v>690050</v>
      </c>
      <c r="BD161">
        <v>13.444521</v>
      </c>
      <c r="BE161">
        <v>60</v>
      </c>
      <c r="BF161">
        <v>4.1108737</v>
      </c>
      <c r="BG161">
        <v>251220</v>
      </c>
      <c r="BH161">
        <v>500</v>
      </c>
      <c r="BI161">
        <v>0</v>
      </c>
      <c r="BJ161">
        <v>500</v>
      </c>
      <c r="BK161">
        <v>6.2166060999999999</v>
      </c>
      <c r="BL161">
        <v>5</v>
      </c>
      <c r="BM161">
        <v>3120</v>
      </c>
      <c r="BN161" s="1" t="s">
        <v>171</v>
      </c>
      <c r="BO161">
        <v>1</v>
      </c>
      <c r="BP161">
        <v>0</v>
      </c>
      <c r="BQ161">
        <v>0</v>
      </c>
      <c r="BR161">
        <v>0</v>
      </c>
      <c r="BS161">
        <v>1000</v>
      </c>
      <c r="BT161">
        <v>48000</v>
      </c>
      <c r="BU161">
        <v>13000</v>
      </c>
      <c r="BV161">
        <v>149200</v>
      </c>
      <c r="BW161">
        <v>0</v>
      </c>
      <c r="BX161">
        <v>18000</v>
      </c>
      <c r="BY161">
        <v>3000</v>
      </c>
      <c r="BZ161">
        <v>600</v>
      </c>
      <c r="CA161">
        <v>0</v>
      </c>
      <c r="CB161">
        <v>1000</v>
      </c>
      <c r="CC161">
        <v>3500</v>
      </c>
      <c r="CD161">
        <v>1800</v>
      </c>
      <c r="CE161">
        <v>11000</v>
      </c>
      <c r="CF161">
        <v>251220</v>
      </c>
      <c r="CG161">
        <v>0</v>
      </c>
      <c r="CH161">
        <v>600000</v>
      </c>
      <c r="CI161">
        <v>0</v>
      </c>
      <c r="CJ161">
        <v>60050</v>
      </c>
      <c r="CL161">
        <v>80000</v>
      </c>
      <c r="CP161">
        <v>80000</v>
      </c>
      <c r="CQ161">
        <v>100000</v>
      </c>
      <c r="CR161">
        <v>0</v>
      </c>
      <c r="CS161">
        <v>0</v>
      </c>
      <c r="CT161">
        <v>60000</v>
      </c>
      <c r="CU161">
        <v>0</v>
      </c>
      <c r="CV161" s="1" t="s">
        <v>171</v>
      </c>
      <c r="CW161">
        <v>0</v>
      </c>
      <c r="CX161" s="1" t="s">
        <v>171</v>
      </c>
      <c r="CZ161">
        <v>60</v>
      </c>
      <c r="DA161">
        <v>0.33333333999999998</v>
      </c>
      <c r="DB161">
        <v>0.33333333999999998</v>
      </c>
      <c r="DC161">
        <v>5</v>
      </c>
      <c r="DD161" s="1" t="s">
        <v>188</v>
      </c>
      <c r="DE161">
        <v>530138</v>
      </c>
      <c r="DF161">
        <v>1975</v>
      </c>
      <c r="DG161">
        <v>39</v>
      </c>
      <c r="DH161">
        <v>15.21</v>
      </c>
      <c r="DI161" s="1" t="s">
        <v>176</v>
      </c>
      <c r="DJ161" s="1" t="s">
        <v>206</v>
      </c>
      <c r="DK161">
        <v>12</v>
      </c>
      <c r="DL161">
        <v>12</v>
      </c>
      <c r="DM161" s="1" t="s">
        <v>178</v>
      </c>
      <c r="DO161" s="1" t="s">
        <v>171</v>
      </c>
      <c r="DP161">
        <v>1</v>
      </c>
      <c r="DQ161">
        <v>3</v>
      </c>
      <c r="DR161">
        <v>1</v>
      </c>
      <c r="DS161" s="1" t="s">
        <v>197</v>
      </c>
      <c r="DT161" s="1" t="s">
        <v>180</v>
      </c>
      <c r="DU161" s="1" t="s">
        <v>190</v>
      </c>
      <c r="DV161" s="1" t="s">
        <v>182</v>
      </c>
      <c r="DW161" s="1" t="s">
        <v>191</v>
      </c>
      <c r="DX161" s="1" t="s">
        <v>171</v>
      </c>
      <c r="DY161">
        <v>80</v>
      </c>
      <c r="DZ161">
        <v>6500</v>
      </c>
      <c r="EA161">
        <v>0</v>
      </c>
      <c r="EB161">
        <v>1</v>
      </c>
      <c r="EC161">
        <v>39</v>
      </c>
      <c r="ED161">
        <v>1</v>
      </c>
      <c r="EE161">
        <v>0</v>
      </c>
      <c r="EF161">
        <v>0</v>
      </c>
      <c r="EG161">
        <v>4</v>
      </c>
      <c r="EH161">
        <v>0</v>
      </c>
      <c r="EI161">
        <v>1</v>
      </c>
      <c r="EJ161">
        <v>1</v>
      </c>
      <c r="EK161">
        <v>80000</v>
      </c>
      <c r="EL161">
        <v>2</v>
      </c>
      <c r="EM161" s="1" t="s">
        <v>171</v>
      </c>
      <c r="EN161" s="1" t="s">
        <v>171</v>
      </c>
      <c r="EO161" s="1" t="s">
        <v>171</v>
      </c>
      <c r="EP161" s="1" t="s">
        <v>171</v>
      </c>
      <c r="EQ161" s="1" t="s">
        <v>171</v>
      </c>
      <c r="ER161" s="1" t="s">
        <v>205</v>
      </c>
      <c r="ES161" s="1" t="s">
        <v>194</v>
      </c>
      <c r="ET161">
        <v>10</v>
      </c>
      <c r="EU161">
        <v>5</v>
      </c>
      <c r="EV161">
        <v>3</v>
      </c>
      <c r="EW161">
        <v>2</v>
      </c>
      <c r="EX161">
        <v>0</v>
      </c>
      <c r="EY161">
        <v>5</v>
      </c>
      <c r="EZ161">
        <v>4</v>
      </c>
      <c r="FA161">
        <v>4</v>
      </c>
      <c r="FB161" s="1" t="s">
        <v>175</v>
      </c>
      <c r="FC161" s="1" t="s">
        <v>178</v>
      </c>
      <c r="FE161" s="1" t="s">
        <v>171</v>
      </c>
      <c r="FF161" s="1" t="s">
        <v>171</v>
      </c>
      <c r="FG161" s="1" t="s">
        <v>175</v>
      </c>
      <c r="FH161" s="1" t="s">
        <v>196</v>
      </c>
      <c r="FI161" s="1" t="s">
        <v>216</v>
      </c>
      <c r="FJ161">
        <v>500107</v>
      </c>
      <c r="FK161" s="1" t="s">
        <v>274</v>
      </c>
      <c r="FL161" s="1" t="s">
        <v>273</v>
      </c>
      <c r="FM161" s="1" t="s">
        <v>275</v>
      </c>
      <c r="FN161">
        <v>500000</v>
      </c>
      <c r="FO161">
        <v>50</v>
      </c>
    </row>
    <row r="162" spans="1:171" x14ac:dyDescent="0.25">
      <c r="A162">
        <v>2014</v>
      </c>
      <c r="B162" s="1" t="s">
        <v>171</v>
      </c>
      <c r="C162" s="1" t="s">
        <v>171</v>
      </c>
      <c r="D162" s="1" t="s">
        <v>171</v>
      </c>
      <c r="E162" s="1" t="s">
        <v>171</v>
      </c>
      <c r="F162">
        <v>154357</v>
      </c>
      <c r="G162">
        <v>500362103</v>
      </c>
      <c r="H162" s="1" t="s">
        <v>200</v>
      </c>
      <c r="I162">
        <v>0</v>
      </c>
      <c r="J162">
        <v>0</v>
      </c>
      <c r="K162" s="1" t="s">
        <v>273</v>
      </c>
      <c r="L162">
        <v>21</v>
      </c>
      <c r="M162" s="1" t="s">
        <v>174</v>
      </c>
      <c r="N162">
        <v>9.7981824999999994</v>
      </c>
      <c r="P162">
        <v>1.8</v>
      </c>
      <c r="T162" s="1" t="s">
        <v>171</v>
      </c>
      <c r="U162">
        <v>0</v>
      </c>
      <c r="W162">
        <v>0</v>
      </c>
      <c r="X162">
        <v>0</v>
      </c>
      <c r="AA162">
        <v>20000</v>
      </c>
      <c r="AC162">
        <v>0</v>
      </c>
      <c r="AF162" s="1" t="s">
        <v>175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Q162">
        <v>0</v>
      </c>
      <c r="AR162">
        <v>0</v>
      </c>
      <c r="AS162">
        <v>1750</v>
      </c>
      <c r="AT162">
        <v>7.4679422000000004</v>
      </c>
      <c r="AW162">
        <v>0</v>
      </c>
      <c r="AX162">
        <v>0</v>
      </c>
      <c r="AY162">
        <v>0</v>
      </c>
      <c r="AZ162">
        <v>0</v>
      </c>
      <c r="BE162">
        <v>0</v>
      </c>
      <c r="BF162">
        <v>0</v>
      </c>
      <c r="BG162">
        <v>18000</v>
      </c>
      <c r="BH162">
        <v>0</v>
      </c>
      <c r="BI162">
        <v>0</v>
      </c>
      <c r="BJ162">
        <v>0</v>
      </c>
      <c r="BK162">
        <v>0</v>
      </c>
      <c r="BL162">
        <v>1</v>
      </c>
      <c r="BN162" s="1" t="s">
        <v>171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12000</v>
      </c>
      <c r="BU162">
        <v>2700</v>
      </c>
      <c r="BV162">
        <v>3360</v>
      </c>
      <c r="BW162">
        <v>0</v>
      </c>
      <c r="BZ162">
        <v>1000</v>
      </c>
      <c r="CB162">
        <v>0</v>
      </c>
      <c r="CC162">
        <v>200</v>
      </c>
      <c r="CD162">
        <v>0</v>
      </c>
      <c r="CE162">
        <v>0</v>
      </c>
      <c r="CF162">
        <v>18000</v>
      </c>
      <c r="CG162">
        <v>0</v>
      </c>
      <c r="CH162">
        <v>0</v>
      </c>
      <c r="CI162">
        <v>1750</v>
      </c>
      <c r="CJ162">
        <v>18219.0625</v>
      </c>
      <c r="CQ162">
        <v>30000</v>
      </c>
      <c r="CS162">
        <v>0</v>
      </c>
      <c r="CT162">
        <v>0</v>
      </c>
      <c r="CU162">
        <v>0</v>
      </c>
      <c r="CV162" s="1" t="s">
        <v>171</v>
      </c>
      <c r="CX162" s="1" t="s">
        <v>171</v>
      </c>
      <c r="CZ162">
        <v>0</v>
      </c>
      <c r="DA162">
        <v>0</v>
      </c>
      <c r="DB162">
        <v>0</v>
      </c>
      <c r="DC162">
        <v>1</v>
      </c>
      <c r="DD162" s="1" t="s">
        <v>171</v>
      </c>
      <c r="DE162">
        <v>108300</v>
      </c>
      <c r="DF162">
        <v>1992</v>
      </c>
      <c r="DG162">
        <v>22</v>
      </c>
      <c r="DH162">
        <v>4.8400002000000004</v>
      </c>
      <c r="DI162" s="1" t="s">
        <v>188</v>
      </c>
      <c r="DJ162" s="1" t="s">
        <v>204</v>
      </c>
      <c r="DK162">
        <v>15</v>
      </c>
      <c r="DL162">
        <v>15</v>
      </c>
      <c r="DM162" s="1" t="s">
        <v>175</v>
      </c>
      <c r="DO162" s="1" t="s">
        <v>171</v>
      </c>
      <c r="DP162">
        <v>0</v>
      </c>
      <c r="DQ162">
        <v>5</v>
      </c>
      <c r="DS162" s="1" t="s">
        <v>197</v>
      </c>
      <c r="DT162" s="1" t="s">
        <v>180</v>
      </c>
      <c r="DU162" s="1" t="s">
        <v>190</v>
      </c>
      <c r="DV162" s="1" t="s">
        <v>182</v>
      </c>
      <c r="DW162" s="1" t="s">
        <v>208</v>
      </c>
      <c r="DX162" s="1" t="s">
        <v>171</v>
      </c>
      <c r="DY162">
        <v>48</v>
      </c>
      <c r="DZ162">
        <v>2200</v>
      </c>
      <c r="EA162">
        <v>0</v>
      </c>
      <c r="EB162">
        <v>0</v>
      </c>
      <c r="EC162">
        <v>22</v>
      </c>
      <c r="ED162">
        <v>0</v>
      </c>
      <c r="EE162">
        <v>0</v>
      </c>
      <c r="EF162">
        <v>0</v>
      </c>
      <c r="EG162">
        <v>1</v>
      </c>
      <c r="EH162">
        <v>0</v>
      </c>
      <c r="EI162">
        <v>0</v>
      </c>
      <c r="EJ162">
        <v>1</v>
      </c>
      <c r="EM162" s="1" t="s">
        <v>171</v>
      </c>
      <c r="EN162" s="1" t="s">
        <v>171</v>
      </c>
      <c r="EO162" s="1" t="s">
        <v>171</v>
      </c>
      <c r="EP162" s="1" t="s">
        <v>171</v>
      </c>
      <c r="EQ162" s="1" t="s">
        <v>171</v>
      </c>
      <c r="ER162" s="1" t="s">
        <v>183</v>
      </c>
      <c r="ES162" s="1" t="s">
        <v>171</v>
      </c>
      <c r="FB162" s="1" t="s">
        <v>171</v>
      </c>
      <c r="FC162" s="1" t="s">
        <v>171</v>
      </c>
      <c r="FE162" s="1" t="s">
        <v>171</v>
      </c>
      <c r="FF162" s="1" t="s">
        <v>171</v>
      </c>
      <c r="FG162" s="1" t="s">
        <v>171</v>
      </c>
      <c r="FH162" s="1" t="s">
        <v>171</v>
      </c>
      <c r="FI162" s="1" t="s">
        <v>192</v>
      </c>
      <c r="FJ162">
        <v>500237</v>
      </c>
      <c r="FK162" s="1" t="s">
        <v>274</v>
      </c>
      <c r="FL162" s="1" t="s">
        <v>273</v>
      </c>
      <c r="FM162" s="1" t="s">
        <v>277</v>
      </c>
      <c r="FN162">
        <v>500000</v>
      </c>
      <c r="FO162">
        <v>50</v>
      </c>
    </row>
    <row r="163" spans="1:171" x14ac:dyDescent="0.25">
      <c r="A163">
        <v>2014</v>
      </c>
      <c r="B163" s="1" t="s">
        <v>171</v>
      </c>
      <c r="C163" s="1" t="s">
        <v>171</v>
      </c>
      <c r="D163" s="1" t="s">
        <v>171</v>
      </c>
      <c r="E163" s="1" t="s">
        <v>171</v>
      </c>
      <c r="F163">
        <v>291810</v>
      </c>
      <c r="G163">
        <v>500374102</v>
      </c>
      <c r="H163" s="1" t="s">
        <v>172</v>
      </c>
      <c r="I163">
        <v>1</v>
      </c>
      <c r="J163">
        <v>1</v>
      </c>
      <c r="K163" s="1" t="s">
        <v>273</v>
      </c>
      <c r="L163">
        <v>21</v>
      </c>
      <c r="M163" s="1" t="s">
        <v>174</v>
      </c>
      <c r="N163">
        <v>11.002115999999999</v>
      </c>
      <c r="P163">
        <v>6</v>
      </c>
      <c r="S163">
        <v>5000</v>
      </c>
      <c r="T163" s="1" t="s">
        <v>171</v>
      </c>
      <c r="U163">
        <v>0</v>
      </c>
      <c r="W163">
        <v>5000</v>
      </c>
      <c r="X163">
        <v>0</v>
      </c>
      <c r="AA163">
        <v>50000</v>
      </c>
      <c r="AC163">
        <v>0</v>
      </c>
      <c r="AF163" s="1" t="s">
        <v>175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5000</v>
      </c>
      <c r="AN163">
        <v>8.5173930999999996</v>
      </c>
      <c r="AQ163">
        <v>5000</v>
      </c>
      <c r="AR163">
        <v>8.5173930999999996</v>
      </c>
      <c r="AS163">
        <v>1750</v>
      </c>
      <c r="AT163">
        <v>7.4679422000000004</v>
      </c>
      <c r="AW163">
        <v>0</v>
      </c>
      <c r="AX163">
        <v>0</v>
      </c>
      <c r="AY163">
        <v>0</v>
      </c>
      <c r="AZ163">
        <v>0</v>
      </c>
      <c r="BE163">
        <v>0</v>
      </c>
      <c r="BF163">
        <v>0</v>
      </c>
      <c r="BG163">
        <v>60000</v>
      </c>
      <c r="BH163">
        <v>0</v>
      </c>
      <c r="BI163">
        <v>0</v>
      </c>
      <c r="BJ163">
        <v>0</v>
      </c>
      <c r="BK163">
        <v>0</v>
      </c>
      <c r="BL163">
        <v>1</v>
      </c>
      <c r="BN163" s="1" t="s">
        <v>171</v>
      </c>
      <c r="BO163">
        <v>0</v>
      </c>
      <c r="BP163">
        <v>0</v>
      </c>
      <c r="BQ163">
        <v>200</v>
      </c>
      <c r="BR163">
        <v>200</v>
      </c>
      <c r="BS163">
        <v>0</v>
      </c>
      <c r="BT163">
        <v>8400</v>
      </c>
      <c r="BU163">
        <v>300</v>
      </c>
      <c r="BV163">
        <v>600</v>
      </c>
      <c r="BW163">
        <v>200</v>
      </c>
      <c r="BZ163">
        <v>100</v>
      </c>
      <c r="CB163">
        <v>0</v>
      </c>
      <c r="CC163">
        <v>5000</v>
      </c>
      <c r="CD163">
        <v>0</v>
      </c>
      <c r="CE163">
        <v>0</v>
      </c>
      <c r="CF163">
        <v>60000</v>
      </c>
      <c r="CG163">
        <v>0</v>
      </c>
      <c r="CH163">
        <v>0</v>
      </c>
      <c r="CI163">
        <v>1750</v>
      </c>
      <c r="CJ163">
        <v>18219.0625</v>
      </c>
      <c r="CM163">
        <v>0</v>
      </c>
      <c r="CQ163">
        <v>40000</v>
      </c>
      <c r="CS163">
        <v>0</v>
      </c>
      <c r="CT163">
        <v>0</v>
      </c>
      <c r="CU163">
        <v>0</v>
      </c>
      <c r="CV163" s="1" t="s">
        <v>171</v>
      </c>
      <c r="CX163" s="1" t="s">
        <v>171</v>
      </c>
      <c r="CZ163">
        <v>0</v>
      </c>
      <c r="DA163">
        <v>0</v>
      </c>
      <c r="DB163">
        <v>0</v>
      </c>
      <c r="DC163">
        <v>1</v>
      </c>
      <c r="DD163" s="1" t="s">
        <v>188</v>
      </c>
      <c r="DE163">
        <v>108300</v>
      </c>
      <c r="DF163">
        <v>1968</v>
      </c>
      <c r="DG163">
        <v>46</v>
      </c>
      <c r="DH163">
        <v>21.16</v>
      </c>
      <c r="DI163" s="1" t="s">
        <v>176</v>
      </c>
      <c r="DJ163" s="1" t="s">
        <v>206</v>
      </c>
      <c r="DK163">
        <v>12</v>
      </c>
      <c r="DL163">
        <v>12</v>
      </c>
      <c r="DM163" s="1" t="s">
        <v>178</v>
      </c>
      <c r="DO163" s="1" t="s">
        <v>171</v>
      </c>
      <c r="DP163">
        <v>1</v>
      </c>
      <c r="DQ163">
        <v>2</v>
      </c>
      <c r="DS163" s="1" t="s">
        <v>179</v>
      </c>
      <c r="DT163" s="1" t="s">
        <v>180</v>
      </c>
      <c r="DU163" s="1" t="s">
        <v>190</v>
      </c>
      <c r="DV163" s="1" t="s">
        <v>182</v>
      </c>
      <c r="DW163" s="1" t="s">
        <v>278</v>
      </c>
      <c r="DX163" s="1" t="s">
        <v>171</v>
      </c>
      <c r="DZ163">
        <v>4000</v>
      </c>
      <c r="EA163">
        <v>1</v>
      </c>
      <c r="EB163">
        <v>1</v>
      </c>
      <c r="EC163">
        <v>46</v>
      </c>
      <c r="ED163">
        <v>1</v>
      </c>
      <c r="EE163">
        <v>0</v>
      </c>
      <c r="EF163">
        <v>0</v>
      </c>
      <c r="EG163">
        <v>1</v>
      </c>
      <c r="EH163">
        <v>1</v>
      </c>
      <c r="EI163">
        <v>0</v>
      </c>
      <c r="EJ163">
        <v>0</v>
      </c>
      <c r="EM163" s="1" t="s">
        <v>171</v>
      </c>
      <c r="EN163" s="1" t="s">
        <v>171</v>
      </c>
      <c r="EO163" s="1" t="s">
        <v>171</v>
      </c>
      <c r="EP163" s="1" t="s">
        <v>171</v>
      </c>
      <c r="EQ163" s="1" t="s">
        <v>171</v>
      </c>
      <c r="ER163" s="1" t="s">
        <v>207</v>
      </c>
      <c r="ES163" s="1" t="s">
        <v>171</v>
      </c>
      <c r="FB163" s="1" t="s">
        <v>171</v>
      </c>
      <c r="FC163" s="1" t="s">
        <v>171</v>
      </c>
      <c r="FE163" s="1" t="s">
        <v>171</v>
      </c>
      <c r="FF163" s="1" t="s">
        <v>171</v>
      </c>
      <c r="FG163" s="1" t="s">
        <v>171</v>
      </c>
      <c r="FH163" s="1" t="s">
        <v>196</v>
      </c>
      <c r="FI163" s="1" t="s">
        <v>171</v>
      </c>
      <c r="FJ163">
        <v>500237</v>
      </c>
      <c r="FK163" s="1" t="s">
        <v>274</v>
      </c>
      <c r="FL163" s="1" t="s">
        <v>273</v>
      </c>
      <c r="FM163" s="1" t="s">
        <v>277</v>
      </c>
      <c r="FN163">
        <v>500000</v>
      </c>
      <c r="FO163">
        <v>50</v>
      </c>
    </row>
    <row r="164" spans="1:171" x14ac:dyDescent="0.25">
      <c r="A164">
        <v>2014</v>
      </c>
      <c r="B164" s="1" t="s">
        <v>171</v>
      </c>
      <c r="C164" s="1" t="s">
        <v>171</v>
      </c>
      <c r="D164" s="1" t="s">
        <v>171</v>
      </c>
      <c r="E164" s="1" t="s">
        <v>171</v>
      </c>
      <c r="F164">
        <v>272276</v>
      </c>
      <c r="G164">
        <v>500375107</v>
      </c>
      <c r="H164" s="1" t="s">
        <v>172</v>
      </c>
      <c r="I164">
        <v>1</v>
      </c>
      <c r="J164">
        <v>1</v>
      </c>
      <c r="K164" s="1" t="s">
        <v>273</v>
      </c>
      <c r="L164">
        <v>21</v>
      </c>
      <c r="M164" s="1" t="s">
        <v>174</v>
      </c>
      <c r="N164">
        <v>10.219065000000001</v>
      </c>
      <c r="O164">
        <v>8.5173930999999996</v>
      </c>
      <c r="P164">
        <v>2.7420000999999998</v>
      </c>
      <c r="Q164">
        <v>0.5</v>
      </c>
      <c r="R164">
        <v>0.34999999403953552</v>
      </c>
      <c r="S164">
        <v>5000</v>
      </c>
      <c r="T164" s="1" t="s">
        <v>192</v>
      </c>
      <c r="U164">
        <v>0</v>
      </c>
      <c r="W164">
        <v>1000</v>
      </c>
      <c r="X164">
        <v>1000</v>
      </c>
      <c r="Y164">
        <v>5000</v>
      </c>
      <c r="Z164">
        <v>5000</v>
      </c>
      <c r="AA164">
        <v>20000</v>
      </c>
      <c r="AB164">
        <v>18420</v>
      </c>
      <c r="AC164">
        <v>0</v>
      </c>
      <c r="AF164" s="1" t="s">
        <v>175</v>
      </c>
      <c r="AG164">
        <v>0</v>
      </c>
      <c r="AH164">
        <v>0</v>
      </c>
      <c r="AI164">
        <v>0</v>
      </c>
      <c r="AJ164">
        <v>0</v>
      </c>
      <c r="AK164">
        <v>1000</v>
      </c>
      <c r="AL164">
        <v>6.9087547999999996</v>
      </c>
      <c r="AM164">
        <v>5000</v>
      </c>
      <c r="AN164">
        <v>8.5173930999999996</v>
      </c>
      <c r="AO164">
        <v>5000</v>
      </c>
      <c r="AP164">
        <v>5000</v>
      </c>
      <c r="AQ164">
        <v>1000</v>
      </c>
      <c r="AR164">
        <v>6.9087547999999996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5000</v>
      </c>
      <c r="BB164">
        <v>8.5173930999999996</v>
      </c>
      <c r="BC164">
        <v>3500</v>
      </c>
      <c r="BD164">
        <v>8.1608038000000001</v>
      </c>
      <c r="BE164">
        <v>0</v>
      </c>
      <c r="BF164">
        <v>0</v>
      </c>
      <c r="BG164">
        <v>27420</v>
      </c>
      <c r="BH164">
        <v>0</v>
      </c>
      <c r="BI164">
        <v>0</v>
      </c>
      <c r="BJ164">
        <v>0</v>
      </c>
      <c r="BK164">
        <v>0</v>
      </c>
      <c r="BL164">
        <v>1</v>
      </c>
      <c r="BM164">
        <v>1380</v>
      </c>
      <c r="BN164" s="1" t="s">
        <v>171</v>
      </c>
      <c r="BO164">
        <v>0</v>
      </c>
      <c r="BP164">
        <v>1</v>
      </c>
      <c r="BQ164">
        <v>0</v>
      </c>
      <c r="BR164">
        <v>0</v>
      </c>
      <c r="BS164">
        <v>0</v>
      </c>
      <c r="BT164">
        <v>12000</v>
      </c>
      <c r="BU164">
        <v>1000</v>
      </c>
      <c r="BV164">
        <v>2600</v>
      </c>
      <c r="BW164">
        <v>0</v>
      </c>
      <c r="BX164">
        <v>1440</v>
      </c>
      <c r="BY164">
        <v>0</v>
      </c>
      <c r="BZ164">
        <v>0</v>
      </c>
      <c r="CA164">
        <v>0</v>
      </c>
      <c r="CB164">
        <v>0</v>
      </c>
      <c r="CC164">
        <v>9000</v>
      </c>
      <c r="CD164">
        <v>0</v>
      </c>
      <c r="CE164">
        <v>0</v>
      </c>
      <c r="CF164">
        <v>27420</v>
      </c>
      <c r="CG164">
        <v>0</v>
      </c>
      <c r="CH164">
        <v>0</v>
      </c>
      <c r="CI164">
        <v>0</v>
      </c>
      <c r="CJ164">
        <v>7500</v>
      </c>
      <c r="CM164">
        <v>0</v>
      </c>
      <c r="CP164">
        <v>0</v>
      </c>
      <c r="CQ164">
        <v>5000</v>
      </c>
      <c r="CR164">
        <v>0</v>
      </c>
      <c r="CS164">
        <v>0</v>
      </c>
      <c r="CT164">
        <v>0</v>
      </c>
      <c r="CU164">
        <v>0</v>
      </c>
      <c r="CV164" s="1" t="s">
        <v>171</v>
      </c>
      <c r="CW164">
        <v>5000</v>
      </c>
      <c r="CX164" s="1" t="s">
        <v>171</v>
      </c>
      <c r="CZ164">
        <v>0</v>
      </c>
      <c r="DA164">
        <v>0</v>
      </c>
      <c r="DB164">
        <v>0</v>
      </c>
      <c r="DC164">
        <v>1</v>
      </c>
      <c r="DD164" s="1" t="s">
        <v>171</v>
      </c>
      <c r="DE164">
        <v>793733</v>
      </c>
      <c r="DF164">
        <v>1994</v>
      </c>
      <c r="DG164">
        <v>20</v>
      </c>
      <c r="DH164">
        <v>4</v>
      </c>
      <c r="DI164" s="1" t="s">
        <v>188</v>
      </c>
      <c r="DJ164" s="1" t="s">
        <v>193</v>
      </c>
      <c r="DK164">
        <v>6</v>
      </c>
      <c r="DL164">
        <v>6</v>
      </c>
      <c r="DM164" s="1" t="s">
        <v>178</v>
      </c>
      <c r="DO164" s="1" t="s">
        <v>171</v>
      </c>
      <c r="DP164">
        <v>0</v>
      </c>
      <c r="DQ164">
        <v>5</v>
      </c>
      <c r="DR164">
        <v>1</v>
      </c>
      <c r="DS164" s="1" t="s">
        <v>179</v>
      </c>
      <c r="DT164" s="1" t="s">
        <v>180</v>
      </c>
      <c r="DU164" s="1" t="s">
        <v>190</v>
      </c>
      <c r="DV164" s="1" t="s">
        <v>182</v>
      </c>
      <c r="DW164" s="1" t="s">
        <v>235</v>
      </c>
      <c r="DX164" s="1" t="s">
        <v>171</v>
      </c>
      <c r="DY164">
        <v>70</v>
      </c>
      <c r="DZ164">
        <v>2600</v>
      </c>
      <c r="EA164">
        <v>1</v>
      </c>
      <c r="EB164">
        <v>1</v>
      </c>
      <c r="EC164">
        <v>20</v>
      </c>
      <c r="ED164">
        <v>0</v>
      </c>
      <c r="EE164">
        <v>0</v>
      </c>
      <c r="EF164">
        <v>0</v>
      </c>
      <c r="EG164">
        <v>1</v>
      </c>
      <c r="EH164">
        <v>1</v>
      </c>
      <c r="EI164">
        <v>0</v>
      </c>
      <c r="EJ164">
        <v>1</v>
      </c>
      <c r="EK164">
        <v>20000</v>
      </c>
      <c r="EL164">
        <v>3</v>
      </c>
      <c r="EM164" s="1" t="s">
        <v>171</v>
      </c>
      <c r="EN164" s="1" t="s">
        <v>171</v>
      </c>
      <c r="EO164" s="1" t="s">
        <v>171</v>
      </c>
      <c r="EP164" s="1" t="s">
        <v>171</v>
      </c>
      <c r="EQ164" s="1" t="s">
        <v>171</v>
      </c>
      <c r="ER164" s="1" t="s">
        <v>183</v>
      </c>
      <c r="ES164" s="1" t="s">
        <v>184</v>
      </c>
      <c r="ET164">
        <v>10</v>
      </c>
      <c r="EU164">
        <v>10</v>
      </c>
      <c r="EV164">
        <v>0</v>
      </c>
      <c r="EW164">
        <v>0</v>
      </c>
      <c r="EX164">
        <v>0</v>
      </c>
      <c r="EY164">
        <v>9</v>
      </c>
      <c r="EZ164">
        <v>4</v>
      </c>
      <c r="FA164">
        <v>5</v>
      </c>
      <c r="FB164" s="1" t="s">
        <v>175</v>
      </c>
      <c r="FC164" s="1" t="s">
        <v>175</v>
      </c>
      <c r="FE164" s="1" t="s">
        <v>171</v>
      </c>
      <c r="FF164" s="1" t="s">
        <v>171</v>
      </c>
      <c r="FG164" s="1" t="s">
        <v>175</v>
      </c>
      <c r="FH164" s="1" t="s">
        <v>196</v>
      </c>
      <c r="FI164" s="1" t="s">
        <v>192</v>
      </c>
      <c r="FJ164">
        <v>500237</v>
      </c>
      <c r="FK164" s="1" t="s">
        <v>274</v>
      </c>
      <c r="FL164" s="1" t="s">
        <v>273</v>
      </c>
      <c r="FM164" s="1" t="s">
        <v>277</v>
      </c>
      <c r="FN164">
        <v>500000</v>
      </c>
      <c r="FO164">
        <v>50</v>
      </c>
    </row>
    <row r="165" spans="1:171" x14ac:dyDescent="0.25">
      <c r="A165">
        <v>2014</v>
      </c>
      <c r="B165" s="1" t="s">
        <v>171</v>
      </c>
      <c r="C165" s="1" t="s">
        <v>171</v>
      </c>
      <c r="D165" s="1" t="s">
        <v>171</v>
      </c>
      <c r="E165" s="1" t="s">
        <v>171</v>
      </c>
      <c r="F165">
        <v>500386</v>
      </c>
      <c r="G165">
        <v>500386101</v>
      </c>
      <c r="H165" s="1" t="s">
        <v>200</v>
      </c>
      <c r="I165">
        <v>0</v>
      </c>
      <c r="J165">
        <v>0</v>
      </c>
      <c r="K165" s="1" t="s">
        <v>273</v>
      </c>
      <c r="L165">
        <v>21</v>
      </c>
      <c r="M165" s="1" t="s">
        <v>174</v>
      </c>
      <c r="N165">
        <v>11.036839000000001</v>
      </c>
      <c r="O165">
        <v>10.835671</v>
      </c>
      <c r="P165">
        <v>1.5529999999999999</v>
      </c>
      <c r="Q165">
        <v>1.27</v>
      </c>
      <c r="R165">
        <v>23.89999961853027</v>
      </c>
      <c r="S165">
        <v>5000</v>
      </c>
      <c r="T165" s="1" t="s">
        <v>192</v>
      </c>
      <c r="U165">
        <v>0</v>
      </c>
      <c r="W165">
        <v>0</v>
      </c>
      <c r="X165">
        <v>0</v>
      </c>
      <c r="Y165">
        <v>50800</v>
      </c>
      <c r="Z165">
        <v>12700</v>
      </c>
      <c r="AA165">
        <v>60000</v>
      </c>
      <c r="AB165">
        <v>57120</v>
      </c>
      <c r="AC165">
        <v>0</v>
      </c>
      <c r="AF165" s="1" t="s">
        <v>175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5000</v>
      </c>
      <c r="AN165">
        <v>8.5173930999999996</v>
      </c>
      <c r="AO165">
        <v>50800</v>
      </c>
      <c r="AP165">
        <v>12700</v>
      </c>
      <c r="AQ165">
        <v>0</v>
      </c>
      <c r="AR165">
        <v>0</v>
      </c>
      <c r="AS165">
        <v>0</v>
      </c>
      <c r="AT165">
        <v>0</v>
      </c>
      <c r="AU165">
        <v>230000</v>
      </c>
      <c r="AV165">
        <v>12.345839</v>
      </c>
      <c r="AW165">
        <v>250000</v>
      </c>
      <c r="AX165">
        <v>12.429220000000001</v>
      </c>
      <c r="AY165">
        <v>0</v>
      </c>
      <c r="AZ165">
        <v>0</v>
      </c>
      <c r="BA165">
        <v>0</v>
      </c>
      <c r="BB165">
        <v>0</v>
      </c>
      <c r="BC165">
        <v>239000</v>
      </c>
      <c r="BD165">
        <v>12.384223</v>
      </c>
      <c r="BE165">
        <v>25</v>
      </c>
      <c r="BF165">
        <v>3.2580965000000002</v>
      </c>
      <c r="BG165">
        <v>62120</v>
      </c>
      <c r="BH165">
        <v>0</v>
      </c>
      <c r="BI165">
        <v>0</v>
      </c>
      <c r="BJ165">
        <v>0</v>
      </c>
      <c r="BK165">
        <v>0</v>
      </c>
      <c r="BL165">
        <v>4</v>
      </c>
      <c r="BM165">
        <v>3888</v>
      </c>
      <c r="BN165" s="1" t="s">
        <v>171</v>
      </c>
      <c r="BO165">
        <v>1</v>
      </c>
      <c r="BP165">
        <v>0</v>
      </c>
      <c r="BQ165">
        <v>15000</v>
      </c>
      <c r="BR165">
        <v>15000</v>
      </c>
      <c r="BS165">
        <v>4000</v>
      </c>
      <c r="BT165">
        <v>24000</v>
      </c>
      <c r="BU165">
        <v>3000</v>
      </c>
      <c r="BV165">
        <v>1160</v>
      </c>
      <c r="BW165">
        <v>15000</v>
      </c>
      <c r="BX165">
        <v>6072</v>
      </c>
      <c r="BY165">
        <v>4000</v>
      </c>
      <c r="BZ165">
        <v>0</v>
      </c>
      <c r="CA165">
        <v>0</v>
      </c>
      <c r="CB165">
        <v>4000</v>
      </c>
      <c r="CC165">
        <v>5000</v>
      </c>
      <c r="CD165">
        <v>0</v>
      </c>
      <c r="CE165">
        <v>0</v>
      </c>
      <c r="CF165">
        <v>62120</v>
      </c>
      <c r="CG165">
        <v>0</v>
      </c>
      <c r="CH165">
        <v>250000</v>
      </c>
      <c r="CI165">
        <v>0</v>
      </c>
      <c r="CJ165">
        <v>9000</v>
      </c>
      <c r="CP165">
        <v>20000</v>
      </c>
      <c r="CQ165">
        <v>50000</v>
      </c>
      <c r="CR165">
        <v>0</v>
      </c>
      <c r="CS165">
        <v>0</v>
      </c>
      <c r="CT165">
        <v>800</v>
      </c>
      <c r="CU165">
        <v>0</v>
      </c>
      <c r="CV165" s="1" t="s">
        <v>171</v>
      </c>
      <c r="CW165">
        <v>0</v>
      </c>
      <c r="CX165" s="1" t="s">
        <v>171</v>
      </c>
      <c r="CY165">
        <v>800</v>
      </c>
      <c r="CZ165">
        <v>25</v>
      </c>
      <c r="DA165">
        <v>0</v>
      </c>
      <c r="DB165">
        <v>1</v>
      </c>
      <c r="DC165">
        <v>4</v>
      </c>
      <c r="DD165" s="1" t="s">
        <v>188</v>
      </c>
      <c r="DE165">
        <v>108300</v>
      </c>
      <c r="DF165">
        <v>1985</v>
      </c>
      <c r="DG165">
        <v>29</v>
      </c>
      <c r="DH165">
        <v>8.4099997999999996</v>
      </c>
      <c r="DI165" s="1" t="s">
        <v>176</v>
      </c>
      <c r="DJ165" s="1" t="s">
        <v>177</v>
      </c>
      <c r="DK165">
        <v>9</v>
      </c>
      <c r="DL165">
        <v>9</v>
      </c>
      <c r="DM165" s="1" t="s">
        <v>178</v>
      </c>
      <c r="DO165" s="1" t="s">
        <v>171</v>
      </c>
      <c r="DP165">
        <v>1</v>
      </c>
      <c r="DQ165">
        <v>3</v>
      </c>
      <c r="DS165" s="1" t="s">
        <v>179</v>
      </c>
      <c r="DT165" s="1" t="s">
        <v>180</v>
      </c>
      <c r="DU165" s="1" t="s">
        <v>190</v>
      </c>
      <c r="DV165" s="1" t="s">
        <v>182</v>
      </c>
      <c r="DW165" s="1" t="s">
        <v>221</v>
      </c>
      <c r="DX165" s="1" t="s">
        <v>171</v>
      </c>
      <c r="DY165">
        <v>65</v>
      </c>
      <c r="DZ165">
        <v>2300</v>
      </c>
      <c r="EA165">
        <v>1</v>
      </c>
      <c r="EB165">
        <v>1</v>
      </c>
      <c r="EC165">
        <v>29</v>
      </c>
      <c r="ED165">
        <v>1</v>
      </c>
      <c r="EE165">
        <v>0</v>
      </c>
      <c r="EF165">
        <v>0</v>
      </c>
      <c r="EG165">
        <v>2</v>
      </c>
      <c r="EH165">
        <v>1</v>
      </c>
      <c r="EI165">
        <v>0</v>
      </c>
      <c r="EJ165">
        <v>1</v>
      </c>
      <c r="EM165" s="1" t="s">
        <v>171</v>
      </c>
      <c r="EN165" s="1" t="s">
        <v>171</v>
      </c>
      <c r="EO165" s="1" t="s">
        <v>171</v>
      </c>
      <c r="EP165" s="1" t="s">
        <v>171</v>
      </c>
      <c r="EQ165" s="1" t="s">
        <v>171</v>
      </c>
      <c r="ER165" s="1" t="s">
        <v>183</v>
      </c>
      <c r="ES165" s="1" t="s">
        <v>171</v>
      </c>
      <c r="FB165" s="1" t="s">
        <v>171</v>
      </c>
      <c r="FC165" s="1" t="s">
        <v>171</v>
      </c>
      <c r="FE165" s="1" t="s">
        <v>171</v>
      </c>
      <c r="FF165" s="1" t="s">
        <v>171</v>
      </c>
      <c r="FG165" s="1" t="s">
        <v>171</v>
      </c>
      <c r="FH165" s="1" t="s">
        <v>171</v>
      </c>
      <c r="FI165" s="1" t="s">
        <v>192</v>
      </c>
      <c r="FJ165">
        <v>500237</v>
      </c>
      <c r="FK165" s="1" t="s">
        <v>274</v>
      </c>
      <c r="FL165" s="1" t="s">
        <v>273</v>
      </c>
      <c r="FM165" s="1" t="s">
        <v>277</v>
      </c>
      <c r="FN165">
        <v>500000</v>
      </c>
      <c r="FO165">
        <v>50</v>
      </c>
    </row>
    <row r="166" spans="1:171" x14ac:dyDescent="0.25">
      <c r="A166">
        <v>2014</v>
      </c>
      <c r="B166" s="1" t="s">
        <v>171</v>
      </c>
      <c r="C166" s="1" t="s">
        <v>171</v>
      </c>
      <c r="D166" s="1" t="s">
        <v>171</v>
      </c>
      <c r="E166" s="1" t="s">
        <v>171</v>
      </c>
      <c r="F166">
        <v>500168</v>
      </c>
      <c r="G166">
        <v>500168531</v>
      </c>
      <c r="H166" s="1" t="s">
        <v>172</v>
      </c>
      <c r="I166">
        <v>1</v>
      </c>
      <c r="J166">
        <v>1</v>
      </c>
      <c r="K166" s="1" t="s">
        <v>273</v>
      </c>
      <c r="L166">
        <v>21</v>
      </c>
      <c r="M166" s="1" t="s">
        <v>198</v>
      </c>
      <c r="N166">
        <v>11.620263</v>
      </c>
      <c r="O166">
        <v>9.6570110000000007</v>
      </c>
      <c r="P166">
        <v>3.7109999999999999</v>
      </c>
      <c r="Q166">
        <v>0.52100002999999995</v>
      </c>
      <c r="R166">
        <v>0.50999999046325684</v>
      </c>
      <c r="S166">
        <v>4000</v>
      </c>
      <c r="T166" s="1" t="s">
        <v>178</v>
      </c>
      <c r="U166">
        <v>0</v>
      </c>
      <c r="W166">
        <v>0</v>
      </c>
      <c r="X166">
        <v>0</v>
      </c>
      <c r="Y166">
        <v>15630</v>
      </c>
      <c r="Z166">
        <v>5210</v>
      </c>
      <c r="AA166">
        <v>15050</v>
      </c>
      <c r="AB166">
        <v>107330</v>
      </c>
      <c r="AC166">
        <v>0</v>
      </c>
      <c r="AF166" s="1" t="s">
        <v>175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4000</v>
      </c>
      <c r="AN166">
        <v>8.2943000999999992</v>
      </c>
      <c r="AO166">
        <v>15630</v>
      </c>
      <c r="AP166">
        <v>5210</v>
      </c>
      <c r="AQ166">
        <v>0</v>
      </c>
      <c r="AR166">
        <v>0</v>
      </c>
      <c r="AS166">
        <v>0</v>
      </c>
      <c r="AT166">
        <v>0</v>
      </c>
      <c r="AU166">
        <v>30000</v>
      </c>
      <c r="AV166">
        <v>10.308986000000001</v>
      </c>
      <c r="AW166">
        <v>150000</v>
      </c>
      <c r="AX166">
        <v>11.918397000000001</v>
      </c>
      <c r="AY166">
        <v>0</v>
      </c>
      <c r="AZ166">
        <v>0</v>
      </c>
      <c r="BA166">
        <v>30000</v>
      </c>
      <c r="BB166">
        <v>10.308986000000001</v>
      </c>
      <c r="BC166">
        <v>5100</v>
      </c>
      <c r="BD166">
        <v>8.5371922999999992</v>
      </c>
      <c r="BE166">
        <v>15</v>
      </c>
      <c r="BF166">
        <v>2.7725887</v>
      </c>
      <c r="BG166">
        <v>111330</v>
      </c>
      <c r="BH166">
        <v>0</v>
      </c>
      <c r="BI166">
        <v>0</v>
      </c>
      <c r="BJ166">
        <v>0</v>
      </c>
      <c r="BK166">
        <v>0</v>
      </c>
      <c r="BL166">
        <v>3</v>
      </c>
      <c r="BM166">
        <v>81020</v>
      </c>
      <c r="BN166" s="1" t="s">
        <v>171</v>
      </c>
      <c r="BO166">
        <v>1</v>
      </c>
      <c r="BP166">
        <v>1</v>
      </c>
      <c r="BQ166">
        <v>8000</v>
      </c>
      <c r="BR166">
        <v>8000</v>
      </c>
      <c r="BS166">
        <v>0</v>
      </c>
      <c r="BT166">
        <v>12000</v>
      </c>
      <c r="BU166">
        <v>450</v>
      </c>
      <c r="BV166">
        <v>4300</v>
      </c>
      <c r="BW166">
        <v>8000</v>
      </c>
      <c r="BX166">
        <v>1560</v>
      </c>
      <c r="BY166">
        <v>0</v>
      </c>
      <c r="BZ166">
        <v>0</v>
      </c>
      <c r="CA166">
        <v>0</v>
      </c>
      <c r="CB166">
        <v>0</v>
      </c>
      <c r="CC166">
        <v>4000</v>
      </c>
      <c r="CD166">
        <v>0</v>
      </c>
      <c r="CE166">
        <v>0</v>
      </c>
      <c r="CF166">
        <v>111330</v>
      </c>
      <c r="CG166">
        <v>0</v>
      </c>
      <c r="CH166">
        <v>150000</v>
      </c>
      <c r="CI166">
        <v>0</v>
      </c>
      <c r="CJ166">
        <v>5100</v>
      </c>
      <c r="CM166">
        <v>0</v>
      </c>
      <c r="CP166">
        <v>120000</v>
      </c>
      <c r="CQ166">
        <v>12500</v>
      </c>
      <c r="CR166">
        <v>0</v>
      </c>
      <c r="CS166">
        <v>0</v>
      </c>
      <c r="CT166">
        <v>3130</v>
      </c>
      <c r="CU166">
        <v>0</v>
      </c>
      <c r="CV166" s="1" t="s">
        <v>171</v>
      </c>
      <c r="CW166">
        <v>30000</v>
      </c>
      <c r="CX166" s="1" t="s">
        <v>171</v>
      </c>
      <c r="CY166">
        <v>2050</v>
      </c>
      <c r="CZ166">
        <v>15</v>
      </c>
      <c r="DA166">
        <v>1</v>
      </c>
      <c r="DB166">
        <v>0</v>
      </c>
      <c r="DC166">
        <v>3</v>
      </c>
      <c r="DD166" s="1" t="s">
        <v>171</v>
      </c>
      <c r="DE166">
        <v>108100</v>
      </c>
      <c r="DF166">
        <v>1967</v>
      </c>
      <c r="DG166">
        <v>47</v>
      </c>
      <c r="DH166">
        <v>22.09</v>
      </c>
      <c r="DI166" s="1" t="s">
        <v>176</v>
      </c>
      <c r="DJ166" s="1" t="s">
        <v>193</v>
      </c>
      <c r="DK166">
        <v>6</v>
      </c>
      <c r="DL166">
        <v>9</v>
      </c>
      <c r="DM166" s="1" t="s">
        <v>178</v>
      </c>
      <c r="DO166" s="1" t="s">
        <v>189</v>
      </c>
      <c r="DP166">
        <v>1</v>
      </c>
      <c r="DQ166">
        <v>1</v>
      </c>
      <c r="DR166">
        <v>0</v>
      </c>
      <c r="DS166" s="1" t="s">
        <v>179</v>
      </c>
      <c r="DT166" s="1" t="s">
        <v>180</v>
      </c>
      <c r="DU166" s="1" t="s">
        <v>190</v>
      </c>
      <c r="DV166" s="1" t="s">
        <v>182</v>
      </c>
      <c r="DW166" s="1" t="s">
        <v>195</v>
      </c>
      <c r="DX166" s="1" t="s">
        <v>171</v>
      </c>
      <c r="EA166">
        <v>1</v>
      </c>
      <c r="EB166">
        <v>1</v>
      </c>
      <c r="EC166">
        <v>47</v>
      </c>
      <c r="ED166">
        <v>1</v>
      </c>
      <c r="EE166">
        <v>1</v>
      </c>
      <c r="EF166">
        <v>2</v>
      </c>
      <c r="EG166">
        <v>2</v>
      </c>
      <c r="EH166">
        <v>1</v>
      </c>
      <c r="EI166">
        <v>1</v>
      </c>
      <c r="EJ166">
        <v>0</v>
      </c>
      <c r="EL166">
        <v>4</v>
      </c>
      <c r="EM166" s="1" t="s">
        <v>171</v>
      </c>
      <c r="EN166" s="1" t="s">
        <v>171</v>
      </c>
      <c r="EO166" s="1" t="s">
        <v>171</v>
      </c>
      <c r="EP166" s="1" t="s">
        <v>171</v>
      </c>
      <c r="EQ166" s="1" t="s">
        <v>171</v>
      </c>
      <c r="ER166" s="1" t="s">
        <v>205</v>
      </c>
      <c r="ES166" s="1" t="s">
        <v>184</v>
      </c>
      <c r="ET166">
        <v>10</v>
      </c>
      <c r="EU166">
        <v>10</v>
      </c>
      <c r="EV166">
        <v>8</v>
      </c>
      <c r="EW166">
        <v>0</v>
      </c>
      <c r="EX166">
        <v>8</v>
      </c>
      <c r="EY166">
        <v>9</v>
      </c>
      <c r="EZ166">
        <v>4</v>
      </c>
      <c r="FA166">
        <v>1</v>
      </c>
      <c r="FB166" s="1" t="s">
        <v>178</v>
      </c>
      <c r="FC166" s="1" t="s">
        <v>178</v>
      </c>
      <c r="FD166">
        <v>9</v>
      </c>
      <c r="FE166" s="1" t="s">
        <v>171</v>
      </c>
      <c r="FF166" s="1" t="s">
        <v>171</v>
      </c>
      <c r="FG166" s="1" t="s">
        <v>171</v>
      </c>
      <c r="FH166" s="1" t="s">
        <v>171</v>
      </c>
      <c r="FI166" s="1" t="s">
        <v>171</v>
      </c>
      <c r="FJ166">
        <v>500237</v>
      </c>
      <c r="FK166" s="1" t="s">
        <v>274</v>
      </c>
      <c r="FL166" s="1" t="s">
        <v>273</v>
      </c>
      <c r="FM166" s="1" t="s">
        <v>277</v>
      </c>
      <c r="FN166">
        <v>500000</v>
      </c>
      <c r="FO166">
        <v>50</v>
      </c>
    </row>
    <row r="167" spans="1:171" x14ac:dyDescent="0.25">
      <c r="A167">
        <v>2014</v>
      </c>
      <c r="B167" s="1" t="s">
        <v>171</v>
      </c>
      <c r="C167" s="1" t="s">
        <v>171</v>
      </c>
      <c r="D167" s="1" t="s">
        <v>171</v>
      </c>
      <c r="E167" s="1" t="s">
        <v>171</v>
      </c>
      <c r="F167">
        <v>520066</v>
      </c>
      <c r="G167">
        <v>520066102</v>
      </c>
      <c r="H167" s="1" t="s">
        <v>172</v>
      </c>
      <c r="I167">
        <v>1</v>
      </c>
      <c r="J167">
        <v>1</v>
      </c>
      <c r="K167" s="1" t="s">
        <v>279</v>
      </c>
      <c r="L167">
        <v>22</v>
      </c>
      <c r="M167" s="1" t="s">
        <v>198</v>
      </c>
      <c r="N167">
        <v>10.657894000000001</v>
      </c>
      <c r="O167">
        <v>9.9758548999999999</v>
      </c>
      <c r="P167">
        <v>1.06315</v>
      </c>
      <c r="Q167">
        <v>0.53750001999999997</v>
      </c>
      <c r="R167">
        <v>-12.781999588012701</v>
      </c>
      <c r="S167">
        <v>1000</v>
      </c>
      <c r="T167" s="1" t="s">
        <v>192</v>
      </c>
      <c r="U167">
        <v>0</v>
      </c>
      <c r="W167">
        <v>0</v>
      </c>
      <c r="X167">
        <v>0</v>
      </c>
      <c r="Y167">
        <v>21500</v>
      </c>
      <c r="Z167">
        <v>5375</v>
      </c>
      <c r="AA167">
        <v>30000</v>
      </c>
      <c r="AB167">
        <v>35526</v>
      </c>
      <c r="AC167">
        <v>0</v>
      </c>
      <c r="AF167" s="1" t="s">
        <v>175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1000</v>
      </c>
      <c r="AN167">
        <v>6.9087547999999996</v>
      </c>
      <c r="AO167">
        <v>21500</v>
      </c>
      <c r="AP167">
        <v>5375</v>
      </c>
      <c r="AQ167">
        <v>0</v>
      </c>
      <c r="AR167">
        <v>0</v>
      </c>
      <c r="AS167">
        <v>0</v>
      </c>
      <c r="AT167">
        <v>0</v>
      </c>
      <c r="AU167">
        <v>20000</v>
      </c>
      <c r="AV167">
        <v>9.9035378000000005</v>
      </c>
      <c r="AW167">
        <v>20000</v>
      </c>
      <c r="AX167">
        <v>9.9035378000000005</v>
      </c>
      <c r="AY167">
        <v>0</v>
      </c>
      <c r="AZ167">
        <v>0</v>
      </c>
      <c r="BA167">
        <v>150000</v>
      </c>
      <c r="BB167">
        <v>11.918397000000001</v>
      </c>
      <c r="BC167">
        <v>-127820</v>
      </c>
      <c r="BE167">
        <v>2</v>
      </c>
      <c r="BF167">
        <v>1.0986123000000001</v>
      </c>
      <c r="BG167">
        <v>42526</v>
      </c>
      <c r="BH167">
        <v>6000</v>
      </c>
      <c r="BI167">
        <v>0</v>
      </c>
      <c r="BJ167">
        <v>6000</v>
      </c>
      <c r="BK167">
        <v>8.6996813</v>
      </c>
      <c r="BL167">
        <v>4</v>
      </c>
      <c r="BM167">
        <v>2976</v>
      </c>
      <c r="BN167" s="1" t="s">
        <v>171</v>
      </c>
      <c r="BO167">
        <v>0</v>
      </c>
      <c r="BP167">
        <v>1</v>
      </c>
      <c r="BQ167">
        <v>15000</v>
      </c>
      <c r="BR167">
        <v>15000</v>
      </c>
      <c r="BS167">
        <v>0</v>
      </c>
      <c r="BT167">
        <v>9600</v>
      </c>
      <c r="BU167">
        <v>3000</v>
      </c>
      <c r="BV167">
        <v>3100</v>
      </c>
      <c r="BW167">
        <v>15000</v>
      </c>
      <c r="BX167">
        <v>1800</v>
      </c>
      <c r="BY167">
        <v>0</v>
      </c>
      <c r="BZ167">
        <v>50</v>
      </c>
      <c r="CA167">
        <v>0</v>
      </c>
      <c r="CB167">
        <v>0</v>
      </c>
      <c r="CC167">
        <v>7000</v>
      </c>
      <c r="CD167">
        <v>0</v>
      </c>
      <c r="CE167">
        <v>0</v>
      </c>
      <c r="CF167">
        <v>42526</v>
      </c>
      <c r="CG167">
        <v>0</v>
      </c>
      <c r="CH167">
        <v>20000</v>
      </c>
      <c r="CI167">
        <v>0</v>
      </c>
      <c r="CJ167">
        <v>2180</v>
      </c>
      <c r="CM167">
        <v>0</v>
      </c>
      <c r="CP167">
        <v>0</v>
      </c>
      <c r="CQ167">
        <v>20000</v>
      </c>
      <c r="CR167">
        <v>0</v>
      </c>
      <c r="CS167">
        <v>0</v>
      </c>
      <c r="CT167">
        <v>1500</v>
      </c>
      <c r="CU167">
        <v>0</v>
      </c>
      <c r="CV167" s="1" t="s">
        <v>171</v>
      </c>
      <c r="CW167">
        <v>150000</v>
      </c>
      <c r="CX167" s="1" t="s">
        <v>171</v>
      </c>
      <c r="CY167">
        <v>1500</v>
      </c>
      <c r="CZ167">
        <v>1</v>
      </c>
      <c r="DA167">
        <v>0</v>
      </c>
      <c r="DB167">
        <v>0.33333333999999998</v>
      </c>
      <c r="DC167">
        <v>4</v>
      </c>
      <c r="DD167" s="1" t="s">
        <v>176</v>
      </c>
      <c r="DE167">
        <v>108700</v>
      </c>
      <c r="DF167">
        <v>1991</v>
      </c>
      <c r="DG167">
        <v>23</v>
      </c>
      <c r="DH167">
        <v>5.29</v>
      </c>
      <c r="DI167" s="1" t="s">
        <v>188</v>
      </c>
      <c r="DJ167" s="1" t="s">
        <v>177</v>
      </c>
      <c r="DK167">
        <v>9</v>
      </c>
      <c r="DL167">
        <v>9</v>
      </c>
      <c r="DM167" s="1" t="s">
        <v>178</v>
      </c>
      <c r="DO167" s="1" t="s">
        <v>171</v>
      </c>
      <c r="DP167">
        <v>1</v>
      </c>
      <c r="DQ167">
        <v>2</v>
      </c>
      <c r="DR167">
        <v>1</v>
      </c>
      <c r="DS167" s="1" t="s">
        <v>179</v>
      </c>
      <c r="DT167" s="1" t="s">
        <v>180</v>
      </c>
      <c r="DU167" s="1" t="s">
        <v>190</v>
      </c>
      <c r="DV167" s="1" t="s">
        <v>182</v>
      </c>
      <c r="DW167" s="1" t="s">
        <v>191</v>
      </c>
      <c r="DX167" s="1" t="s">
        <v>171</v>
      </c>
      <c r="DY167">
        <v>50</v>
      </c>
      <c r="DZ167">
        <v>2200</v>
      </c>
      <c r="EA167">
        <v>1</v>
      </c>
      <c r="EB167">
        <v>1</v>
      </c>
      <c r="EC167">
        <v>23</v>
      </c>
      <c r="ED167">
        <v>0</v>
      </c>
      <c r="EE167">
        <v>0</v>
      </c>
      <c r="EF167">
        <v>1</v>
      </c>
      <c r="EG167">
        <v>3</v>
      </c>
      <c r="EH167">
        <v>1</v>
      </c>
      <c r="EI167">
        <v>0</v>
      </c>
      <c r="EJ167">
        <v>0</v>
      </c>
      <c r="EK167">
        <v>3600</v>
      </c>
      <c r="EL167">
        <v>2</v>
      </c>
      <c r="EM167" s="1" t="s">
        <v>171</v>
      </c>
      <c r="EN167" s="1" t="s">
        <v>171</v>
      </c>
      <c r="EO167" s="1" t="s">
        <v>171</v>
      </c>
      <c r="EP167" s="1" t="s">
        <v>171</v>
      </c>
      <c r="EQ167" s="1" t="s">
        <v>171</v>
      </c>
      <c r="ER167" s="1" t="s">
        <v>207</v>
      </c>
      <c r="ES167" s="1" t="s">
        <v>184</v>
      </c>
      <c r="ET167">
        <v>9</v>
      </c>
      <c r="EU167">
        <v>8</v>
      </c>
      <c r="EV167">
        <v>1</v>
      </c>
      <c r="EW167">
        <v>1</v>
      </c>
      <c r="EX167">
        <v>5</v>
      </c>
      <c r="EY167">
        <v>7</v>
      </c>
      <c r="EZ167">
        <v>3</v>
      </c>
      <c r="FA167">
        <v>2</v>
      </c>
      <c r="FB167" s="1" t="s">
        <v>175</v>
      </c>
      <c r="FC167" s="1" t="s">
        <v>175</v>
      </c>
      <c r="FD167">
        <v>10</v>
      </c>
      <c r="FE167" s="1" t="s">
        <v>171</v>
      </c>
      <c r="FF167" s="1" t="s">
        <v>171</v>
      </c>
      <c r="FG167" s="1" t="s">
        <v>175</v>
      </c>
      <c r="FH167" s="1" t="s">
        <v>171</v>
      </c>
      <c r="FI167" s="1" t="s">
        <v>192</v>
      </c>
      <c r="FJ167">
        <v>520326</v>
      </c>
      <c r="FK167" s="1" t="s">
        <v>280</v>
      </c>
      <c r="FL167" s="1" t="s">
        <v>281</v>
      </c>
      <c r="FM167" s="1" t="s">
        <v>282</v>
      </c>
      <c r="FN167">
        <v>520300</v>
      </c>
      <c r="FO167">
        <v>52</v>
      </c>
    </row>
    <row r="168" spans="1:171" x14ac:dyDescent="0.25">
      <c r="A168">
        <v>2014</v>
      </c>
      <c r="B168" s="1" t="s">
        <v>171</v>
      </c>
      <c r="C168" s="1" t="s">
        <v>171</v>
      </c>
      <c r="D168" s="1" t="s">
        <v>171</v>
      </c>
      <c r="E168" s="1" t="s">
        <v>171</v>
      </c>
      <c r="F168">
        <v>520036</v>
      </c>
      <c r="G168">
        <v>520036101</v>
      </c>
      <c r="H168" s="1" t="s">
        <v>172</v>
      </c>
      <c r="I168">
        <v>1</v>
      </c>
      <c r="J168">
        <v>1</v>
      </c>
      <c r="K168" s="1" t="s">
        <v>279</v>
      </c>
      <c r="L168">
        <v>22</v>
      </c>
      <c r="M168" s="1" t="s">
        <v>198</v>
      </c>
      <c r="N168">
        <v>9.8841514999999998</v>
      </c>
      <c r="O168">
        <v>10.047631000000001</v>
      </c>
      <c r="P168">
        <v>0.65386664999999999</v>
      </c>
      <c r="Q168">
        <v>0.76999998000000003</v>
      </c>
      <c r="R168">
        <v>22.627500534057621</v>
      </c>
      <c r="S168">
        <v>1000</v>
      </c>
      <c r="T168" s="1" t="s">
        <v>178</v>
      </c>
      <c r="U168">
        <v>1</v>
      </c>
      <c r="W168">
        <v>5000</v>
      </c>
      <c r="X168">
        <v>5000</v>
      </c>
      <c r="Y168">
        <v>36100</v>
      </c>
      <c r="Z168">
        <v>12033.330078125</v>
      </c>
      <c r="AA168">
        <v>25000</v>
      </c>
      <c r="AB168">
        <v>18616</v>
      </c>
      <c r="AC168">
        <v>0</v>
      </c>
      <c r="AF168" s="1" t="s">
        <v>178</v>
      </c>
      <c r="AG168">
        <v>0</v>
      </c>
      <c r="AH168">
        <v>0</v>
      </c>
      <c r="AI168">
        <v>0</v>
      </c>
      <c r="AJ168">
        <v>0</v>
      </c>
      <c r="AK168">
        <v>5000</v>
      </c>
      <c r="AL168">
        <v>8.5173930999999996</v>
      </c>
      <c r="AM168">
        <v>1000</v>
      </c>
      <c r="AN168">
        <v>6.9087547999999996</v>
      </c>
      <c r="AO168">
        <v>36100</v>
      </c>
      <c r="AP168">
        <v>12033.33</v>
      </c>
      <c r="AQ168">
        <v>5000</v>
      </c>
      <c r="AR168">
        <v>8.5173930999999996</v>
      </c>
      <c r="AS168">
        <v>50000</v>
      </c>
      <c r="AT168">
        <v>10.819798</v>
      </c>
      <c r="AU168">
        <v>150000</v>
      </c>
      <c r="AV168">
        <v>11.918397000000001</v>
      </c>
      <c r="AW168">
        <v>150000</v>
      </c>
      <c r="AX168">
        <v>11.918397000000001</v>
      </c>
      <c r="AY168">
        <v>9375</v>
      </c>
      <c r="AZ168">
        <v>9.1459083999999997</v>
      </c>
      <c r="BA168">
        <v>0</v>
      </c>
      <c r="BB168">
        <v>0</v>
      </c>
      <c r="BC168">
        <v>226275</v>
      </c>
      <c r="BD168">
        <v>12.329511</v>
      </c>
      <c r="BE168">
        <v>15</v>
      </c>
      <c r="BF168">
        <v>2.7725887</v>
      </c>
      <c r="BG168">
        <v>19616</v>
      </c>
      <c r="BH168">
        <v>0</v>
      </c>
      <c r="BI168">
        <v>0</v>
      </c>
      <c r="BJ168">
        <v>0</v>
      </c>
      <c r="BK168">
        <v>0</v>
      </c>
      <c r="BL168">
        <v>3</v>
      </c>
      <c r="BM168">
        <v>336</v>
      </c>
      <c r="BN168" s="1" t="s">
        <v>171</v>
      </c>
      <c r="BO168">
        <v>0</v>
      </c>
      <c r="BP168">
        <v>0</v>
      </c>
      <c r="BQ168">
        <v>0</v>
      </c>
      <c r="BR168">
        <v>0</v>
      </c>
      <c r="BS168">
        <v>10000</v>
      </c>
      <c r="BT168">
        <v>4800</v>
      </c>
      <c r="BU168">
        <v>1200</v>
      </c>
      <c r="BV168">
        <v>120</v>
      </c>
      <c r="BW168">
        <v>0</v>
      </c>
      <c r="BX168">
        <v>1800</v>
      </c>
      <c r="BY168">
        <v>10000</v>
      </c>
      <c r="BZ168">
        <v>360</v>
      </c>
      <c r="CA168">
        <v>0</v>
      </c>
      <c r="CB168">
        <v>10000</v>
      </c>
      <c r="CC168">
        <v>1000</v>
      </c>
      <c r="CD168">
        <v>0</v>
      </c>
      <c r="CE168">
        <v>0</v>
      </c>
      <c r="CF168">
        <v>19616</v>
      </c>
      <c r="CG168">
        <v>9375</v>
      </c>
      <c r="CH168">
        <v>150000</v>
      </c>
      <c r="CI168">
        <v>50000</v>
      </c>
      <c r="CJ168">
        <v>11900</v>
      </c>
      <c r="CM168">
        <v>0</v>
      </c>
      <c r="CP168">
        <v>0</v>
      </c>
      <c r="CQ168">
        <v>20000</v>
      </c>
      <c r="CR168">
        <v>13000</v>
      </c>
      <c r="CS168">
        <v>3000</v>
      </c>
      <c r="CT168">
        <v>100</v>
      </c>
      <c r="CU168">
        <v>5</v>
      </c>
      <c r="CV168" s="1" t="s">
        <v>171</v>
      </c>
      <c r="CW168">
        <v>0</v>
      </c>
      <c r="CX168" s="1" t="s">
        <v>171</v>
      </c>
      <c r="CY168">
        <v>100</v>
      </c>
      <c r="CZ168">
        <v>15</v>
      </c>
      <c r="DA168">
        <v>0</v>
      </c>
      <c r="DB168">
        <v>0</v>
      </c>
      <c r="DC168">
        <v>3</v>
      </c>
      <c r="DD168" s="1" t="s">
        <v>176</v>
      </c>
      <c r="DE168">
        <v>108600</v>
      </c>
      <c r="DF168">
        <v>1975</v>
      </c>
      <c r="DG168">
        <v>39</v>
      </c>
      <c r="DH168">
        <v>15.21</v>
      </c>
      <c r="DI168" s="1" t="s">
        <v>176</v>
      </c>
      <c r="DJ168" s="1" t="s">
        <v>193</v>
      </c>
      <c r="DK168">
        <v>6</v>
      </c>
      <c r="DL168">
        <v>6</v>
      </c>
      <c r="DM168" s="1" t="s">
        <v>178</v>
      </c>
      <c r="DO168" s="1" t="s">
        <v>171</v>
      </c>
      <c r="DP168">
        <v>1</v>
      </c>
      <c r="DQ168">
        <v>1</v>
      </c>
      <c r="DR168">
        <v>1</v>
      </c>
      <c r="DS168" s="1" t="s">
        <v>179</v>
      </c>
      <c r="DT168" s="1" t="s">
        <v>180</v>
      </c>
      <c r="DU168" s="1" t="s">
        <v>181</v>
      </c>
      <c r="DV168" s="1" t="s">
        <v>182</v>
      </c>
      <c r="DW168" s="1" t="s">
        <v>171</v>
      </c>
      <c r="DX168" s="1" t="s">
        <v>171</v>
      </c>
      <c r="DY168">
        <v>70</v>
      </c>
      <c r="EA168">
        <v>1</v>
      </c>
      <c r="EB168">
        <v>1</v>
      </c>
      <c r="EC168">
        <v>39</v>
      </c>
      <c r="ED168">
        <v>1</v>
      </c>
      <c r="EE168">
        <v>1</v>
      </c>
      <c r="EF168">
        <v>1</v>
      </c>
      <c r="EG168">
        <v>2</v>
      </c>
      <c r="EH168">
        <v>1</v>
      </c>
      <c r="EI168">
        <v>0</v>
      </c>
      <c r="EJ168">
        <v>1</v>
      </c>
      <c r="EK168">
        <v>20000</v>
      </c>
      <c r="EL168">
        <v>3</v>
      </c>
      <c r="EM168" s="1" t="s">
        <v>171</v>
      </c>
      <c r="EN168" s="1" t="s">
        <v>171</v>
      </c>
      <c r="EO168" s="1" t="s">
        <v>171</v>
      </c>
      <c r="EP168" s="1" t="s">
        <v>171</v>
      </c>
      <c r="EQ168" s="1" t="s">
        <v>171</v>
      </c>
      <c r="ER168" s="1" t="s">
        <v>183</v>
      </c>
      <c r="ES168" s="1" t="s">
        <v>184</v>
      </c>
      <c r="ET168">
        <v>10</v>
      </c>
      <c r="EU168">
        <v>5</v>
      </c>
      <c r="EV168">
        <v>3</v>
      </c>
      <c r="EW168">
        <v>0</v>
      </c>
      <c r="EX168">
        <v>7</v>
      </c>
      <c r="EY168">
        <v>8</v>
      </c>
      <c r="EZ168">
        <v>4</v>
      </c>
      <c r="FA168">
        <v>4</v>
      </c>
      <c r="FB168" s="1" t="s">
        <v>175</v>
      </c>
      <c r="FC168" s="1" t="s">
        <v>178</v>
      </c>
      <c r="FE168" s="1" t="s">
        <v>171</v>
      </c>
      <c r="FF168" s="1" t="s">
        <v>171</v>
      </c>
      <c r="FG168" s="1" t="s">
        <v>175</v>
      </c>
      <c r="FH168" s="1" t="s">
        <v>171</v>
      </c>
      <c r="FI168" s="1" t="s">
        <v>171</v>
      </c>
      <c r="FJ168">
        <v>520326</v>
      </c>
      <c r="FK168" s="1" t="s">
        <v>280</v>
      </c>
      <c r="FL168" s="1" t="s">
        <v>281</v>
      </c>
      <c r="FM168" s="1" t="s">
        <v>282</v>
      </c>
      <c r="FN168">
        <v>520300</v>
      </c>
      <c r="FO168">
        <v>52</v>
      </c>
    </row>
    <row r="169" spans="1:171" x14ac:dyDescent="0.25">
      <c r="A169">
        <v>2014</v>
      </c>
      <c r="B169" s="1" t="s">
        <v>171</v>
      </c>
      <c r="C169" s="1" t="s">
        <v>171</v>
      </c>
      <c r="D169" s="1" t="s">
        <v>171</v>
      </c>
      <c r="E169" s="1" t="s">
        <v>171</v>
      </c>
      <c r="F169">
        <v>155387</v>
      </c>
      <c r="G169">
        <v>520037102</v>
      </c>
      <c r="H169" s="1" t="s">
        <v>172</v>
      </c>
      <c r="I169">
        <v>1</v>
      </c>
      <c r="J169">
        <v>1</v>
      </c>
      <c r="K169" s="1" t="s">
        <v>279</v>
      </c>
      <c r="L169">
        <v>22</v>
      </c>
      <c r="M169" s="1" t="s">
        <v>198</v>
      </c>
      <c r="N169">
        <v>11.303698000000001</v>
      </c>
      <c r="O169">
        <v>11.319353</v>
      </c>
      <c r="P169">
        <v>4.0560001999999997</v>
      </c>
      <c r="Q169">
        <v>4.1199998999999998</v>
      </c>
      <c r="R169">
        <v>8.1962499618530273</v>
      </c>
      <c r="S169">
        <v>3000</v>
      </c>
      <c r="T169" s="1" t="s">
        <v>192</v>
      </c>
      <c r="U169">
        <v>0</v>
      </c>
      <c r="W169">
        <v>50000</v>
      </c>
      <c r="X169">
        <v>50000</v>
      </c>
      <c r="Y169">
        <v>82400</v>
      </c>
      <c r="Z169">
        <v>41200</v>
      </c>
      <c r="AA169">
        <v>80000</v>
      </c>
      <c r="AB169">
        <v>76120</v>
      </c>
      <c r="AC169">
        <v>0</v>
      </c>
      <c r="AF169" s="1" t="s">
        <v>175</v>
      </c>
      <c r="AG169">
        <v>0</v>
      </c>
      <c r="AH169">
        <v>0</v>
      </c>
      <c r="AI169">
        <v>0</v>
      </c>
      <c r="AJ169">
        <v>0</v>
      </c>
      <c r="AK169">
        <v>50000</v>
      </c>
      <c r="AL169">
        <v>10.819798</v>
      </c>
      <c r="AM169">
        <v>3000</v>
      </c>
      <c r="AN169">
        <v>8.0067005000000009</v>
      </c>
      <c r="AO169">
        <v>82400</v>
      </c>
      <c r="AP169">
        <v>41200</v>
      </c>
      <c r="AQ169">
        <v>50000</v>
      </c>
      <c r="AR169">
        <v>10.819798</v>
      </c>
      <c r="AS169">
        <v>0</v>
      </c>
      <c r="AT169">
        <v>0</v>
      </c>
      <c r="AU169">
        <v>30000</v>
      </c>
      <c r="AV169">
        <v>10.308986000000001</v>
      </c>
      <c r="AW169">
        <v>30000</v>
      </c>
      <c r="AX169">
        <v>10.308986000000001</v>
      </c>
      <c r="AY169">
        <v>1562.5</v>
      </c>
      <c r="AZ169">
        <v>7.3546820000000004</v>
      </c>
      <c r="BA169">
        <v>0</v>
      </c>
      <c r="BB169">
        <v>0</v>
      </c>
      <c r="BC169">
        <v>81962.5</v>
      </c>
      <c r="BD169">
        <v>11.314030000000001</v>
      </c>
      <c r="BE169">
        <v>3</v>
      </c>
      <c r="BF169">
        <v>1.3862943999999999</v>
      </c>
      <c r="BG169">
        <v>81120</v>
      </c>
      <c r="BH169">
        <v>2000</v>
      </c>
      <c r="BI169">
        <v>0</v>
      </c>
      <c r="BJ169">
        <v>2000</v>
      </c>
      <c r="BK169">
        <v>7.6014023000000002</v>
      </c>
      <c r="BL169">
        <v>2</v>
      </c>
      <c r="BM169">
        <v>3120</v>
      </c>
      <c r="BN169" s="1" t="s">
        <v>171</v>
      </c>
      <c r="BO169">
        <v>0</v>
      </c>
      <c r="BP169">
        <v>0</v>
      </c>
      <c r="BQ169">
        <v>10000</v>
      </c>
      <c r="BR169">
        <v>10000</v>
      </c>
      <c r="BS169">
        <v>35000</v>
      </c>
      <c r="BT169">
        <v>18000</v>
      </c>
      <c r="BU169">
        <v>2000</v>
      </c>
      <c r="BV169">
        <v>2700</v>
      </c>
      <c r="BW169">
        <v>10000</v>
      </c>
      <c r="BX169">
        <v>4800</v>
      </c>
      <c r="BY169">
        <v>35000</v>
      </c>
      <c r="BZ169">
        <v>500</v>
      </c>
      <c r="CA169">
        <v>0</v>
      </c>
      <c r="CB169">
        <v>35000</v>
      </c>
      <c r="CC169">
        <v>5000</v>
      </c>
      <c r="CD169">
        <v>0</v>
      </c>
      <c r="CE169">
        <v>0</v>
      </c>
      <c r="CF169">
        <v>81120</v>
      </c>
      <c r="CG169">
        <v>1562.5</v>
      </c>
      <c r="CH169">
        <v>30000</v>
      </c>
      <c r="CI169">
        <v>0</v>
      </c>
      <c r="CJ169">
        <v>400</v>
      </c>
      <c r="CM169">
        <v>0</v>
      </c>
      <c r="CP169">
        <v>0</v>
      </c>
      <c r="CQ169">
        <v>80000</v>
      </c>
      <c r="CR169">
        <v>0</v>
      </c>
      <c r="CS169">
        <v>500</v>
      </c>
      <c r="CT169">
        <v>1900</v>
      </c>
      <c r="CU169">
        <v>0</v>
      </c>
      <c r="CV169" s="1" t="s">
        <v>171</v>
      </c>
      <c r="CW169">
        <v>0</v>
      </c>
      <c r="CX169" s="1" t="s">
        <v>171</v>
      </c>
      <c r="CY169">
        <v>700</v>
      </c>
      <c r="CZ169">
        <v>0</v>
      </c>
      <c r="DA169">
        <v>0</v>
      </c>
      <c r="DB169">
        <v>0</v>
      </c>
      <c r="DC169">
        <v>2</v>
      </c>
      <c r="DD169" s="1" t="s">
        <v>188</v>
      </c>
      <c r="DE169">
        <v>108600</v>
      </c>
      <c r="DF169">
        <v>1974</v>
      </c>
      <c r="DG169">
        <v>40</v>
      </c>
      <c r="DH169">
        <v>16</v>
      </c>
      <c r="DI169" s="1" t="s">
        <v>176</v>
      </c>
      <c r="DJ169" s="1" t="s">
        <v>177</v>
      </c>
      <c r="DK169">
        <v>9</v>
      </c>
      <c r="DL169">
        <v>9</v>
      </c>
      <c r="DM169" s="1" t="s">
        <v>178</v>
      </c>
      <c r="DO169" s="1" t="s">
        <v>171</v>
      </c>
      <c r="DP169">
        <v>0</v>
      </c>
      <c r="DQ169">
        <v>4</v>
      </c>
      <c r="DR169">
        <v>0</v>
      </c>
      <c r="DS169" s="1" t="s">
        <v>179</v>
      </c>
      <c r="DT169" s="1" t="s">
        <v>180</v>
      </c>
      <c r="DU169" s="1" t="s">
        <v>190</v>
      </c>
      <c r="DV169" s="1" t="s">
        <v>182</v>
      </c>
      <c r="DW169" s="1" t="s">
        <v>191</v>
      </c>
      <c r="DX169" s="1" t="s">
        <v>171</v>
      </c>
      <c r="DY169">
        <v>70</v>
      </c>
      <c r="DZ169">
        <v>4000</v>
      </c>
      <c r="EA169">
        <v>1</v>
      </c>
      <c r="EB169">
        <v>1</v>
      </c>
      <c r="EC169">
        <v>40</v>
      </c>
      <c r="ED169">
        <v>1</v>
      </c>
      <c r="EE169">
        <v>0</v>
      </c>
      <c r="EF169">
        <v>0</v>
      </c>
      <c r="EG169">
        <v>2</v>
      </c>
      <c r="EH169">
        <v>1</v>
      </c>
      <c r="EI169">
        <v>0</v>
      </c>
      <c r="EJ169">
        <v>1</v>
      </c>
      <c r="EK169">
        <v>40000</v>
      </c>
      <c r="EL169">
        <v>3</v>
      </c>
      <c r="EM169" s="1" t="s">
        <v>171</v>
      </c>
      <c r="EN169" s="1" t="s">
        <v>171</v>
      </c>
      <c r="EO169" s="1" t="s">
        <v>171</v>
      </c>
      <c r="EP169" s="1" t="s">
        <v>171</v>
      </c>
      <c r="EQ169" s="1" t="s">
        <v>171</v>
      </c>
      <c r="ER169" s="1" t="s">
        <v>183</v>
      </c>
      <c r="ES169" s="1" t="s">
        <v>212</v>
      </c>
      <c r="ET169">
        <v>10</v>
      </c>
      <c r="EU169">
        <v>5</v>
      </c>
      <c r="EV169">
        <v>4</v>
      </c>
      <c r="EW169">
        <v>1</v>
      </c>
      <c r="EX169">
        <v>5</v>
      </c>
      <c r="EY169">
        <v>9</v>
      </c>
      <c r="EZ169">
        <v>3</v>
      </c>
      <c r="FA169">
        <v>5</v>
      </c>
      <c r="FB169" s="1" t="s">
        <v>175</v>
      </c>
      <c r="FC169" s="1" t="s">
        <v>178</v>
      </c>
      <c r="FE169" s="1" t="s">
        <v>171</v>
      </c>
      <c r="FF169" s="1" t="s">
        <v>171</v>
      </c>
      <c r="FG169" s="1" t="s">
        <v>171</v>
      </c>
      <c r="FH169" s="1" t="s">
        <v>171</v>
      </c>
      <c r="FI169" s="1" t="s">
        <v>192</v>
      </c>
      <c r="FJ169">
        <v>520326</v>
      </c>
      <c r="FK169" s="1" t="s">
        <v>280</v>
      </c>
      <c r="FL169" s="1" t="s">
        <v>281</v>
      </c>
      <c r="FM169" s="1" t="s">
        <v>282</v>
      </c>
      <c r="FN169">
        <v>520300</v>
      </c>
      <c r="FO169">
        <v>52</v>
      </c>
    </row>
    <row r="170" spans="1:171" x14ac:dyDescent="0.25">
      <c r="A170">
        <v>2014</v>
      </c>
      <c r="B170" s="1" t="s">
        <v>171</v>
      </c>
      <c r="C170" s="1" t="s">
        <v>171</v>
      </c>
      <c r="D170" s="1" t="s">
        <v>171</v>
      </c>
      <c r="E170" s="1" t="s">
        <v>171</v>
      </c>
      <c r="F170">
        <v>520070</v>
      </c>
      <c r="G170">
        <v>520070102</v>
      </c>
      <c r="H170" s="1" t="s">
        <v>200</v>
      </c>
      <c r="I170">
        <v>0</v>
      </c>
      <c r="J170">
        <v>0</v>
      </c>
      <c r="K170" s="1" t="s">
        <v>279</v>
      </c>
      <c r="L170">
        <v>22</v>
      </c>
      <c r="M170" s="1" t="s">
        <v>198</v>
      </c>
      <c r="N170">
        <v>10.71444</v>
      </c>
      <c r="P170">
        <v>2.25</v>
      </c>
      <c r="S170">
        <v>6000</v>
      </c>
      <c r="T170" s="1" t="s">
        <v>171</v>
      </c>
      <c r="U170">
        <v>0</v>
      </c>
      <c r="W170">
        <v>0</v>
      </c>
      <c r="X170">
        <v>0</v>
      </c>
      <c r="AA170">
        <v>53000</v>
      </c>
      <c r="AC170">
        <v>0</v>
      </c>
      <c r="AF170" s="1" t="s">
        <v>175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6000</v>
      </c>
      <c r="AN170">
        <v>8.6996813</v>
      </c>
      <c r="AQ170">
        <v>0</v>
      </c>
      <c r="AR170">
        <v>0</v>
      </c>
      <c r="AS170">
        <v>400</v>
      </c>
      <c r="AT170">
        <v>5.9939612999999996</v>
      </c>
      <c r="AW170">
        <v>350000</v>
      </c>
      <c r="AX170">
        <v>12.765692</v>
      </c>
      <c r="AY170">
        <v>0</v>
      </c>
      <c r="AZ170">
        <v>0</v>
      </c>
      <c r="BE170">
        <v>35</v>
      </c>
      <c r="BF170">
        <v>3.5835189999999999</v>
      </c>
      <c r="BG170">
        <v>45000</v>
      </c>
      <c r="BH170">
        <v>300</v>
      </c>
      <c r="BI170">
        <v>0</v>
      </c>
      <c r="BJ170">
        <v>300</v>
      </c>
      <c r="BK170">
        <v>5.7071104000000004</v>
      </c>
      <c r="BL170">
        <v>2</v>
      </c>
      <c r="BN170" s="1" t="s">
        <v>171</v>
      </c>
      <c r="BO170">
        <v>1</v>
      </c>
      <c r="BP170">
        <v>0</v>
      </c>
      <c r="BQ170">
        <v>8000</v>
      </c>
      <c r="BR170">
        <v>8000</v>
      </c>
      <c r="BS170">
        <v>1000</v>
      </c>
      <c r="BT170">
        <v>14400</v>
      </c>
      <c r="BU170">
        <v>600</v>
      </c>
      <c r="BV170">
        <v>4650</v>
      </c>
      <c r="BW170">
        <v>8000</v>
      </c>
      <c r="BZ170">
        <v>240</v>
      </c>
      <c r="CB170">
        <v>1000</v>
      </c>
      <c r="CC170">
        <v>6500</v>
      </c>
      <c r="CD170">
        <v>0</v>
      </c>
      <c r="CE170">
        <v>20000</v>
      </c>
      <c r="CF170">
        <v>45000</v>
      </c>
      <c r="CG170">
        <v>0</v>
      </c>
      <c r="CH170">
        <v>350000</v>
      </c>
      <c r="CI170">
        <v>400</v>
      </c>
      <c r="CJ170">
        <v>2296.6206709956709</v>
      </c>
      <c r="CL170">
        <v>10000</v>
      </c>
      <c r="CQ170">
        <v>18000</v>
      </c>
      <c r="CS170">
        <v>0</v>
      </c>
      <c r="CT170">
        <v>0</v>
      </c>
      <c r="CU170">
        <v>0</v>
      </c>
      <c r="CV170" s="1" t="s">
        <v>171</v>
      </c>
      <c r="CX170" s="1" t="s">
        <v>171</v>
      </c>
      <c r="CZ170">
        <v>35</v>
      </c>
      <c r="DA170">
        <v>0</v>
      </c>
      <c r="DB170">
        <v>0</v>
      </c>
      <c r="DC170">
        <v>2</v>
      </c>
      <c r="DD170" s="1" t="s">
        <v>188</v>
      </c>
      <c r="DF170">
        <v>1969</v>
      </c>
      <c r="DG170">
        <v>45</v>
      </c>
      <c r="DH170">
        <v>20.25</v>
      </c>
      <c r="DI170" s="1" t="s">
        <v>188</v>
      </c>
      <c r="DJ170" s="1" t="s">
        <v>283</v>
      </c>
      <c r="DL170">
        <v>0</v>
      </c>
      <c r="DM170" s="1" t="s">
        <v>178</v>
      </c>
      <c r="DO170" s="1" t="s">
        <v>171</v>
      </c>
      <c r="DP170">
        <v>0</v>
      </c>
      <c r="DQ170">
        <v>4</v>
      </c>
      <c r="DS170" s="1" t="s">
        <v>171</v>
      </c>
      <c r="DT170" s="1" t="s">
        <v>180</v>
      </c>
      <c r="DU170" s="1" t="s">
        <v>181</v>
      </c>
      <c r="DV170" s="1" t="s">
        <v>182</v>
      </c>
      <c r="DW170" s="1" t="s">
        <v>171</v>
      </c>
      <c r="DX170" s="1" t="s">
        <v>171</v>
      </c>
      <c r="DY170">
        <v>49</v>
      </c>
      <c r="EB170">
        <v>1</v>
      </c>
      <c r="EC170">
        <v>45</v>
      </c>
      <c r="ED170">
        <v>0</v>
      </c>
      <c r="EE170">
        <v>0</v>
      </c>
      <c r="EF170">
        <v>1</v>
      </c>
      <c r="EG170">
        <v>2</v>
      </c>
      <c r="EI170">
        <v>0</v>
      </c>
      <c r="EJ170">
        <v>1</v>
      </c>
      <c r="EM170" s="1" t="s">
        <v>171</v>
      </c>
      <c r="EN170" s="1" t="s">
        <v>171</v>
      </c>
      <c r="EO170" s="1" t="s">
        <v>171</v>
      </c>
      <c r="EP170" s="1" t="s">
        <v>171</v>
      </c>
      <c r="EQ170" s="1" t="s">
        <v>171</v>
      </c>
      <c r="ER170" s="1" t="s">
        <v>215</v>
      </c>
      <c r="ES170" s="1" t="s">
        <v>171</v>
      </c>
      <c r="FB170" s="1" t="s">
        <v>171</v>
      </c>
      <c r="FC170" s="1" t="s">
        <v>171</v>
      </c>
      <c r="FE170" s="1" t="s">
        <v>171</v>
      </c>
      <c r="FF170" s="1" t="s">
        <v>171</v>
      </c>
      <c r="FG170" s="1" t="s">
        <v>171</v>
      </c>
      <c r="FH170" s="1" t="s">
        <v>171</v>
      </c>
      <c r="FI170" s="1" t="s">
        <v>171</v>
      </c>
      <c r="FJ170">
        <v>520326</v>
      </c>
      <c r="FK170" s="1" t="s">
        <v>280</v>
      </c>
      <c r="FL170" s="1" t="s">
        <v>281</v>
      </c>
      <c r="FM170" s="1" t="s">
        <v>282</v>
      </c>
      <c r="FN170">
        <v>520300</v>
      </c>
      <c r="FO170">
        <v>52</v>
      </c>
    </row>
    <row r="171" spans="1:171" x14ac:dyDescent="0.25">
      <c r="A171">
        <v>2014</v>
      </c>
      <c r="B171" s="1" t="s">
        <v>171</v>
      </c>
      <c r="C171" s="1" t="s">
        <v>171</v>
      </c>
      <c r="D171" s="1" t="s">
        <v>171</v>
      </c>
      <c r="E171" s="1" t="s">
        <v>171</v>
      </c>
      <c r="F171">
        <v>520093</v>
      </c>
      <c r="G171">
        <v>520093101</v>
      </c>
      <c r="H171" s="1" t="s">
        <v>172</v>
      </c>
      <c r="I171">
        <v>1</v>
      </c>
      <c r="J171">
        <v>1</v>
      </c>
      <c r="K171" s="1" t="s">
        <v>279</v>
      </c>
      <c r="L171">
        <v>22</v>
      </c>
      <c r="M171" s="1" t="s">
        <v>198</v>
      </c>
      <c r="N171">
        <v>9.1264152999999997</v>
      </c>
      <c r="O171">
        <v>9.9528017000000002</v>
      </c>
      <c r="P171">
        <v>0.22984999</v>
      </c>
      <c r="Q171">
        <v>0.52525001999999998</v>
      </c>
      <c r="R171">
        <v>0.12999999523162839</v>
      </c>
      <c r="T171" s="1" t="s">
        <v>192</v>
      </c>
      <c r="U171">
        <v>0</v>
      </c>
      <c r="W171">
        <v>0</v>
      </c>
      <c r="X171">
        <v>0</v>
      </c>
      <c r="Y171">
        <v>21010</v>
      </c>
      <c r="Z171">
        <v>5252.5</v>
      </c>
      <c r="AA171">
        <v>21000</v>
      </c>
      <c r="AB171">
        <v>9194</v>
      </c>
      <c r="AC171">
        <v>0</v>
      </c>
      <c r="AF171" s="1" t="s">
        <v>175</v>
      </c>
      <c r="AG171">
        <v>5</v>
      </c>
      <c r="AH171">
        <v>5</v>
      </c>
      <c r="AI171">
        <v>10</v>
      </c>
      <c r="AJ171">
        <v>2.3978953000000001</v>
      </c>
      <c r="AK171">
        <v>0</v>
      </c>
      <c r="AL171">
        <v>0</v>
      </c>
      <c r="AO171">
        <v>21010</v>
      </c>
      <c r="AP171">
        <v>5252.5</v>
      </c>
      <c r="AQ171">
        <v>0</v>
      </c>
      <c r="AR171">
        <v>0</v>
      </c>
      <c r="AS171">
        <v>0</v>
      </c>
      <c r="AT171">
        <v>0</v>
      </c>
      <c r="AU171">
        <v>1000</v>
      </c>
      <c r="AV171">
        <v>6.9087547999999996</v>
      </c>
      <c r="AW171">
        <v>1000</v>
      </c>
      <c r="AX171">
        <v>6.9087547999999996</v>
      </c>
      <c r="AY171">
        <v>0</v>
      </c>
      <c r="AZ171">
        <v>0</v>
      </c>
      <c r="BA171">
        <v>0</v>
      </c>
      <c r="BB171">
        <v>0</v>
      </c>
      <c r="BC171">
        <v>1300</v>
      </c>
      <c r="BD171">
        <v>7.1708883999999999</v>
      </c>
      <c r="BE171">
        <v>0.1</v>
      </c>
      <c r="BF171">
        <v>9.5310180999999994E-2</v>
      </c>
      <c r="BG171">
        <v>9194</v>
      </c>
      <c r="BH171">
        <v>0</v>
      </c>
      <c r="BI171">
        <v>0</v>
      </c>
      <c r="BJ171">
        <v>0</v>
      </c>
      <c r="BK171">
        <v>0</v>
      </c>
      <c r="BL171">
        <v>4</v>
      </c>
      <c r="BM171">
        <v>2544</v>
      </c>
      <c r="BN171" s="1" t="s">
        <v>171</v>
      </c>
      <c r="BO171">
        <v>0</v>
      </c>
      <c r="BP171">
        <v>0</v>
      </c>
      <c r="BQ171">
        <v>0</v>
      </c>
      <c r="BR171">
        <v>0</v>
      </c>
      <c r="BS171">
        <v>300</v>
      </c>
      <c r="BT171">
        <v>3600</v>
      </c>
      <c r="BU171">
        <v>300</v>
      </c>
      <c r="BV171">
        <v>1200</v>
      </c>
      <c r="BW171">
        <v>0</v>
      </c>
      <c r="BX171">
        <v>1200</v>
      </c>
      <c r="BY171">
        <v>300</v>
      </c>
      <c r="BZ171">
        <v>50</v>
      </c>
      <c r="CA171">
        <v>0</v>
      </c>
      <c r="CB171">
        <v>300</v>
      </c>
      <c r="CC171">
        <v>0</v>
      </c>
      <c r="CD171">
        <v>0</v>
      </c>
      <c r="CE171">
        <v>0</v>
      </c>
      <c r="CF171">
        <v>9194</v>
      </c>
      <c r="CG171">
        <v>0</v>
      </c>
      <c r="CH171">
        <v>1000</v>
      </c>
      <c r="CI171">
        <v>0</v>
      </c>
      <c r="CJ171">
        <v>300</v>
      </c>
      <c r="CM171">
        <v>0</v>
      </c>
      <c r="CP171">
        <v>0</v>
      </c>
      <c r="CQ171">
        <v>20000</v>
      </c>
      <c r="CR171">
        <v>0</v>
      </c>
      <c r="CS171">
        <v>0</v>
      </c>
      <c r="CT171">
        <v>1000</v>
      </c>
      <c r="CU171">
        <v>0</v>
      </c>
      <c r="CV171" s="1" t="s">
        <v>171</v>
      </c>
      <c r="CW171">
        <v>0</v>
      </c>
      <c r="CX171" s="1" t="s">
        <v>171</v>
      </c>
      <c r="CY171">
        <v>1000</v>
      </c>
      <c r="CZ171">
        <v>0.1</v>
      </c>
      <c r="DA171">
        <v>0</v>
      </c>
      <c r="DB171">
        <v>2</v>
      </c>
      <c r="DC171">
        <v>4</v>
      </c>
      <c r="DD171" s="1" t="s">
        <v>176</v>
      </c>
      <c r="DE171">
        <v>108800</v>
      </c>
      <c r="DF171">
        <v>1976</v>
      </c>
      <c r="DG171">
        <v>38</v>
      </c>
      <c r="DH171">
        <v>14.44</v>
      </c>
      <c r="DI171" s="1" t="s">
        <v>188</v>
      </c>
      <c r="DJ171" s="1" t="s">
        <v>201</v>
      </c>
      <c r="DK171">
        <v>0</v>
      </c>
      <c r="DL171">
        <v>0</v>
      </c>
      <c r="DM171" s="1" t="s">
        <v>178</v>
      </c>
      <c r="DO171" s="1" t="s">
        <v>171</v>
      </c>
      <c r="DP171">
        <v>1</v>
      </c>
      <c r="DQ171">
        <v>4</v>
      </c>
      <c r="DR171">
        <v>0</v>
      </c>
      <c r="DS171" s="1" t="s">
        <v>179</v>
      </c>
      <c r="DT171" s="1" t="s">
        <v>180</v>
      </c>
      <c r="DU171" s="1" t="s">
        <v>190</v>
      </c>
      <c r="DV171" s="1" t="s">
        <v>182</v>
      </c>
      <c r="DW171" s="1" t="s">
        <v>191</v>
      </c>
      <c r="DX171" s="1" t="s">
        <v>171</v>
      </c>
      <c r="EA171">
        <v>1</v>
      </c>
      <c r="EB171">
        <v>1</v>
      </c>
      <c r="EC171">
        <v>38</v>
      </c>
      <c r="ED171">
        <v>0</v>
      </c>
      <c r="EE171">
        <v>0</v>
      </c>
      <c r="EF171">
        <v>0</v>
      </c>
      <c r="EG171">
        <v>1</v>
      </c>
      <c r="EH171">
        <v>1</v>
      </c>
      <c r="EI171">
        <v>0</v>
      </c>
      <c r="EJ171">
        <v>0</v>
      </c>
      <c r="EL171">
        <v>3</v>
      </c>
      <c r="EM171" s="1" t="s">
        <v>171</v>
      </c>
      <c r="EN171" s="1" t="s">
        <v>171</v>
      </c>
      <c r="EO171" s="1" t="s">
        <v>171</v>
      </c>
      <c r="EP171" s="1" t="s">
        <v>171</v>
      </c>
      <c r="EQ171" s="1" t="s">
        <v>171</v>
      </c>
      <c r="ER171" s="1" t="s">
        <v>205</v>
      </c>
      <c r="ES171" s="1" t="s">
        <v>184</v>
      </c>
      <c r="ET171">
        <v>10</v>
      </c>
      <c r="EU171">
        <v>5</v>
      </c>
      <c r="EV171">
        <v>2</v>
      </c>
      <c r="EW171">
        <v>2</v>
      </c>
      <c r="EX171">
        <v>7</v>
      </c>
      <c r="EY171">
        <v>8</v>
      </c>
      <c r="EZ171">
        <v>3</v>
      </c>
      <c r="FA171">
        <v>5</v>
      </c>
      <c r="FB171" s="1" t="s">
        <v>175</v>
      </c>
      <c r="FC171" s="1" t="s">
        <v>175</v>
      </c>
      <c r="FD171">
        <v>10</v>
      </c>
      <c r="FE171" s="1" t="s">
        <v>171</v>
      </c>
      <c r="FF171" s="1" t="s">
        <v>171</v>
      </c>
      <c r="FG171" s="1" t="s">
        <v>171</v>
      </c>
      <c r="FH171" s="1" t="s">
        <v>196</v>
      </c>
      <c r="FI171" s="1" t="s">
        <v>171</v>
      </c>
      <c r="FJ171">
        <v>520326</v>
      </c>
      <c r="FK171" s="1" t="s">
        <v>280</v>
      </c>
      <c r="FL171" s="1" t="s">
        <v>281</v>
      </c>
      <c r="FM171" s="1" t="s">
        <v>282</v>
      </c>
      <c r="FN171">
        <v>520300</v>
      </c>
      <c r="FO171">
        <v>52</v>
      </c>
    </row>
    <row r="172" spans="1:171" x14ac:dyDescent="0.25">
      <c r="A172">
        <v>2014</v>
      </c>
      <c r="B172" s="1" t="s">
        <v>171</v>
      </c>
      <c r="C172" s="1" t="s">
        <v>171</v>
      </c>
      <c r="D172" s="1" t="s">
        <v>171</v>
      </c>
      <c r="E172" s="1" t="s">
        <v>171</v>
      </c>
      <c r="F172">
        <v>520016</v>
      </c>
      <c r="G172">
        <v>520016101</v>
      </c>
      <c r="H172" s="1" t="s">
        <v>172</v>
      </c>
      <c r="I172">
        <v>1</v>
      </c>
      <c r="J172">
        <v>1</v>
      </c>
      <c r="K172" s="1" t="s">
        <v>279</v>
      </c>
      <c r="L172">
        <v>22</v>
      </c>
      <c r="M172" s="1" t="s">
        <v>198</v>
      </c>
      <c r="N172">
        <v>11.239291</v>
      </c>
      <c r="O172">
        <v>11.291668</v>
      </c>
      <c r="P172">
        <v>1.9015</v>
      </c>
      <c r="Q172">
        <v>2.0037501</v>
      </c>
      <c r="R172">
        <v>2.089999914169312</v>
      </c>
      <c r="T172" s="1" t="s">
        <v>192</v>
      </c>
      <c r="U172">
        <v>0</v>
      </c>
      <c r="W172">
        <v>0</v>
      </c>
      <c r="X172">
        <v>0</v>
      </c>
      <c r="Y172">
        <v>80150</v>
      </c>
      <c r="Z172">
        <v>20037.5</v>
      </c>
      <c r="AA172">
        <v>80000</v>
      </c>
      <c r="AB172">
        <v>76060</v>
      </c>
      <c r="AC172">
        <v>0</v>
      </c>
      <c r="AF172" s="1" t="s">
        <v>175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O172">
        <v>80150</v>
      </c>
      <c r="AP172">
        <v>20037.5</v>
      </c>
      <c r="AQ172">
        <v>0</v>
      </c>
      <c r="AR172">
        <v>0</v>
      </c>
      <c r="AS172">
        <v>0</v>
      </c>
      <c r="AT172">
        <v>0</v>
      </c>
      <c r="AU172">
        <v>20000</v>
      </c>
      <c r="AV172">
        <v>9.9035378000000005</v>
      </c>
      <c r="AW172">
        <v>20000</v>
      </c>
      <c r="AX172">
        <v>9.9035378000000005</v>
      </c>
      <c r="AY172">
        <v>0</v>
      </c>
      <c r="AZ172">
        <v>0</v>
      </c>
      <c r="BA172">
        <v>0</v>
      </c>
      <c r="BB172">
        <v>0</v>
      </c>
      <c r="BC172">
        <v>20900</v>
      </c>
      <c r="BD172">
        <v>9.9475526999999992</v>
      </c>
      <c r="BE172">
        <v>2</v>
      </c>
      <c r="BF172">
        <v>1.0986123000000001</v>
      </c>
      <c r="BG172">
        <v>76060</v>
      </c>
      <c r="BH172">
        <v>0</v>
      </c>
      <c r="BI172">
        <v>0</v>
      </c>
      <c r="BJ172">
        <v>0</v>
      </c>
      <c r="BK172">
        <v>0</v>
      </c>
      <c r="BL172">
        <v>4</v>
      </c>
      <c r="BM172">
        <v>5160</v>
      </c>
      <c r="BN172" s="1" t="s">
        <v>171</v>
      </c>
      <c r="BO172">
        <v>0</v>
      </c>
      <c r="BP172">
        <v>0</v>
      </c>
      <c r="BQ172">
        <v>4000</v>
      </c>
      <c r="BR172">
        <v>4000</v>
      </c>
      <c r="BS172">
        <v>0</v>
      </c>
      <c r="BT172">
        <v>60000</v>
      </c>
      <c r="BU172">
        <v>2000</v>
      </c>
      <c r="BV172">
        <v>600</v>
      </c>
      <c r="BW172">
        <v>4000</v>
      </c>
      <c r="BX172">
        <v>4200</v>
      </c>
      <c r="BY172">
        <v>0</v>
      </c>
      <c r="BZ172">
        <v>10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76060</v>
      </c>
      <c r="CG172">
        <v>0</v>
      </c>
      <c r="CH172">
        <v>20000</v>
      </c>
      <c r="CI172">
        <v>0</v>
      </c>
      <c r="CJ172">
        <v>900</v>
      </c>
      <c r="CM172">
        <v>0</v>
      </c>
      <c r="CP172">
        <v>0</v>
      </c>
      <c r="CQ172">
        <v>80000</v>
      </c>
      <c r="CR172">
        <v>0</v>
      </c>
      <c r="CS172">
        <v>0</v>
      </c>
      <c r="CT172">
        <v>150</v>
      </c>
      <c r="CU172">
        <v>0</v>
      </c>
      <c r="CV172" s="1" t="s">
        <v>171</v>
      </c>
      <c r="CW172">
        <v>0</v>
      </c>
      <c r="CX172" s="1" t="s">
        <v>171</v>
      </c>
      <c r="CY172">
        <v>150</v>
      </c>
      <c r="CZ172">
        <v>2</v>
      </c>
      <c r="DA172">
        <v>0</v>
      </c>
      <c r="DB172">
        <v>0.33333333999999998</v>
      </c>
      <c r="DC172">
        <v>4</v>
      </c>
      <c r="DD172" s="1" t="s">
        <v>176</v>
      </c>
      <c r="DF172">
        <v>1978</v>
      </c>
      <c r="DG172">
        <v>36</v>
      </c>
      <c r="DH172">
        <v>12.96</v>
      </c>
      <c r="DI172" s="1" t="s">
        <v>176</v>
      </c>
      <c r="DJ172" s="1" t="s">
        <v>201</v>
      </c>
      <c r="DK172">
        <v>0</v>
      </c>
      <c r="DL172">
        <v>2</v>
      </c>
      <c r="DM172" s="1" t="s">
        <v>178</v>
      </c>
      <c r="DO172" s="1" t="s">
        <v>171</v>
      </c>
      <c r="DP172">
        <v>1</v>
      </c>
      <c r="DQ172">
        <v>4</v>
      </c>
      <c r="DR172">
        <v>0</v>
      </c>
      <c r="DS172" s="1" t="s">
        <v>179</v>
      </c>
      <c r="DT172" s="1" t="s">
        <v>180</v>
      </c>
      <c r="DU172" s="1" t="s">
        <v>190</v>
      </c>
      <c r="DV172" s="1" t="s">
        <v>182</v>
      </c>
      <c r="DW172" s="1" t="s">
        <v>195</v>
      </c>
      <c r="DX172" s="1" t="s">
        <v>171</v>
      </c>
      <c r="DY172">
        <v>70</v>
      </c>
      <c r="DZ172">
        <v>3600</v>
      </c>
      <c r="EA172">
        <v>1</v>
      </c>
      <c r="EB172">
        <v>1</v>
      </c>
      <c r="EC172">
        <v>36</v>
      </c>
      <c r="ED172">
        <v>1</v>
      </c>
      <c r="EE172">
        <v>0</v>
      </c>
      <c r="EF172">
        <v>0</v>
      </c>
      <c r="EG172">
        <v>3</v>
      </c>
      <c r="EH172">
        <v>1</v>
      </c>
      <c r="EI172">
        <v>0</v>
      </c>
      <c r="EJ172">
        <v>1</v>
      </c>
      <c r="EK172">
        <v>30000</v>
      </c>
      <c r="EL172">
        <v>3</v>
      </c>
      <c r="EM172" s="1" t="s">
        <v>171</v>
      </c>
      <c r="EN172" s="1" t="s">
        <v>171</v>
      </c>
      <c r="EO172" s="1" t="s">
        <v>171</v>
      </c>
      <c r="EP172" s="1" t="s">
        <v>171</v>
      </c>
      <c r="EQ172" s="1" t="s">
        <v>171</v>
      </c>
      <c r="ER172" s="1" t="s">
        <v>205</v>
      </c>
      <c r="ES172" s="1" t="s">
        <v>184</v>
      </c>
      <c r="ET172">
        <v>10</v>
      </c>
      <c r="EU172">
        <v>7</v>
      </c>
      <c r="EV172">
        <v>2</v>
      </c>
      <c r="EW172">
        <v>2</v>
      </c>
      <c r="EX172">
        <v>8</v>
      </c>
      <c r="EY172">
        <v>9</v>
      </c>
      <c r="EZ172">
        <v>4</v>
      </c>
      <c r="FA172">
        <v>5</v>
      </c>
      <c r="FB172" s="1" t="s">
        <v>175</v>
      </c>
      <c r="FC172" s="1" t="s">
        <v>178</v>
      </c>
      <c r="FE172" s="1" t="s">
        <v>171</v>
      </c>
      <c r="FF172" s="1" t="s">
        <v>171</v>
      </c>
      <c r="FG172" s="1" t="s">
        <v>171</v>
      </c>
      <c r="FH172" s="1" t="s">
        <v>171</v>
      </c>
      <c r="FI172" s="1" t="s">
        <v>192</v>
      </c>
      <c r="FJ172">
        <v>520326</v>
      </c>
      <c r="FK172" s="1" t="s">
        <v>280</v>
      </c>
      <c r="FL172" s="1" t="s">
        <v>281</v>
      </c>
      <c r="FM172" s="1" t="s">
        <v>282</v>
      </c>
      <c r="FN172">
        <v>520300</v>
      </c>
      <c r="FO172">
        <v>52</v>
      </c>
    </row>
    <row r="173" spans="1:171" x14ac:dyDescent="0.25">
      <c r="A173">
        <v>2014</v>
      </c>
      <c r="B173" s="1" t="s">
        <v>171</v>
      </c>
      <c r="C173" s="1" t="s">
        <v>171</v>
      </c>
      <c r="D173" s="1" t="s">
        <v>171</v>
      </c>
      <c r="E173" s="1" t="s">
        <v>171</v>
      </c>
      <c r="F173">
        <v>520027</v>
      </c>
      <c r="G173">
        <v>520027101</v>
      </c>
      <c r="H173" s="1" t="s">
        <v>172</v>
      </c>
      <c r="I173">
        <v>1</v>
      </c>
      <c r="J173">
        <v>1</v>
      </c>
      <c r="K173" s="1" t="s">
        <v>279</v>
      </c>
      <c r="L173">
        <v>22</v>
      </c>
      <c r="M173" s="1" t="s">
        <v>198</v>
      </c>
      <c r="N173">
        <v>10.165891</v>
      </c>
      <c r="P173">
        <v>0.51999998000000003</v>
      </c>
      <c r="S173">
        <v>3800</v>
      </c>
      <c r="T173" s="1" t="s">
        <v>171</v>
      </c>
      <c r="U173">
        <v>0</v>
      </c>
      <c r="W173">
        <v>0</v>
      </c>
      <c r="X173">
        <v>0</v>
      </c>
      <c r="AA173">
        <v>39000</v>
      </c>
      <c r="AC173">
        <v>1</v>
      </c>
      <c r="AD173">
        <v>1</v>
      </c>
      <c r="AE173">
        <v>0</v>
      </c>
      <c r="AF173" s="1" t="s">
        <v>175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3800</v>
      </c>
      <c r="AN173">
        <v>8.2430190999999997</v>
      </c>
      <c r="AQ173">
        <v>0</v>
      </c>
      <c r="AR173">
        <v>0</v>
      </c>
      <c r="AS173">
        <v>455</v>
      </c>
      <c r="AT173">
        <v>6.1224927999999998</v>
      </c>
      <c r="AW173">
        <v>170000</v>
      </c>
      <c r="AX173">
        <v>12.043559999999999</v>
      </c>
      <c r="AY173">
        <v>8125</v>
      </c>
      <c r="AZ173">
        <v>9.0028237999999998</v>
      </c>
      <c r="BE173">
        <v>17</v>
      </c>
      <c r="BF173">
        <v>2.8903718</v>
      </c>
      <c r="BG173">
        <v>26000</v>
      </c>
      <c r="BH173">
        <v>0</v>
      </c>
      <c r="BI173">
        <v>0</v>
      </c>
      <c r="BJ173">
        <v>0</v>
      </c>
      <c r="BK173">
        <v>0</v>
      </c>
      <c r="BL173">
        <v>5</v>
      </c>
      <c r="BN173" s="1" t="s">
        <v>171</v>
      </c>
      <c r="BO173">
        <v>1</v>
      </c>
      <c r="BP173">
        <v>0</v>
      </c>
      <c r="BQ173">
        <v>400</v>
      </c>
      <c r="BR173">
        <v>400</v>
      </c>
      <c r="BS173">
        <v>0</v>
      </c>
      <c r="BT173">
        <v>15600</v>
      </c>
      <c r="BU173">
        <v>1000</v>
      </c>
      <c r="BV173">
        <v>1150</v>
      </c>
      <c r="BW173">
        <v>400</v>
      </c>
      <c r="BZ173">
        <v>100</v>
      </c>
      <c r="CB173">
        <v>0</v>
      </c>
      <c r="CC173">
        <v>3800</v>
      </c>
      <c r="CD173">
        <v>0</v>
      </c>
      <c r="CE173">
        <v>12000</v>
      </c>
      <c r="CF173">
        <v>26000</v>
      </c>
      <c r="CG173">
        <v>8125</v>
      </c>
      <c r="CH173">
        <v>170000</v>
      </c>
      <c r="CI173">
        <v>455</v>
      </c>
      <c r="CJ173">
        <v>5561.1538461538457</v>
      </c>
      <c r="CL173">
        <v>48000</v>
      </c>
      <c r="CM173">
        <v>1</v>
      </c>
      <c r="CN173">
        <v>0</v>
      </c>
      <c r="CQ173">
        <v>40000</v>
      </c>
      <c r="CS173">
        <v>0</v>
      </c>
      <c r="CT173">
        <v>800</v>
      </c>
      <c r="CU173">
        <v>0</v>
      </c>
      <c r="CV173" s="1" t="s">
        <v>171</v>
      </c>
      <c r="CX173" s="1" t="s">
        <v>171</v>
      </c>
      <c r="CY173">
        <v>800</v>
      </c>
      <c r="CZ173">
        <v>0</v>
      </c>
      <c r="DA173">
        <v>0</v>
      </c>
      <c r="DB173">
        <v>0</v>
      </c>
      <c r="DC173">
        <v>5</v>
      </c>
      <c r="DD173" s="1" t="s">
        <v>176</v>
      </c>
      <c r="DE173">
        <v>108500</v>
      </c>
      <c r="DF173">
        <v>1964</v>
      </c>
      <c r="DG173">
        <v>50</v>
      </c>
      <c r="DH173">
        <v>25</v>
      </c>
      <c r="DI173" s="1" t="s">
        <v>176</v>
      </c>
      <c r="DJ173" s="1" t="s">
        <v>193</v>
      </c>
      <c r="DK173">
        <v>6</v>
      </c>
      <c r="DL173">
        <v>8</v>
      </c>
      <c r="DM173" s="1" t="s">
        <v>178</v>
      </c>
      <c r="DO173" s="1" t="s">
        <v>171</v>
      </c>
      <c r="DP173">
        <v>0</v>
      </c>
      <c r="DQ173">
        <v>3</v>
      </c>
      <c r="DS173" s="1" t="s">
        <v>171</v>
      </c>
      <c r="DT173" s="1" t="s">
        <v>180</v>
      </c>
      <c r="DU173" s="1" t="s">
        <v>190</v>
      </c>
      <c r="DV173" s="1" t="s">
        <v>182</v>
      </c>
      <c r="DW173" s="1" t="s">
        <v>195</v>
      </c>
      <c r="DX173" s="1" t="s">
        <v>171</v>
      </c>
      <c r="DY173">
        <v>70</v>
      </c>
      <c r="DZ173">
        <v>4000</v>
      </c>
      <c r="EB173">
        <v>1</v>
      </c>
      <c r="EC173">
        <v>50</v>
      </c>
      <c r="ED173">
        <v>1</v>
      </c>
      <c r="EE173">
        <v>0</v>
      </c>
      <c r="EF173">
        <v>0</v>
      </c>
      <c r="EG173">
        <v>2</v>
      </c>
      <c r="EI173">
        <v>0</v>
      </c>
      <c r="EJ173">
        <v>1</v>
      </c>
      <c r="EM173" s="1" t="s">
        <v>171</v>
      </c>
      <c r="EN173" s="1" t="s">
        <v>171</v>
      </c>
      <c r="EO173" s="1" t="s">
        <v>171</v>
      </c>
      <c r="EP173" s="1" t="s">
        <v>171</v>
      </c>
      <c r="EQ173" s="1" t="s">
        <v>171</v>
      </c>
      <c r="ER173" s="1" t="s">
        <v>205</v>
      </c>
      <c r="ES173" s="1" t="s">
        <v>171</v>
      </c>
      <c r="FB173" s="1" t="s">
        <v>171</v>
      </c>
      <c r="FC173" s="1" t="s">
        <v>171</v>
      </c>
      <c r="FE173" s="1" t="s">
        <v>171</v>
      </c>
      <c r="FF173" s="1" t="s">
        <v>171</v>
      </c>
      <c r="FG173" s="1" t="s">
        <v>171</v>
      </c>
      <c r="FH173" s="1" t="s">
        <v>171</v>
      </c>
      <c r="FI173" s="1" t="s">
        <v>192</v>
      </c>
      <c r="FJ173">
        <v>520326</v>
      </c>
      <c r="FK173" s="1" t="s">
        <v>280</v>
      </c>
      <c r="FL173" s="1" t="s">
        <v>281</v>
      </c>
      <c r="FM173" s="1" t="s">
        <v>282</v>
      </c>
      <c r="FN173">
        <v>520300</v>
      </c>
      <c r="FO173">
        <v>52</v>
      </c>
    </row>
    <row r="174" spans="1:171" x14ac:dyDescent="0.25">
      <c r="A174">
        <v>2014</v>
      </c>
      <c r="B174" s="1" t="s">
        <v>171</v>
      </c>
      <c r="C174" s="1" t="s">
        <v>171</v>
      </c>
      <c r="D174" s="1" t="s">
        <v>171</v>
      </c>
      <c r="E174" s="1" t="s">
        <v>171</v>
      </c>
      <c r="F174">
        <v>135526</v>
      </c>
      <c r="G174">
        <v>520197105</v>
      </c>
      <c r="H174" s="1" t="s">
        <v>200</v>
      </c>
      <c r="I174">
        <v>0</v>
      </c>
      <c r="J174">
        <v>0</v>
      </c>
      <c r="K174" s="1" t="s">
        <v>279</v>
      </c>
      <c r="L174">
        <v>23</v>
      </c>
      <c r="M174" s="1" t="s">
        <v>198</v>
      </c>
      <c r="N174">
        <v>8.9873218999999995</v>
      </c>
      <c r="P174">
        <v>0.80000000999999998</v>
      </c>
      <c r="T174" s="1" t="s">
        <v>171</v>
      </c>
      <c r="U174">
        <v>0</v>
      </c>
      <c r="W174">
        <v>200</v>
      </c>
      <c r="X174">
        <v>0</v>
      </c>
      <c r="AA174">
        <v>4000</v>
      </c>
      <c r="AC174">
        <v>0</v>
      </c>
      <c r="AF174" s="1" t="s">
        <v>175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Q174">
        <v>200</v>
      </c>
      <c r="AR174">
        <v>5.3033047</v>
      </c>
      <c r="AS174">
        <v>6161.1112999999996</v>
      </c>
      <c r="AT174">
        <v>8.7261743999999997</v>
      </c>
      <c r="AW174">
        <v>0</v>
      </c>
      <c r="AX174">
        <v>0</v>
      </c>
      <c r="AY174">
        <v>0</v>
      </c>
      <c r="AZ174">
        <v>0</v>
      </c>
      <c r="BE174">
        <v>0</v>
      </c>
      <c r="BF174">
        <v>0</v>
      </c>
      <c r="BG174">
        <v>8000</v>
      </c>
      <c r="BH174">
        <v>0</v>
      </c>
      <c r="BI174">
        <v>0</v>
      </c>
      <c r="BJ174">
        <v>0</v>
      </c>
      <c r="BK174">
        <v>0</v>
      </c>
      <c r="BL174">
        <v>1</v>
      </c>
      <c r="BN174" s="1" t="s">
        <v>171</v>
      </c>
      <c r="BO174">
        <v>0</v>
      </c>
      <c r="BP174">
        <v>0</v>
      </c>
      <c r="BQ174">
        <v>0</v>
      </c>
      <c r="BR174">
        <v>0</v>
      </c>
      <c r="BS174">
        <v>600</v>
      </c>
      <c r="BT174">
        <v>9600</v>
      </c>
      <c r="BU174">
        <v>500</v>
      </c>
      <c r="BV174">
        <v>1200</v>
      </c>
      <c r="BW174">
        <v>0</v>
      </c>
      <c r="BZ174">
        <v>100</v>
      </c>
      <c r="CB174">
        <v>600</v>
      </c>
      <c r="CC174">
        <v>0</v>
      </c>
      <c r="CD174">
        <v>0</v>
      </c>
      <c r="CE174">
        <v>0</v>
      </c>
      <c r="CF174">
        <v>8000</v>
      </c>
      <c r="CG174">
        <v>0</v>
      </c>
      <c r="CH174">
        <v>0</v>
      </c>
      <c r="CI174">
        <v>6161.1111111111113</v>
      </c>
      <c r="CJ174">
        <v>31196.283462033462</v>
      </c>
      <c r="CQ174">
        <v>3000</v>
      </c>
      <c r="CS174">
        <v>0</v>
      </c>
      <c r="CT174">
        <v>0</v>
      </c>
      <c r="CU174">
        <v>0</v>
      </c>
      <c r="CV174" s="1" t="s">
        <v>171</v>
      </c>
      <c r="CX174" s="1" t="s">
        <v>171</v>
      </c>
      <c r="CZ174">
        <v>0</v>
      </c>
      <c r="DA174">
        <v>0</v>
      </c>
      <c r="DB174">
        <v>0</v>
      </c>
      <c r="DC174">
        <v>1</v>
      </c>
      <c r="DD174" s="1" t="s">
        <v>171</v>
      </c>
      <c r="DE174">
        <v>443474</v>
      </c>
      <c r="DF174">
        <v>1992</v>
      </c>
      <c r="DG174">
        <v>22</v>
      </c>
      <c r="DH174">
        <v>4.8400002000000004</v>
      </c>
      <c r="DI174" s="1" t="s">
        <v>188</v>
      </c>
      <c r="DJ174" s="1" t="s">
        <v>206</v>
      </c>
      <c r="DK174">
        <v>12</v>
      </c>
      <c r="DL174">
        <v>15</v>
      </c>
      <c r="DM174" s="1" t="s">
        <v>175</v>
      </c>
      <c r="DO174" s="1" t="s">
        <v>171</v>
      </c>
      <c r="DP174">
        <v>1</v>
      </c>
      <c r="DQ174">
        <v>5</v>
      </c>
      <c r="DS174" s="1" t="s">
        <v>179</v>
      </c>
      <c r="DT174" s="1" t="s">
        <v>180</v>
      </c>
      <c r="DU174" s="1" t="s">
        <v>190</v>
      </c>
      <c r="DV174" s="1" t="s">
        <v>182</v>
      </c>
      <c r="DW174" s="1" t="s">
        <v>211</v>
      </c>
      <c r="DX174" s="1" t="s">
        <v>171</v>
      </c>
      <c r="DY174">
        <v>56</v>
      </c>
      <c r="DZ174">
        <v>2000</v>
      </c>
      <c r="EA174">
        <v>1</v>
      </c>
      <c r="EB174">
        <v>0</v>
      </c>
      <c r="EC174">
        <v>22</v>
      </c>
      <c r="ED174">
        <v>0</v>
      </c>
      <c r="EE174">
        <v>0</v>
      </c>
      <c r="EF174">
        <v>0</v>
      </c>
      <c r="EG174">
        <v>1</v>
      </c>
      <c r="EH174">
        <v>1</v>
      </c>
      <c r="EI174">
        <v>0</v>
      </c>
      <c r="EJ174">
        <v>1</v>
      </c>
      <c r="EM174" s="1" t="s">
        <v>171</v>
      </c>
      <c r="EN174" s="1" t="s">
        <v>171</v>
      </c>
      <c r="EO174" s="1" t="s">
        <v>171</v>
      </c>
      <c r="EP174" s="1" t="s">
        <v>171</v>
      </c>
      <c r="EQ174" s="1" t="s">
        <v>171</v>
      </c>
      <c r="ER174" s="1" t="s">
        <v>205</v>
      </c>
      <c r="ES174" s="1" t="s">
        <v>171</v>
      </c>
      <c r="FB174" s="1" t="s">
        <v>171</v>
      </c>
      <c r="FC174" s="1" t="s">
        <v>171</v>
      </c>
      <c r="FE174" s="1" t="s">
        <v>171</v>
      </c>
      <c r="FF174" s="1" t="s">
        <v>171</v>
      </c>
      <c r="FG174" s="1" t="s">
        <v>171</v>
      </c>
      <c r="FH174" s="1" t="s">
        <v>171</v>
      </c>
      <c r="FI174" s="1" t="s">
        <v>216</v>
      </c>
      <c r="FJ174">
        <v>522326</v>
      </c>
      <c r="FK174" s="1" t="s">
        <v>280</v>
      </c>
      <c r="FL174" s="1" t="s">
        <v>284</v>
      </c>
      <c r="FM174" s="1" t="s">
        <v>285</v>
      </c>
      <c r="FN174">
        <v>522300</v>
      </c>
      <c r="FO174">
        <v>52</v>
      </c>
    </row>
    <row r="175" spans="1:171" x14ac:dyDescent="0.25">
      <c r="A175">
        <v>2014</v>
      </c>
      <c r="B175" s="1" t="s">
        <v>171</v>
      </c>
      <c r="C175" s="1" t="s">
        <v>171</v>
      </c>
      <c r="D175" s="1" t="s">
        <v>171</v>
      </c>
      <c r="E175" s="1" t="s">
        <v>171</v>
      </c>
      <c r="F175">
        <v>520201</v>
      </c>
      <c r="G175">
        <v>520201101</v>
      </c>
      <c r="H175" s="1" t="s">
        <v>172</v>
      </c>
      <c r="I175">
        <v>1</v>
      </c>
      <c r="J175">
        <v>1</v>
      </c>
      <c r="K175" s="1" t="s">
        <v>279</v>
      </c>
      <c r="L175">
        <v>23</v>
      </c>
      <c r="M175" s="1" t="s">
        <v>198</v>
      </c>
      <c r="N175">
        <v>10.537972</v>
      </c>
      <c r="O175">
        <v>11.034905</v>
      </c>
      <c r="P175">
        <v>0.53885715999999995</v>
      </c>
      <c r="Q175">
        <v>0.88571429000000002</v>
      </c>
      <c r="R175">
        <v>15.180000305175779</v>
      </c>
      <c r="S175">
        <v>10000</v>
      </c>
      <c r="T175" s="1" t="s">
        <v>178</v>
      </c>
      <c r="U175">
        <v>0</v>
      </c>
      <c r="W175">
        <v>6000</v>
      </c>
      <c r="X175">
        <v>6000</v>
      </c>
      <c r="Y175">
        <v>62000</v>
      </c>
      <c r="Z175">
        <v>8857.142578125</v>
      </c>
      <c r="AA175">
        <v>50000</v>
      </c>
      <c r="AB175">
        <v>23720</v>
      </c>
      <c r="AC175">
        <v>0</v>
      </c>
      <c r="AF175" s="1" t="s">
        <v>175</v>
      </c>
      <c r="AG175">
        <v>0</v>
      </c>
      <c r="AH175">
        <v>0</v>
      </c>
      <c r="AI175">
        <v>0</v>
      </c>
      <c r="AJ175">
        <v>0</v>
      </c>
      <c r="AK175">
        <v>6000</v>
      </c>
      <c r="AL175">
        <v>8.6996813</v>
      </c>
      <c r="AM175">
        <v>10000</v>
      </c>
      <c r="AN175">
        <v>9.2104406000000001</v>
      </c>
      <c r="AO175">
        <v>62000</v>
      </c>
      <c r="AP175">
        <v>8857.1425999999992</v>
      </c>
      <c r="AQ175">
        <v>6000</v>
      </c>
      <c r="AR175">
        <v>8.6996813</v>
      </c>
      <c r="AS175">
        <v>0</v>
      </c>
      <c r="AT175">
        <v>0</v>
      </c>
      <c r="AU175">
        <v>140000</v>
      </c>
      <c r="AV175">
        <v>11.849405000000001</v>
      </c>
      <c r="AW175">
        <v>200000</v>
      </c>
      <c r="AX175">
        <v>12.206078</v>
      </c>
      <c r="AY175">
        <v>0</v>
      </c>
      <c r="AZ175">
        <v>0</v>
      </c>
      <c r="BA175">
        <v>0</v>
      </c>
      <c r="BB175">
        <v>0</v>
      </c>
      <c r="BC175">
        <v>151800</v>
      </c>
      <c r="BD175">
        <v>11.930326000000001</v>
      </c>
      <c r="BE175">
        <v>20</v>
      </c>
      <c r="BF175">
        <v>3.0445224999999998</v>
      </c>
      <c r="BG175">
        <v>37720</v>
      </c>
      <c r="BH175">
        <v>0</v>
      </c>
      <c r="BI175">
        <v>0</v>
      </c>
      <c r="BJ175">
        <v>0</v>
      </c>
      <c r="BK175">
        <v>0</v>
      </c>
      <c r="BL175">
        <v>7</v>
      </c>
      <c r="BM175">
        <v>4080</v>
      </c>
      <c r="BN175" s="1" t="s">
        <v>171</v>
      </c>
      <c r="BO175">
        <v>1</v>
      </c>
      <c r="BP175">
        <v>0</v>
      </c>
      <c r="BQ175">
        <v>0</v>
      </c>
      <c r="BR175">
        <v>0</v>
      </c>
      <c r="BS175">
        <v>8000</v>
      </c>
      <c r="BT175">
        <v>2400</v>
      </c>
      <c r="BU175">
        <v>1200</v>
      </c>
      <c r="BV175">
        <v>2700</v>
      </c>
      <c r="BW175">
        <v>0</v>
      </c>
      <c r="BX175">
        <v>5040</v>
      </c>
      <c r="BY175">
        <v>8000</v>
      </c>
      <c r="BZ175">
        <v>300</v>
      </c>
      <c r="CA175">
        <v>0</v>
      </c>
      <c r="CB175">
        <v>8000</v>
      </c>
      <c r="CC175">
        <v>10000</v>
      </c>
      <c r="CD175">
        <v>0</v>
      </c>
      <c r="CE175">
        <v>4000</v>
      </c>
      <c r="CF175">
        <v>37720</v>
      </c>
      <c r="CG175">
        <v>0</v>
      </c>
      <c r="CH175">
        <v>200000</v>
      </c>
      <c r="CI175">
        <v>0</v>
      </c>
      <c r="CJ175">
        <v>5800</v>
      </c>
      <c r="CL175">
        <v>30000</v>
      </c>
      <c r="CM175">
        <v>0</v>
      </c>
      <c r="CP175">
        <v>60000</v>
      </c>
      <c r="CQ175">
        <v>62000</v>
      </c>
      <c r="CR175">
        <v>0</v>
      </c>
      <c r="CS175">
        <v>0</v>
      </c>
      <c r="CT175">
        <v>0</v>
      </c>
      <c r="CU175">
        <v>0</v>
      </c>
      <c r="CV175" s="1" t="s">
        <v>171</v>
      </c>
      <c r="CW175">
        <v>0</v>
      </c>
      <c r="CX175" s="1" t="s">
        <v>171</v>
      </c>
      <c r="CZ175">
        <v>20</v>
      </c>
      <c r="DA175">
        <v>0</v>
      </c>
      <c r="DB175">
        <v>2.5</v>
      </c>
      <c r="DC175">
        <v>7</v>
      </c>
      <c r="DD175" s="1" t="s">
        <v>188</v>
      </c>
      <c r="DE175">
        <v>795683</v>
      </c>
      <c r="DF175">
        <v>1978</v>
      </c>
      <c r="DG175">
        <v>36</v>
      </c>
      <c r="DH175">
        <v>12.96</v>
      </c>
      <c r="DI175" s="1" t="s">
        <v>176</v>
      </c>
      <c r="DJ175" s="1" t="s">
        <v>193</v>
      </c>
      <c r="DK175">
        <v>6</v>
      </c>
      <c r="DL175">
        <v>7</v>
      </c>
      <c r="DM175" s="1" t="s">
        <v>178</v>
      </c>
      <c r="DO175" s="1" t="s">
        <v>171</v>
      </c>
      <c r="DP175">
        <v>1</v>
      </c>
      <c r="DQ175">
        <v>5</v>
      </c>
      <c r="DR175">
        <v>0</v>
      </c>
      <c r="DS175" s="1" t="s">
        <v>179</v>
      </c>
      <c r="DT175" s="1" t="s">
        <v>180</v>
      </c>
      <c r="DU175" s="1" t="s">
        <v>190</v>
      </c>
      <c r="DV175" s="1" t="s">
        <v>182</v>
      </c>
      <c r="DW175" s="1" t="s">
        <v>195</v>
      </c>
      <c r="DX175" s="1" t="s">
        <v>171</v>
      </c>
      <c r="DY175">
        <v>45</v>
      </c>
      <c r="DZ175">
        <v>3200</v>
      </c>
      <c r="EA175">
        <v>1</v>
      </c>
      <c r="EB175">
        <v>1</v>
      </c>
      <c r="EC175">
        <v>36</v>
      </c>
      <c r="ED175">
        <v>1</v>
      </c>
      <c r="EE175">
        <v>0</v>
      </c>
      <c r="EF175">
        <v>0</v>
      </c>
      <c r="EG175">
        <v>2</v>
      </c>
      <c r="EH175">
        <v>1</v>
      </c>
      <c r="EI175">
        <v>0</v>
      </c>
      <c r="EJ175">
        <v>1</v>
      </c>
      <c r="EK175">
        <v>32000</v>
      </c>
      <c r="EL175">
        <v>5</v>
      </c>
      <c r="EM175" s="1" t="s">
        <v>171</v>
      </c>
      <c r="EN175" s="1" t="s">
        <v>171</v>
      </c>
      <c r="EO175" s="1" t="s">
        <v>171</v>
      </c>
      <c r="EP175" s="1" t="s">
        <v>171</v>
      </c>
      <c r="EQ175" s="1" t="s">
        <v>171</v>
      </c>
      <c r="ER175" s="1" t="s">
        <v>207</v>
      </c>
      <c r="ES175" s="1" t="s">
        <v>184</v>
      </c>
      <c r="ET175">
        <v>9</v>
      </c>
      <c r="EU175">
        <v>9</v>
      </c>
      <c r="EV175">
        <v>8</v>
      </c>
      <c r="EW175">
        <v>7</v>
      </c>
      <c r="EX175">
        <v>8</v>
      </c>
      <c r="EY175">
        <v>7</v>
      </c>
      <c r="EZ175">
        <v>4</v>
      </c>
      <c r="FA175">
        <v>4</v>
      </c>
      <c r="FB175" s="1" t="s">
        <v>175</v>
      </c>
      <c r="FC175" s="1" t="s">
        <v>178</v>
      </c>
      <c r="FE175" s="1" t="s">
        <v>171</v>
      </c>
      <c r="FF175" s="1" t="s">
        <v>171</v>
      </c>
      <c r="FG175" s="1" t="s">
        <v>171</v>
      </c>
      <c r="FH175" s="1" t="s">
        <v>171</v>
      </c>
      <c r="FI175" s="1" t="s">
        <v>192</v>
      </c>
      <c r="FJ175">
        <v>522326</v>
      </c>
      <c r="FK175" s="1" t="s">
        <v>280</v>
      </c>
      <c r="FL175" s="1" t="s">
        <v>284</v>
      </c>
      <c r="FM175" s="1" t="s">
        <v>285</v>
      </c>
      <c r="FN175">
        <v>522300</v>
      </c>
      <c r="FO175">
        <v>52</v>
      </c>
    </row>
    <row r="176" spans="1:171" x14ac:dyDescent="0.25">
      <c r="A176">
        <v>2014</v>
      </c>
      <c r="B176" s="1" t="s">
        <v>171</v>
      </c>
      <c r="C176" s="1" t="s">
        <v>171</v>
      </c>
      <c r="D176" s="1" t="s">
        <v>171</v>
      </c>
      <c r="E176" s="1" t="s">
        <v>171</v>
      </c>
      <c r="F176">
        <v>115395</v>
      </c>
      <c r="G176">
        <v>520197103</v>
      </c>
      <c r="H176" s="1" t="s">
        <v>200</v>
      </c>
      <c r="I176">
        <v>0</v>
      </c>
      <c r="J176">
        <v>0</v>
      </c>
      <c r="K176" s="1" t="s">
        <v>279</v>
      </c>
      <c r="L176">
        <v>23</v>
      </c>
      <c r="M176" s="1" t="s">
        <v>198</v>
      </c>
      <c r="N176">
        <v>8.6996813</v>
      </c>
      <c r="P176">
        <v>0.30000000999999998</v>
      </c>
      <c r="T176" s="1" t="s">
        <v>171</v>
      </c>
      <c r="U176">
        <v>0</v>
      </c>
      <c r="W176">
        <v>50000</v>
      </c>
      <c r="X176">
        <v>50000</v>
      </c>
      <c r="AA176">
        <v>50000</v>
      </c>
      <c r="AC176">
        <v>0</v>
      </c>
      <c r="AF176" s="1" t="s">
        <v>175</v>
      </c>
      <c r="AG176">
        <v>0</v>
      </c>
      <c r="AH176">
        <v>0</v>
      </c>
      <c r="AI176">
        <v>0</v>
      </c>
      <c r="AJ176">
        <v>0</v>
      </c>
      <c r="AK176">
        <v>50000</v>
      </c>
      <c r="AL176">
        <v>10.819798</v>
      </c>
      <c r="AQ176">
        <v>50000</v>
      </c>
      <c r="AR176">
        <v>10.819798</v>
      </c>
      <c r="AS176">
        <v>1011.1111</v>
      </c>
      <c r="AT176">
        <v>6.9197936000000002</v>
      </c>
      <c r="AW176">
        <v>60000</v>
      </c>
      <c r="AX176">
        <v>11.002115999999999</v>
      </c>
      <c r="AY176">
        <v>0</v>
      </c>
      <c r="AZ176">
        <v>0</v>
      </c>
      <c r="BE176">
        <v>6</v>
      </c>
      <c r="BF176">
        <v>1.9459101000000001</v>
      </c>
      <c r="BG176">
        <v>6000</v>
      </c>
      <c r="BH176">
        <v>45000</v>
      </c>
      <c r="BI176">
        <v>0</v>
      </c>
      <c r="BJ176">
        <v>45000</v>
      </c>
      <c r="BK176">
        <v>10.71444</v>
      </c>
      <c r="BL176">
        <v>2</v>
      </c>
      <c r="BN176" s="1" t="s">
        <v>171</v>
      </c>
      <c r="BO176">
        <v>0</v>
      </c>
      <c r="BP176">
        <v>0</v>
      </c>
      <c r="BQ176">
        <v>1000</v>
      </c>
      <c r="BR176">
        <v>1000</v>
      </c>
      <c r="BS176">
        <v>0</v>
      </c>
      <c r="BT176">
        <v>1200</v>
      </c>
      <c r="BU176">
        <v>2000</v>
      </c>
      <c r="BV176">
        <v>9480</v>
      </c>
      <c r="BW176">
        <v>1000</v>
      </c>
      <c r="BZ176">
        <v>100</v>
      </c>
      <c r="CB176">
        <v>0</v>
      </c>
      <c r="CC176">
        <v>51000</v>
      </c>
      <c r="CD176">
        <v>0</v>
      </c>
      <c r="CE176">
        <v>0</v>
      </c>
      <c r="CF176">
        <v>6000</v>
      </c>
      <c r="CG176">
        <v>0</v>
      </c>
      <c r="CH176">
        <v>60000</v>
      </c>
      <c r="CI176">
        <v>1011.111111111111</v>
      </c>
      <c r="CJ176">
        <v>5200</v>
      </c>
      <c r="CQ176">
        <v>50000</v>
      </c>
      <c r="CS176">
        <v>0</v>
      </c>
      <c r="CT176">
        <v>0</v>
      </c>
      <c r="CU176">
        <v>0</v>
      </c>
      <c r="CV176" s="1" t="s">
        <v>171</v>
      </c>
      <c r="CX176" s="1" t="s">
        <v>171</v>
      </c>
      <c r="CZ176">
        <v>0</v>
      </c>
      <c r="DA176">
        <v>0</v>
      </c>
      <c r="DB176">
        <v>1</v>
      </c>
      <c r="DC176">
        <v>2</v>
      </c>
      <c r="DD176" s="1" t="s">
        <v>188</v>
      </c>
      <c r="DE176">
        <v>795683</v>
      </c>
      <c r="DF176">
        <v>1989</v>
      </c>
      <c r="DG176">
        <v>25</v>
      </c>
      <c r="DH176">
        <v>6.25</v>
      </c>
      <c r="DI176" s="1" t="s">
        <v>176</v>
      </c>
      <c r="DJ176" s="1" t="s">
        <v>177</v>
      </c>
      <c r="DK176">
        <v>9</v>
      </c>
      <c r="DL176">
        <v>9</v>
      </c>
      <c r="DM176" s="1" t="s">
        <v>178</v>
      </c>
      <c r="DO176" s="1" t="s">
        <v>171</v>
      </c>
      <c r="DP176">
        <v>1</v>
      </c>
      <c r="DQ176">
        <v>3</v>
      </c>
      <c r="DS176" s="1" t="s">
        <v>179</v>
      </c>
      <c r="DT176" s="1" t="s">
        <v>180</v>
      </c>
      <c r="DU176" s="1" t="s">
        <v>190</v>
      </c>
      <c r="DV176" s="1" t="s">
        <v>182</v>
      </c>
      <c r="DW176" s="1" t="s">
        <v>195</v>
      </c>
      <c r="DX176" s="1" t="s">
        <v>171</v>
      </c>
      <c r="DY176">
        <v>56</v>
      </c>
      <c r="DZ176">
        <v>4500</v>
      </c>
      <c r="EA176">
        <v>1</v>
      </c>
      <c r="EB176">
        <v>1</v>
      </c>
      <c r="EC176">
        <v>25</v>
      </c>
      <c r="ED176">
        <v>1</v>
      </c>
      <c r="EE176">
        <v>0</v>
      </c>
      <c r="EF176">
        <v>0</v>
      </c>
      <c r="EG176">
        <v>1</v>
      </c>
      <c r="EH176">
        <v>1</v>
      </c>
      <c r="EI176">
        <v>0</v>
      </c>
      <c r="EJ176">
        <v>1</v>
      </c>
      <c r="EM176" s="1" t="s">
        <v>171</v>
      </c>
      <c r="EN176" s="1" t="s">
        <v>171</v>
      </c>
      <c r="EO176" s="1" t="s">
        <v>171</v>
      </c>
      <c r="EP176" s="1" t="s">
        <v>171</v>
      </c>
      <c r="EQ176" s="1" t="s">
        <v>171</v>
      </c>
      <c r="ER176" s="1" t="s">
        <v>215</v>
      </c>
      <c r="ES176" s="1" t="s">
        <v>171</v>
      </c>
      <c r="FB176" s="1" t="s">
        <v>171</v>
      </c>
      <c r="FC176" s="1" t="s">
        <v>171</v>
      </c>
      <c r="FE176" s="1" t="s">
        <v>171</v>
      </c>
      <c r="FF176" s="1" t="s">
        <v>171</v>
      </c>
      <c r="FG176" s="1" t="s">
        <v>171</v>
      </c>
      <c r="FH176" s="1" t="s">
        <v>171</v>
      </c>
      <c r="FI176" s="1" t="s">
        <v>192</v>
      </c>
      <c r="FJ176">
        <v>522326</v>
      </c>
      <c r="FK176" s="1" t="s">
        <v>280</v>
      </c>
      <c r="FL176" s="1" t="s">
        <v>284</v>
      </c>
      <c r="FM176" s="1" t="s">
        <v>285</v>
      </c>
      <c r="FN176">
        <v>522300</v>
      </c>
      <c r="FO176">
        <v>52</v>
      </c>
    </row>
    <row r="177" spans="1:171" x14ac:dyDescent="0.25">
      <c r="A177">
        <v>2014</v>
      </c>
      <c r="B177" s="1" t="s">
        <v>171</v>
      </c>
      <c r="C177" s="1" t="s">
        <v>171</v>
      </c>
      <c r="D177" s="1" t="s">
        <v>171</v>
      </c>
      <c r="E177" s="1" t="s">
        <v>171</v>
      </c>
      <c r="F177">
        <v>520166</v>
      </c>
      <c r="G177">
        <v>520166101</v>
      </c>
      <c r="H177" s="1" t="s">
        <v>172</v>
      </c>
      <c r="I177">
        <v>1</v>
      </c>
      <c r="J177">
        <v>1</v>
      </c>
      <c r="K177" s="1" t="s">
        <v>279</v>
      </c>
      <c r="L177">
        <v>23</v>
      </c>
      <c r="M177" s="1" t="s">
        <v>198</v>
      </c>
      <c r="N177">
        <v>11.232696000000001</v>
      </c>
      <c r="O177">
        <v>10.523284</v>
      </c>
      <c r="P177">
        <v>2.5186666999999998</v>
      </c>
      <c r="Q177">
        <v>1.2390000000000001</v>
      </c>
      <c r="R177">
        <v>15.105250358581539</v>
      </c>
      <c r="S177">
        <v>6000</v>
      </c>
      <c r="T177" s="1" t="s">
        <v>171</v>
      </c>
      <c r="U177">
        <v>0</v>
      </c>
      <c r="W177">
        <v>40000</v>
      </c>
      <c r="X177">
        <v>10000</v>
      </c>
      <c r="Y177">
        <v>37170</v>
      </c>
      <c r="Z177">
        <v>12390</v>
      </c>
      <c r="AA177">
        <v>30000</v>
      </c>
      <c r="AB177">
        <v>69560</v>
      </c>
      <c r="AC177">
        <v>1</v>
      </c>
      <c r="AD177">
        <v>1</v>
      </c>
      <c r="AE177">
        <v>0</v>
      </c>
      <c r="AF177" s="1" t="s">
        <v>175</v>
      </c>
      <c r="AG177">
        <v>0</v>
      </c>
      <c r="AH177">
        <v>0</v>
      </c>
      <c r="AI177">
        <v>0</v>
      </c>
      <c r="AJ177">
        <v>0</v>
      </c>
      <c r="AK177">
        <v>10000</v>
      </c>
      <c r="AL177">
        <v>9.2104406000000001</v>
      </c>
      <c r="AM177">
        <v>6000</v>
      </c>
      <c r="AN177">
        <v>8.6996813</v>
      </c>
      <c r="AO177">
        <v>37170</v>
      </c>
      <c r="AP177">
        <v>12390</v>
      </c>
      <c r="AQ177">
        <v>40000</v>
      </c>
      <c r="AR177">
        <v>10.59666</v>
      </c>
      <c r="AS177">
        <v>3650</v>
      </c>
      <c r="AT177">
        <v>8.2027558999999997</v>
      </c>
      <c r="AU177">
        <v>100000</v>
      </c>
      <c r="AV177">
        <v>11.512936</v>
      </c>
      <c r="AW177">
        <v>100000</v>
      </c>
      <c r="AX177">
        <v>11.512936</v>
      </c>
      <c r="AY177">
        <v>4062.5</v>
      </c>
      <c r="AZ177">
        <v>8.3098001000000004</v>
      </c>
      <c r="BA177">
        <v>0</v>
      </c>
      <c r="BB177">
        <v>0</v>
      </c>
      <c r="BC177">
        <v>151052.5</v>
      </c>
      <c r="BD177">
        <v>11.925388999999999</v>
      </c>
      <c r="BE177">
        <v>10</v>
      </c>
      <c r="BF177">
        <v>2.3978953000000001</v>
      </c>
      <c r="BG177">
        <v>75560</v>
      </c>
      <c r="BH177">
        <v>0</v>
      </c>
      <c r="BI177">
        <v>0</v>
      </c>
      <c r="BJ177">
        <v>0</v>
      </c>
      <c r="BK177">
        <v>0</v>
      </c>
      <c r="BL177">
        <v>3</v>
      </c>
      <c r="BM177">
        <v>34320</v>
      </c>
      <c r="BN177" s="1" t="s">
        <v>171</v>
      </c>
      <c r="BO177">
        <v>0</v>
      </c>
      <c r="BP177">
        <v>0</v>
      </c>
      <c r="BQ177">
        <v>1000</v>
      </c>
      <c r="BR177">
        <v>1000</v>
      </c>
      <c r="BS177">
        <v>3000</v>
      </c>
      <c r="BT177">
        <v>12000</v>
      </c>
      <c r="BU177">
        <v>1000</v>
      </c>
      <c r="BV177">
        <v>11600</v>
      </c>
      <c r="BW177">
        <v>1000</v>
      </c>
      <c r="BX177">
        <v>6240</v>
      </c>
      <c r="BY177">
        <v>3000</v>
      </c>
      <c r="BZ177">
        <v>400</v>
      </c>
      <c r="CA177">
        <v>0</v>
      </c>
      <c r="CB177">
        <v>3000</v>
      </c>
      <c r="CC177">
        <v>6000</v>
      </c>
      <c r="CD177">
        <v>0</v>
      </c>
      <c r="CE177">
        <v>0</v>
      </c>
      <c r="CF177">
        <v>75560</v>
      </c>
      <c r="CG177">
        <v>4062.5</v>
      </c>
      <c r="CH177">
        <v>100000</v>
      </c>
      <c r="CI177">
        <v>3650</v>
      </c>
      <c r="CJ177">
        <v>3340</v>
      </c>
      <c r="CM177">
        <v>1</v>
      </c>
      <c r="CN177">
        <v>0</v>
      </c>
      <c r="CP177">
        <v>0</v>
      </c>
      <c r="CQ177">
        <v>36000</v>
      </c>
      <c r="CR177">
        <v>0</v>
      </c>
      <c r="CS177">
        <v>300</v>
      </c>
      <c r="CT177">
        <v>870</v>
      </c>
      <c r="CU177">
        <v>0</v>
      </c>
      <c r="CV177" s="1" t="s">
        <v>171</v>
      </c>
      <c r="CW177">
        <v>0</v>
      </c>
      <c r="CX177" s="1" t="s">
        <v>171</v>
      </c>
      <c r="CY177">
        <v>870</v>
      </c>
      <c r="CZ177">
        <v>10</v>
      </c>
      <c r="DA177">
        <v>0</v>
      </c>
      <c r="DB177">
        <v>0.5</v>
      </c>
      <c r="DC177">
        <v>3</v>
      </c>
      <c r="DD177" s="1" t="s">
        <v>188</v>
      </c>
      <c r="DE177">
        <v>109000</v>
      </c>
      <c r="DF177">
        <v>1980</v>
      </c>
      <c r="DG177">
        <v>34</v>
      </c>
      <c r="DH177">
        <v>11.56</v>
      </c>
      <c r="DI177" s="1" t="s">
        <v>176</v>
      </c>
      <c r="DJ177" s="1" t="s">
        <v>177</v>
      </c>
      <c r="DK177">
        <v>9</v>
      </c>
      <c r="DL177">
        <v>12</v>
      </c>
      <c r="DM177" s="1" t="s">
        <v>178</v>
      </c>
      <c r="DO177" s="1" t="s">
        <v>171</v>
      </c>
      <c r="DP177">
        <v>1</v>
      </c>
      <c r="DQ177">
        <v>3</v>
      </c>
      <c r="DR177">
        <v>1</v>
      </c>
      <c r="DS177" s="1" t="s">
        <v>179</v>
      </c>
      <c r="DT177" s="1" t="s">
        <v>180</v>
      </c>
      <c r="DU177" s="1" t="s">
        <v>181</v>
      </c>
      <c r="DV177" s="1" t="s">
        <v>182</v>
      </c>
      <c r="DW177" s="1" t="s">
        <v>171</v>
      </c>
      <c r="DX177" s="1" t="s">
        <v>171</v>
      </c>
      <c r="DY177">
        <v>70</v>
      </c>
      <c r="EA177">
        <v>1</v>
      </c>
      <c r="EB177">
        <v>1</v>
      </c>
      <c r="EC177">
        <v>34</v>
      </c>
      <c r="ED177">
        <v>1</v>
      </c>
      <c r="EE177">
        <v>0</v>
      </c>
      <c r="EF177">
        <v>1</v>
      </c>
      <c r="EG177">
        <v>2</v>
      </c>
      <c r="EH177">
        <v>1</v>
      </c>
      <c r="EI177">
        <v>0</v>
      </c>
      <c r="EJ177">
        <v>1</v>
      </c>
      <c r="EK177">
        <v>36000</v>
      </c>
      <c r="EL177">
        <v>3</v>
      </c>
      <c r="EM177" s="1" t="s">
        <v>171</v>
      </c>
      <c r="EN177" s="1" t="s">
        <v>171</v>
      </c>
      <c r="EO177" s="1" t="s">
        <v>171</v>
      </c>
      <c r="EP177" s="1" t="s">
        <v>171</v>
      </c>
      <c r="EQ177" s="1" t="s">
        <v>171</v>
      </c>
      <c r="ER177" s="1" t="s">
        <v>215</v>
      </c>
      <c r="ES177" s="1" t="s">
        <v>202</v>
      </c>
      <c r="ET177">
        <v>8</v>
      </c>
      <c r="EU177">
        <v>3</v>
      </c>
      <c r="EV177">
        <v>1</v>
      </c>
      <c r="EW177">
        <v>2</v>
      </c>
      <c r="EX177">
        <v>3</v>
      </c>
      <c r="EY177">
        <v>6</v>
      </c>
      <c r="EZ177">
        <v>3</v>
      </c>
      <c r="FA177">
        <v>5</v>
      </c>
      <c r="FB177" s="1" t="s">
        <v>175</v>
      </c>
      <c r="FC177" s="1" t="s">
        <v>178</v>
      </c>
      <c r="FE177" s="1" t="s">
        <v>171</v>
      </c>
      <c r="FF177" s="1" t="s">
        <v>171</v>
      </c>
      <c r="FG177" s="1" t="s">
        <v>175</v>
      </c>
      <c r="FH177" s="1" t="s">
        <v>196</v>
      </c>
      <c r="FI177" s="1" t="s">
        <v>171</v>
      </c>
      <c r="FJ177">
        <v>522326</v>
      </c>
      <c r="FK177" s="1" t="s">
        <v>280</v>
      </c>
      <c r="FL177" s="1" t="s">
        <v>284</v>
      </c>
      <c r="FM177" s="1" t="s">
        <v>285</v>
      </c>
      <c r="FN177">
        <v>522300</v>
      </c>
      <c r="FO177">
        <v>52</v>
      </c>
    </row>
    <row r="178" spans="1:171" x14ac:dyDescent="0.25">
      <c r="A178">
        <v>2014</v>
      </c>
      <c r="B178" s="1" t="s">
        <v>171</v>
      </c>
      <c r="C178" s="1" t="s">
        <v>171</v>
      </c>
      <c r="D178" s="1" t="s">
        <v>171</v>
      </c>
      <c r="E178" s="1" t="s">
        <v>171</v>
      </c>
      <c r="F178">
        <v>234957</v>
      </c>
      <c r="G178">
        <v>520302104</v>
      </c>
      <c r="H178" s="1" t="s">
        <v>172</v>
      </c>
      <c r="I178">
        <v>1</v>
      </c>
      <c r="J178">
        <v>1</v>
      </c>
      <c r="K178" s="1" t="s">
        <v>279</v>
      </c>
      <c r="L178">
        <v>24</v>
      </c>
      <c r="M178" s="1" t="s">
        <v>198</v>
      </c>
      <c r="N178">
        <v>10.819798</v>
      </c>
      <c r="P178">
        <v>1.6666666000000001</v>
      </c>
      <c r="T178" s="1" t="s">
        <v>171</v>
      </c>
      <c r="U178">
        <v>0</v>
      </c>
      <c r="W178">
        <v>80000</v>
      </c>
      <c r="X178">
        <v>80000</v>
      </c>
      <c r="AA178">
        <v>100000</v>
      </c>
      <c r="AC178">
        <v>0</v>
      </c>
      <c r="AF178" s="1" t="s">
        <v>175</v>
      </c>
      <c r="AG178">
        <v>0</v>
      </c>
      <c r="AH178">
        <v>0</v>
      </c>
      <c r="AI178">
        <v>0</v>
      </c>
      <c r="AJ178">
        <v>0</v>
      </c>
      <c r="AK178">
        <v>80000</v>
      </c>
      <c r="AL178">
        <v>11.289794000000001</v>
      </c>
      <c r="AQ178">
        <v>80000</v>
      </c>
      <c r="AR178">
        <v>11.289794000000001</v>
      </c>
      <c r="AS178">
        <v>4682.5</v>
      </c>
      <c r="AT178">
        <v>8.4518012999999996</v>
      </c>
      <c r="AW178">
        <v>10000</v>
      </c>
      <c r="AX178">
        <v>9.2104406000000001</v>
      </c>
      <c r="AY178">
        <v>0</v>
      </c>
      <c r="AZ178">
        <v>0</v>
      </c>
      <c r="BE178">
        <v>1</v>
      </c>
      <c r="BF178">
        <v>0.69314717999999997</v>
      </c>
      <c r="BG178">
        <v>50000</v>
      </c>
      <c r="BH178">
        <v>0</v>
      </c>
      <c r="BI178">
        <v>0</v>
      </c>
      <c r="BJ178">
        <v>0</v>
      </c>
      <c r="BK178">
        <v>0</v>
      </c>
      <c r="BL178">
        <v>3</v>
      </c>
      <c r="BN178" s="1" t="s">
        <v>171</v>
      </c>
      <c r="BO178">
        <v>0</v>
      </c>
      <c r="BP178">
        <v>0</v>
      </c>
      <c r="BQ178">
        <v>300</v>
      </c>
      <c r="BR178">
        <v>300</v>
      </c>
      <c r="BS178">
        <v>0</v>
      </c>
      <c r="BT178">
        <v>24000</v>
      </c>
      <c r="BU178">
        <v>12000</v>
      </c>
      <c r="BV178">
        <v>5360</v>
      </c>
      <c r="BW178">
        <v>300</v>
      </c>
      <c r="BZ178">
        <v>0</v>
      </c>
      <c r="CB178">
        <v>0</v>
      </c>
      <c r="CC178">
        <v>0</v>
      </c>
      <c r="CD178">
        <v>0</v>
      </c>
      <c r="CE178">
        <v>0</v>
      </c>
      <c r="CF178">
        <v>50000</v>
      </c>
      <c r="CG178">
        <v>0</v>
      </c>
      <c r="CH178">
        <v>10000</v>
      </c>
      <c r="CI178">
        <v>4682.5</v>
      </c>
      <c r="CJ178">
        <v>6330</v>
      </c>
      <c r="CM178">
        <v>1</v>
      </c>
      <c r="CN178">
        <v>5000</v>
      </c>
      <c r="CQ178">
        <v>10000</v>
      </c>
      <c r="CS178">
        <v>0</v>
      </c>
      <c r="CT178">
        <v>5000</v>
      </c>
      <c r="CU178">
        <v>0</v>
      </c>
      <c r="CV178" s="1" t="s">
        <v>171</v>
      </c>
      <c r="CX178" s="1" t="s">
        <v>171</v>
      </c>
      <c r="CZ178">
        <v>1</v>
      </c>
      <c r="DA178">
        <v>0</v>
      </c>
      <c r="DB178">
        <v>0.5</v>
      </c>
      <c r="DC178">
        <v>3</v>
      </c>
      <c r="DD178" s="1" t="s">
        <v>188</v>
      </c>
      <c r="DF178">
        <v>1990</v>
      </c>
      <c r="DG178">
        <v>24</v>
      </c>
      <c r="DH178">
        <v>5.7600002000000003</v>
      </c>
      <c r="DI178" s="1" t="s">
        <v>188</v>
      </c>
      <c r="DJ178" s="1" t="s">
        <v>177</v>
      </c>
      <c r="DK178">
        <v>9</v>
      </c>
      <c r="DL178">
        <v>9</v>
      </c>
      <c r="DM178" s="1" t="s">
        <v>178</v>
      </c>
      <c r="DO178" s="1" t="s">
        <v>171</v>
      </c>
      <c r="DP178">
        <v>0</v>
      </c>
      <c r="DQ178">
        <v>3</v>
      </c>
      <c r="DS178" s="1" t="s">
        <v>171</v>
      </c>
      <c r="DT178" s="1" t="s">
        <v>180</v>
      </c>
      <c r="DU178" s="1" t="s">
        <v>190</v>
      </c>
      <c r="DV178" s="1" t="s">
        <v>182</v>
      </c>
      <c r="DW178" s="1" t="s">
        <v>247</v>
      </c>
      <c r="DX178" s="1" t="s">
        <v>171</v>
      </c>
      <c r="DY178">
        <v>56</v>
      </c>
      <c r="DZ178">
        <v>10000</v>
      </c>
      <c r="EB178">
        <v>1</v>
      </c>
      <c r="EC178">
        <v>24</v>
      </c>
      <c r="ED178">
        <v>0</v>
      </c>
      <c r="EE178">
        <v>0</v>
      </c>
      <c r="EF178">
        <v>0</v>
      </c>
      <c r="EG178">
        <v>2</v>
      </c>
      <c r="EI178">
        <v>0</v>
      </c>
      <c r="EJ178">
        <v>1</v>
      </c>
      <c r="EM178" s="1" t="s">
        <v>171</v>
      </c>
      <c r="EN178" s="1" t="s">
        <v>171</v>
      </c>
      <c r="EO178" s="1" t="s">
        <v>171</v>
      </c>
      <c r="EP178" s="1" t="s">
        <v>171</v>
      </c>
      <c r="EQ178" s="1" t="s">
        <v>171</v>
      </c>
      <c r="ER178" s="1" t="s">
        <v>183</v>
      </c>
      <c r="ES178" s="1" t="s">
        <v>171</v>
      </c>
      <c r="FB178" s="1" t="s">
        <v>171</v>
      </c>
      <c r="FC178" s="1" t="s">
        <v>171</v>
      </c>
      <c r="FE178" s="1" t="s">
        <v>171</v>
      </c>
      <c r="FF178" s="1" t="s">
        <v>171</v>
      </c>
      <c r="FG178" s="1" t="s">
        <v>171</v>
      </c>
      <c r="FH178" s="1" t="s">
        <v>171</v>
      </c>
      <c r="FI178" s="1" t="s">
        <v>192</v>
      </c>
      <c r="FJ178">
        <v>522601</v>
      </c>
      <c r="FK178" s="1" t="s">
        <v>280</v>
      </c>
      <c r="FL178" s="1" t="s">
        <v>286</v>
      </c>
      <c r="FM178" s="1" t="s">
        <v>287</v>
      </c>
      <c r="FN178">
        <v>522600</v>
      </c>
      <c r="FO178">
        <v>52</v>
      </c>
    </row>
    <row r="179" spans="1:171" x14ac:dyDescent="0.25">
      <c r="A179">
        <v>2014</v>
      </c>
      <c r="B179" s="1" t="s">
        <v>171</v>
      </c>
      <c r="C179" s="1" t="s">
        <v>171</v>
      </c>
      <c r="D179" s="1" t="s">
        <v>171</v>
      </c>
      <c r="E179" s="1" t="s">
        <v>171</v>
      </c>
      <c r="F179">
        <v>346160</v>
      </c>
      <c r="G179">
        <v>520279101</v>
      </c>
      <c r="H179" s="1" t="s">
        <v>200</v>
      </c>
      <c r="I179">
        <v>0</v>
      </c>
      <c r="J179">
        <v>0</v>
      </c>
      <c r="K179" s="1" t="s">
        <v>279</v>
      </c>
      <c r="L179">
        <v>24</v>
      </c>
      <c r="M179" s="1" t="s">
        <v>174</v>
      </c>
      <c r="N179">
        <v>15.449641</v>
      </c>
      <c r="O179">
        <v>12.611541000000001</v>
      </c>
      <c r="P179">
        <v>256.25</v>
      </c>
      <c r="Q179">
        <v>15</v>
      </c>
      <c r="R179">
        <v>150.49481201171881</v>
      </c>
      <c r="T179" s="1" t="s">
        <v>171</v>
      </c>
      <c r="U179">
        <v>0</v>
      </c>
      <c r="W179">
        <v>160000</v>
      </c>
      <c r="X179">
        <v>160000</v>
      </c>
      <c r="Y179">
        <v>300000</v>
      </c>
      <c r="Z179">
        <v>150000</v>
      </c>
      <c r="AA179">
        <v>300000</v>
      </c>
      <c r="AC179">
        <v>0</v>
      </c>
      <c r="AF179" s="1" t="s">
        <v>175</v>
      </c>
      <c r="AG179">
        <v>0</v>
      </c>
      <c r="AH179">
        <v>0</v>
      </c>
      <c r="AI179">
        <v>0</v>
      </c>
      <c r="AJ179">
        <v>0</v>
      </c>
      <c r="AK179">
        <v>160000</v>
      </c>
      <c r="AL179">
        <v>11.982934999999999</v>
      </c>
      <c r="AO179">
        <v>300000</v>
      </c>
      <c r="AP179">
        <v>150000</v>
      </c>
      <c r="AQ179">
        <v>160000</v>
      </c>
      <c r="AR179">
        <v>11.982934999999999</v>
      </c>
      <c r="AS179">
        <v>0</v>
      </c>
      <c r="AT179">
        <v>0</v>
      </c>
      <c r="AU179">
        <v>1210000</v>
      </c>
      <c r="AV179">
        <v>14.006131999999999</v>
      </c>
      <c r="AW179">
        <v>1300000</v>
      </c>
      <c r="AX179">
        <v>14.077875000000001</v>
      </c>
      <c r="AY179">
        <v>0</v>
      </c>
      <c r="AZ179">
        <v>0</v>
      </c>
      <c r="BA179">
        <v>0</v>
      </c>
      <c r="BB179">
        <v>0</v>
      </c>
      <c r="BC179">
        <v>1504948.1</v>
      </c>
      <c r="BD179">
        <v>14.224270000000001</v>
      </c>
      <c r="BE179">
        <v>130</v>
      </c>
      <c r="BF179">
        <v>4.8751974000000002</v>
      </c>
      <c r="BG179">
        <v>5125000</v>
      </c>
      <c r="BH179">
        <v>4000</v>
      </c>
      <c r="BI179">
        <v>0</v>
      </c>
      <c r="BJ179">
        <v>4000</v>
      </c>
      <c r="BK179">
        <v>8.2943000999999992</v>
      </c>
      <c r="BL179">
        <v>3</v>
      </c>
      <c r="BM179">
        <v>22300</v>
      </c>
      <c r="BN179" s="1" t="s">
        <v>171</v>
      </c>
      <c r="BO179">
        <v>1</v>
      </c>
      <c r="BP179">
        <v>0</v>
      </c>
      <c r="BQ179">
        <v>3000</v>
      </c>
      <c r="BR179">
        <v>0</v>
      </c>
      <c r="BS179">
        <v>20800</v>
      </c>
      <c r="BT179">
        <v>48000</v>
      </c>
      <c r="BU179">
        <v>5000</v>
      </c>
      <c r="BV179">
        <v>4200</v>
      </c>
      <c r="BW179">
        <v>3000</v>
      </c>
      <c r="BY179">
        <v>41700</v>
      </c>
      <c r="BZ179">
        <v>1000</v>
      </c>
      <c r="CA179">
        <v>20000</v>
      </c>
      <c r="CB179">
        <v>20800</v>
      </c>
      <c r="CE179">
        <v>30000</v>
      </c>
      <c r="CF179">
        <v>5125000</v>
      </c>
      <c r="CG179">
        <v>0</v>
      </c>
      <c r="CH179">
        <v>1300000</v>
      </c>
      <c r="CI179">
        <v>0</v>
      </c>
      <c r="CJ179">
        <v>134948.14814814809</v>
      </c>
      <c r="CL179">
        <v>90000</v>
      </c>
      <c r="CP179">
        <v>90000</v>
      </c>
      <c r="CQ179">
        <v>300000</v>
      </c>
      <c r="CR179">
        <v>0</v>
      </c>
      <c r="CS179">
        <v>0</v>
      </c>
      <c r="CT179">
        <v>0</v>
      </c>
      <c r="CU179">
        <v>0</v>
      </c>
      <c r="CV179" s="1" t="s">
        <v>171</v>
      </c>
      <c r="CW179">
        <v>0</v>
      </c>
      <c r="CX179" s="1" t="s">
        <v>171</v>
      </c>
      <c r="CZ179">
        <v>100</v>
      </c>
      <c r="DA179">
        <v>0</v>
      </c>
      <c r="DB179">
        <v>1</v>
      </c>
      <c r="DC179">
        <v>2</v>
      </c>
      <c r="DD179" s="1" t="s">
        <v>176</v>
      </c>
      <c r="DE179">
        <v>110100</v>
      </c>
      <c r="DF179">
        <v>1980</v>
      </c>
      <c r="DG179">
        <v>34</v>
      </c>
      <c r="DH179">
        <v>11.56</v>
      </c>
      <c r="DI179" s="1" t="s">
        <v>188</v>
      </c>
      <c r="DJ179" s="1" t="s">
        <v>214</v>
      </c>
      <c r="DK179">
        <v>16</v>
      </c>
      <c r="DL179">
        <v>16</v>
      </c>
      <c r="DM179" s="1" t="s">
        <v>175</v>
      </c>
      <c r="DO179" s="1" t="s">
        <v>171</v>
      </c>
      <c r="DP179">
        <v>0</v>
      </c>
      <c r="DQ179">
        <v>4</v>
      </c>
      <c r="DR179">
        <v>1</v>
      </c>
      <c r="DS179" s="1" t="s">
        <v>197</v>
      </c>
      <c r="DT179" s="1" t="s">
        <v>180</v>
      </c>
      <c r="DU179" s="1" t="s">
        <v>190</v>
      </c>
      <c r="DV179" s="1" t="s">
        <v>182</v>
      </c>
      <c r="DW179" s="1" t="s">
        <v>223</v>
      </c>
      <c r="DX179" s="1" t="s">
        <v>171</v>
      </c>
      <c r="DY179">
        <v>40</v>
      </c>
      <c r="DZ179">
        <v>3500</v>
      </c>
      <c r="EA179">
        <v>0</v>
      </c>
      <c r="EB179">
        <v>0</v>
      </c>
      <c r="EC179">
        <v>34</v>
      </c>
      <c r="ED179">
        <v>0</v>
      </c>
      <c r="EE179">
        <v>0</v>
      </c>
      <c r="EF179">
        <v>0</v>
      </c>
      <c r="EG179">
        <v>1</v>
      </c>
      <c r="EH179">
        <v>0</v>
      </c>
      <c r="EI179">
        <v>0</v>
      </c>
      <c r="EJ179">
        <v>1</v>
      </c>
      <c r="EK179">
        <v>42000</v>
      </c>
      <c r="EL179">
        <v>3</v>
      </c>
      <c r="EM179" s="1" t="s">
        <v>171</v>
      </c>
      <c r="EN179" s="1" t="s">
        <v>171</v>
      </c>
      <c r="EO179" s="1" t="s">
        <v>171</v>
      </c>
      <c r="EP179" s="1" t="s">
        <v>171</v>
      </c>
      <c r="EQ179" s="1" t="s">
        <v>171</v>
      </c>
      <c r="ER179" s="1" t="s">
        <v>205</v>
      </c>
      <c r="ES179" s="1" t="s">
        <v>184</v>
      </c>
      <c r="ET179">
        <v>10</v>
      </c>
      <c r="EU179">
        <v>7</v>
      </c>
      <c r="EV179">
        <v>3</v>
      </c>
      <c r="EW179">
        <v>0</v>
      </c>
      <c r="EX179">
        <v>3</v>
      </c>
      <c r="EY179">
        <v>7</v>
      </c>
      <c r="EZ179">
        <v>4</v>
      </c>
      <c r="FA179">
        <v>4</v>
      </c>
      <c r="FB179" s="1" t="s">
        <v>175</v>
      </c>
      <c r="FC179" s="1" t="s">
        <v>175</v>
      </c>
      <c r="FE179" s="1" t="s">
        <v>171</v>
      </c>
      <c r="FF179" s="1" t="s">
        <v>171</v>
      </c>
      <c r="FG179" s="1" t="s">
        <v>178</v>
      </c>
      <c r="FH179" s="1" t="s">
        <v>171</v>
      </c>
      <c r="FI179" s="1" t="s">
        <v>192</v>
      </c>
      <c r="FJ179">
        <v>522601</v>
      </c>
      <c r="FK179" s="1" t="s">
        <v>280</v>
      </c>
      <c r="FL179" s="1" t="s">
        <v>286</v>
      </c>
      <c r="FM179" s="1" t="s">
        <v>287</v>
      </c>
      <c r="FN179">
        <v>522600</v>
      </c>
      <c r="FO179">
        <v>52</v>
      </c>
    </row>
    <row r="180" spans="1:171" x14ac:dyDescent="0.25">
      <c r="A180">
        <v>2014</v>
      </c>
      <c r="B180" s="1" t="s">
        <v>171</v>
      </c>
      <c r="C180" s="1" t="s">
        <v>171</v>
      </c>
      <c r="D180" s="1" t="s">
        <v>171</v>
      </c>
      <c r="E180" s="1" t="s">
        <v>171</v>
      </c>
      <c r="F180">
        <v>520304</v>
      </c>
      <c r="G180">
        <v>520304103</v>
      </c>
      <c r="H180" s="1" t="s">
        <v>172</v>
      </c>
      <c r="I180">
        <v>1</v>
      </c>
      <c r="J180">
        <v>1</v>
      </c>
      <c r="K180" s="1" t="s">
        <v>279</v>
      </c>
      <c r="L180">
        <v>24</v>
      </c>
      <c r="M180" s="1" t="s">
        <v>198</v>
      </c>
      <c r="N180">
        <v>10.837834000000001</v>
      </c>
      <c r="O180">
        <v>9.9988431999999996</v>
      </c>
      <c r="P180">
        <v>1.0182</v>
      </c>
      <c r="Q180">
        <v>0.44</v>
      </c>
      <c r="R180">
        <v>10.28600025177002</v>
      </c>
      <c r="S180">
        <v>500</v>
      </c>
      <c r="T180" s="1" t="s">
        <v>192</v>
      </c>
      <c r="U180">
        <v>0</v>
      </c>
      <c r="W180">
        <v>80000</v>
      </c>
      <c r="X180">
        <v>80000</v>
      </c>
      <c r="Y180">
        <v>22000</v>
      </c>
      <c r="Z180">
        <v>4400</v>
      </c>
      <c r="AA180">
        <v>30000</v>
      </c>
      <c r="AB180">
        <v>35410</v>
      </c>
      <c r="AC180">
        <v>0</v>
      </c>
      <c r="AF180" s="1" t="s">
        <v>175</v>
      </c>
      <c r="AH180">
        <v>0</v>
      </c>
      <c r="AI180">
        <v>0</v>
      </c>
      <c r="AJ180">
        <v>0</v>
      </c>
      <c r="AK180">
        <v>80000</v>
      </c>
      <c r="AL180">
        <v>11.289794000000001</v>
      </c>
      <c r="AM180">
        <v>500</v>
      </c>
      <c r="AN180">
        <v>6.2166060999999999</v>
      </c>
      <c r="AO180">
        <v>22000</v>
      </c>
      <c r="AP180">
        <v>4400</v>
      </c>
      <c r="AQ180">
        <v>80000</v>
      </c>
      <c r="AR180">
        <v>11.289794000000001</v>
      </c>
      <c r="AS180">
        <v>0</v>
      </c>
      <c r="AT180">
        <v>0</v>
      </c>
      <c r="AU180">
        <v>20000</v>
      </c>
      <c r="AV180">
        <v>9.9035378000000005</v>
      </c>
      <c r="AW180">
        <v>20000</v>
      </c>
      <c r="AX180">
        <v>9.9035378000000005</v>
      </c>
      <c r="AY180">
        <v>0</v>
      </c>
      <c r="AZ180">
        <v>0</v>
      </c>
      <c r="BA180">
        <v>0</v>
      </c>
      <c r="BB180">
        <v>0</v>
      </c>
      <c r="BC180">
        <v>102860</v>
      </c>
      <c r="BD180">
        <v>11.541134</v>
      </c>
      <c r="BE180">
        <v>2</v>
      </c>
      <c r="BF180">
        <v>1.0986123000000001</v>
      </c>
      <c r="BG180">
        <v>50910</v>
      </c>
      <c r="BH180">
        <v>1500</v>
      </c>
      <c r="BI180">
        <v>500</v>
      </c>
      <c r="BJ180">
        <v>2000</v>
      </c>
      <c r="BK180">
        <v>7.6014023000000002</v>
      </c>
      <c r="BL180">
        <v>5</v>
      </c>
      <c r="BM180">
        <v>1760</v>
      </c>
      <c r="BN180" s="1" t="s">
        <v>171</v>
      </c>
      <c r="BO180">
        <v>0</v>
      </c>
      <c r="BP180">
        <v>0</v>
      </c>
      <c r="BQ180">
        <v>550</v>
      </c>
      <c r="BR180">
        <v>500</v>
      </c>
      <c r="BS180">
        <v>0</v>
      </c>
      <c r="BT180">
        <v>24000</v>
      </c>
      <c r="BU180">
        <v>1500</v>
      </c>
      <c r="BV180">
        <v>1100</v>
      </c>
      <c r="BW180">
        <v>550</v>
      </c>
      <c r="BX180">
        <v>6000</v>
      </c>
      <c r="BY180">
        <v>200</v>
      </c>
      <c r="BZ180">
        <v>300</v>
      </c>
      <c r="CA180">
        <v>0</v>
      </c>
      <c r="CB180">
        <v>0</v>
      </c>
      <c r="CC180">
        <v>15500</v>
      </c>
      <c r="CD180">
        <v>0</v>
      </c>
      <c r="CE180">
        <v>0</v>
      </c>
      <c r="CF180">
        <v>50910</v>
      </c>
      <c r="CG180">
        <v>0</v>
      </c>
      <c r="CH180">
        <v>20000</v>
      </c>
      <c r="CI180">
        <v>0</v>
      </c>
      <c r="CJ180">
        <v>2860</v>
      </c>
      <c r="CM180">
        <v>0</v>
      </c>
      <c r="CP180">
        <v>0</v>
      </c>
      <c r="CQ180">
        <v>20000</v>
      </c>
      <c r="CR180">
        <v>0</v>
      </c>
      <c r="CS180">
        <v>0</v>
      </c>
      <c r="CT180">
        <v>2000</v>
      </c>
      <c r="CU180">
        <v>0</v>
      </c>
      <c r="CV180" s="1" t="s">
        <v>171</v>
      </c>
      <c r="CW180">
        <v>0</v>
      </c>
      <c r="CX180" s="1" t="s">
        <v>171</v>
      </c>
      <c r="CZ180">
        <v>2</v>
      </c>
      <c r="DA180">
        <v>0</v>
      </c>
      <c r="DB180">
        <v>0.25</v>
      </c>
      <c r="DC180">
        <v>5</v>
      </c>
      <c r="DD180" s="1" t="s">
        <v>176</v>
      </c>
      <c r="DE180">
        <v>109500</v>
      </c>
      <c r="DF180">
        <v>1985</v>
      </c>
      <c r="DG180">
        <v>29</v>
      </c>
      <c r="DH180">
        <v>8.4099997999999996</v>
      </c>
      <c r="DI180" s="1" t="s">
        <v>176</v>
      </c>
      <c r="DJ180" s="1" t="s">
        <v>177</v>
      </c>
      <c r="DK180">
        <v>9</v>
      </c>
      <c r="DL180">
        <v>9</v>
      </c>
      <c r="DM180" s="1" t="s">
        <v>178</v>
      </c>
      <c r="DO180" s="1" t="s">
        <v>171</v>
      </c>
      <c r="DP180">
        <v>1</v>
      </c>
      <c r="DQ180">
        <v>2</v>
      </c>
      <c r="DR180">
        <v>0</v>
      </c>
      <c r="DS180" s="1" t="s">
        <v>179</v>
      </c>
      <c r="DT180" s="1" t="s">
        <v>180</v>
      </c>
      <c r="DU180" s="1" t="s">
        <v>190</v>
      </c>
      <c r="DV180" s="1" t="s">
        <v>182</v>
      </c>
      <c r="DW180" s="1" t="s">
        <v>171</v>
      </c>
      <c r="DX180" s="1" t="s">
        <v>171</v>
      </c>
      <c r="DY180">
        <v>40</v>
      </c>
      <c r="DZ180">
        <v>3000</v>
      </c>
      <c r="EA180">
        <v>1</v>
      </c>
      <c r="EB180">
        <v>1</v>
      </c>
      <c r="EC180">
        <v>29</v>
      </c>
      <c r="ED180">
        <v>1</v>
      </c>
      <c r="EE180">
        <v>0</v>
      </c>
      <c r="EF180">
        <v>0</v>
      </c>
      <c r="EG180">
        <v>4</v>
      </c>
      <c r="EH180">
        <v>1</v>
      </c>
      <c r="EI180">
        <v>0</v>
      </c>
      <c r="EJ180">
        <v>1</v>
      </c>
      <c r="EK180">
        <v>20000</v>
      </c>
      <c r="EL180">
        <v>2</v>
      </c>
      <c r="EM180" s="1" t="s">
        <v>171</v>
      </c>
      <c r="EN180" s="1" t="s">
        <v>171</v>
      </c>
      <c r="EO180" s="1" t="s">
        <v>171</v>
      </c>
      <c r="EP180" s="1" t="s">
        <v>171</v>
      </c>
      <c r="EQ180" s="1" t="s">
        <v>171</v>
      </c>
      <c r="ER180" s="1" t="s">
        <v>183</v>
      </c>
      <c r="ES180" s="1" t="s">
        <v>184</v>
      </c>
      <c r="ET180">
        <v>10</v>
      </c>
      <c r="EU180">
        <v>5</v>
      </c>
      <c r="EV180">
        <v>5</v>
      </c>
      <c r="EW180">
        <v>5</v>
      </c>
      <c r="EX180">
        <v>5</v>
      </c>
      <c r="EY180">
        <v>5</v>
      </c>
      <c r="EZ180">
        <v>2</v>
      </c>
      <c r="FA180">
        <v>5</v>
      </c>
      <c r="FB180" s="1" t="s">
        <v>175</v>
      </c>
      <c r="FC180" s="1" t="s">
        <v>175</v>
      </c>
      <c r="FE180" s="1" t="s">
        <v>171</v>
      </c>
      <c r="FF180" s="1" t="s">
        <v>171</v>
      </c>
      <c r="FG180" s="1" t="s">
        <v>171</v>
      </c>
      <c r="FH180" s="1" t="s">
        <v>171</v>
      </c>
      <c r="FI180" s="1" t="s">
        <v>192</v>
      </c>
      <c r="FJ180">
        <v>522601</v>
      </c>
      <c r="FK180" s="1" t="s">
        <v>280</v>
      </c>
      <c r="FL180" s="1" t="s">
        <v>286</v>
      </c>
      <c r="FM180" s="1" t="s">
        <v>287</v>
      </c>
      <c r="FN180">
        <v>522600</v>
      </c>
      <c r="FO180">
        <v>52</v>
      </c>
    </row>
    <row r="181" spans="1:171" x14ac:dyDescent="0.25">
      <c r="A181">
        <v>2014</v>
      </c>
      <c r="B181" s="1" t="s">
        <v>171</v>
      </c>
      <c r="C181" s="1" t="s">
        <v>171</v>
      </c>
      <c r="D181" s="1" t="s">
        <v>171</v>
      </c>
      <c r="E181" s="1" t="s">
        <v>171</v>
      </c>
      <c r="F181">
        <v>520315</v>
      </c>
      <c r="G181">
        <v>520315103</v>
      </c>
      <c r="H181" s="1" t="s">
        <v>172</v>
      </c>
      <c r="I181">
        <v>1</v>
      </c>
      <c r="J181">
        <v>1</v>
      </c>
      <c r="K181" s="1" t="s">
        <v>279</v>
      </c>
      <c r="L181">
        <v>24</v>
      </c>
      <c r="M181" s="1" t="s">
        <v>198</v>
      </c>
      <c r="N181">
        <v>11.811184000000001</v>
      </c>
      <c r="O181">
        <v>11.198229</v>
      </c>
      <c r="P181">
        <v>1.925</v>
      </c>
      <c r="Q181">
        <v>1.0428572</v>
      </c>
      <c r="R181">
        <v>62.326999664306641</v>
      </c>
      <c r="S181">
        <v>3000</v>
      </c>
      <c r="T181" s="1" t="s">
        <v>192</v>
      </c>
      <c r="U181">
        <v>0</v>
      </c>
      <c r="W181">
        <v>200000</v>
      </c>
      <c r="X181">
        <v>200000</v>
      </c>
      <c r="Y181">
        <v>76000</v>
      </c>
      <c r="Z181">
        <v>10857.1396484375</v>
      </c>
      <c r="AA181">
        <v>72000</v>
      </c>
      <c r="AB181">
        <v>113700</v>
      </c>
      <c r="AC181">
        <v>0</v>
      </c>
      <c r="AF181" s="1" t="s">
        <v>175</v>
      </c>
      <c r="AG181">
        <v>0</v>
      </c>
      <c r="AH181">
        <v>0</v>
      </c>
      <c r="AI181">
        <v>0</v>
      </c>
      <c r="AJ181">
        <v>0</v>
      </c>
      <c r="AK181">
        <v>200000</v>
      </c>
      <c r="AL181">
        <v>12.206078</v>
      </c>
      <c r="AM181">
        <v>3000</v>
      </c>
      <c r="AN181">
        <v>8.0067005000000009</v>
      </c>
      <c r="AO181">
        <v>76000</v>
      </c>
      <c r="AP181">
        <v>10857.14</v>
      </c>
      <c r="AQ181">
        <v>200000</v>
      </c>
      <c r="AR181">
        <v>12.206078</v>
      </c>
      <c r="AS181">
        <v>220</v>
      </c>
      <c r="AT181">
        <v>5.3981627999999997</v>
      </c>
      <c r="AU181">
        <v>420000</v>
      </c>
      <c r="AV181">
        <v>12.948012</v>
      </c>
      <c r="AW181">
        <v>500000</v>
      </c>
      <c r="AX181">
        <v>13.122365</v>
      </c>
      <c r="AY181">
        <v>0</v>
      </c>
      <c r="AZ181">
        <v>0</v>
      </c>
      <c r="BA181">
        <v>0</v>
      </c>
      <c r="BB181">
        <v>0</v>
      </c>
      <c r="BC181">
        <v>623270</v>
      </c>
      <c r="BD181">
        <v>13.342736</v>
      </c>
      <c r="BE181">
        <v>50</v>
      </c>
      <c r="BF181">
        <v>3.9318255999999998</v>
      </c>
      <c r="BG181">
        <v>134750</v>
      </c>
      <c r="BH181">
        <v>5000</v>
      </c>
      <c r="BI181">
        <v>3000</v>
      </c>
      <c r="BJ181">
        <v>8000</v>
      </c>
      <c r="BK181">
        <v>8.9873218999999995</v>
      </c>
      <c r="BL181">
        <v>7</v>
      </c>
      <c r="BM181">
        <v>53400</v>
      </c>
      <c r="BN181" s="1" t="s">
        <v>171</v>
      </c>
      <c r="BO181">
        <v>1</v>
      </c>
      <c r="BP181">
        <v>0</v>
      </c>
      <c r="BQ181">
        <v>10000</v>
      </c>
      <c r="BR181">
        <v>10000</v>
      </c>
      <c r="BS181">
        <v>0</v>
      </c>
      <c r="BT181">
        <v>18000</v>
      </c>
      <c r="BU181">
        <v>10000</v>
      </c>
      <c r="BV181">
        <v>12200</v>
      </c>
      <c r="BW181">
        <v>10000</v>
      </c>
      <c r="BX181">
        <v>3600</v>
      </c>
      <c r="BY181">
        <v>6000</v>
      </c>
      <c r="BZ181">
        <v>500</v>
      </c>
      <c r="CA181">
        <v>6000</v>
      </c>
      <c r="CB181">
        <v>0</v>
      </c>
      <c r="CC181">
        <v>14050</v>
      </c>
      <c r="CD181">
        <v>0</v>
      </c>
      <c r="CE181">
        <v>7000</v>
      </c>
      <c r="CF181">
        <v>134750</v>
      </c>
      <c r="CG181">
        <v>0</v>
      </c>
      <c r="CH181">
        <v>500000</v>
      </c>
      <c r="CI181">
        <v>220</v>
      </c>
      <c r="CJ181">
        <v>3050</v>
      </c>
      <c r="CL181">
        <v>50000</v>
      </c>
      <c r="CM181">
        <v>1</v>
      </c>
      <c r="CN181">
        <v>3000</v>
      </c>
      <c r="CP181">
        <v>80000</v>
      </c>
      <c r="CQ181">
        <v>72000</v>
      </c>
      <c r="CR181">
        <v>0</v>
      </c>
      <c r="CS181">
        <v>0</v>
      </c>
      <c r="CT181">
        <v>4000</v>
      </c>
      <c r="CU181">
        <v>0</v>
      </c>
      <c r="CV181" s="1" t="s">
        <v>171</v>
      </c>
      <c r="CW181">
        <v>0</v>
      </c>
      <c r="CX181" s="1" t="s">
        <v>171</v>
      </c>
      <c r="CY181">
        <v>1000</v>
      </c>
      <c r="CZ181">
        <v>50</v>
      </c>
      <c r="DA181">
        <v>0.2</v>
      </c>
      <c r="DB181">
        <v>0.2</v>
      </c>
      <c r="DC181">
        <v>7</v>
      </c>
      <c r="DD181" s="1" t="s">
        <v>176</v>
      </c>
      <c r="DE181">
        <v>109500</v>
      </c>
      <c r="DF181">
        <v>1987</v>
      </c>
      <c r="DG181">
        <v>27</v>
      </c>
      <c r="DH181">
        <v>7.29</v>
      </c>
      <c r="DI181" s="1" t="s">
        <v>176</v>
      </c>
      <c r="DJ181" s="1" t="s">
        <v>177</v>
      </c>
      <c r="DK181">
        <v>9</v>
      </c>
      <c r="DL181">
        <v>9</v>
      </c>
      <c r="DM181" s="1" t="s">
        <v>178</v>
      </c>
      <c r="DO181" s="1" t="s">
        <v>171</v>
      </c>
      <c r="DP181">
        <v>1</v>
      </c>
      <c r="DQ181">
        <v>3</v>
      </c>
      <c r="DR181">
        <v>1</v>
      </c>
      <c r="DS181" s="1" t="s">
        <v>179</v>
      </c>
      <c r="DT181" s="1" t="s">
        <v>180</v>
      </c>
      <c r="DU181" s="1" t="s">
        <v>190</v>
      </c>
      <c r="DV181" s="1" t="s">
        <v>182</v>
      </c>
      <c r="DW181" s="1" t="s">
        <v>191</v>
      </c>
      <c r="DX181" s="1" t="s">
        <v>171</v>
      </c>
      <c r="DY181">
        <v>48</v>
      </c>
      <c r="DZ181">
        <v>1300</v>
      </c>
      <c r="EA181">
        <v>1</v>
      </c>
      <c r="EB181">
        <v>1</v>
      </c>
      <c r="EC181">
        <v>27</v>
      </c>
      <c r="ED181">
        <v>1</v>
      </c>
      <c r="EE181">
        <v>0</v>
      </c>
      <c r="EF181">
        <v>0</v>
      </c>
      <c r="EG181">
        <v>4</v>
      </c>
      <c r="EH181">
        <v>1</v>
      </c>
      <c r="EI181">
        <v>0</v>
      </c>
      <c r="EJ181">
        <v>1</v>
      </c>
      <c r="EK181">
        <v>18000</v>
      </c>
      <c r="EL181">
        <v>1</v>
      </c>
      <c r="EM181" s="1" t="s">
        <v>171</v>
      </c>
      <c r="EN181" s="1" t="s">
        <v>171</v>
      </c>
      <c r="EO181" s="1" t="s">
        <v>171</v>
      </c>
      <c r="EP181" s="1" t="s">
        <v>171</v>
      </c>
      <c r="EQ181" s="1" t="s">
        <v>171</v>
      </c>
      <c r="ER181" s="1" t="s">
        <v>183</v>
      </c>
      <c r="ES181" s="1" t="s">
        <v>184</v>
      </c>
      <c r="ET181">
        <v>10</v>
      </c>
      <c r="EU181">
        <v>6</v>
      </c>
      <c r="EV181">
        <v>7</v>
      </c>
      <c r="EW181">
        <v>5</v>
      </c>
      <c r="EX181">
        <v>5</v>
      </c>
      <c r="EY181">
        <v>8</v>
      </c>
      <c r="EZ181">
        <v>1</v>
      </c>
      <c r="FA181">
        <v>5</v>
      </c>
      <c r="FB181" s="1" t="s">
        <v>175</v>
      </c>
      <c r="FC181" s="1" t="s">
        <v>175</v>
      </c>
      <c r="FE181" s="1" t="s">
        <v>171</v>
      </c>
      <c r="FF181" s="1" t="s">
        <v>171</v>
      </c>
      <c r="FG181" s="1" t="s">
        <v>175</v>
      </c>
      <c r="FH181" s="1" t="s">
        <v>196</v>
      </c>
      <c r="FI181" s="1" t="s">
        <v>192</v>
      </c>
      <c r="FJ181">
        <v>522601</v>
      </c>
      <c r="FK181" s="1" t="s">
        <v>280</v>
      </c>
      <c r="FL181" s="1" t="s">
        <v>286</v>
      </c>
      <c r="FM181" s="1" t="s">
        <v>287</v>
      </c>
      <c r="FN181">
        <v>522600</v>
      </c>
      <c r="FO181">
        <v>52</v>
      </c>
    </row>
    <row r="182" spans="1:171" x14ac:dyDescent="0.25">
      <c r="A182">
        <v>2014</v>
      </c>
      <c r="B182" s="1" t="s">
        <v>171</v>
      </c>
      <c r="C182" s="1" t="s">
        <v>171</v>
      </c>
      <c r="D182" s="1" t="s">
        <v>171</v>
      </c>
      <c r="E182" s="1" t="s">
        <v>171</v>
      </c>
      <c r="F182">
        <v>520233</v>
      </c>
      <c r="G182">
        <v>520233101</v>
      </c>
      <c r="H182" s="1" t="s">
        <v>200</v>
      </c>
      <c r="I182">
        <v>0</v>
      </c>
      <c r="J182">
        <v>0</v>
      </c>
      <c r="K182" s="1" t="s">
        <v>279</v>
      </c>
      <c r="L182">
        <v>24</v>
      </c>
      <c r="M182" s="1" t="s">
        <v>174</v>
      </c>
      <c r="N182">
        <v>10.449729</v>
      </c>
      <c r="O182">
        <v>11.289794000000001</v>
      </c>
      <c r="P182">
        <v>1.1511332999999999</v>
      </c>
      <c r="Q182">
        <v>2.6666666999999999</v>
      </c>
      <c r="R182">
        <v>43.470001220703132</v>
      </c>
      <c r="S182">
        <v>2000</v>
      </c>
      <c r="T182" s="1" t="s">
        <v>171</v>
      </c>
      <c r="U182">
        <v>0</v>
      </c>
      <c r="W182">
        <v>50000</v>
      </c>
      <c r="X182">
        <v>50000</v>
      </c>
      <c r="Y182">
        <v>80000</v>
      </c>
      <c r="Z182">
        <v>26666.669921875</v>
      </c>
      <c r="AA182">
        <v>80000</v>
      </c>
      <c r="AB182">
        <v>32534</v>
      </c>
      <c r="AC182">
        <v>0</v>
      </c>
      <c r="AF182" s="1" t="s">
        <v>175</v>
      </c>
      <c r="AG182">
        <v>0</v>
      </c>
      <c r="AH182">
        <v>0</v>
      </c>
      <c r="AI182">
        <v>0</v>
      </c>
      <c r="AJ182">
        <v>0</v>
      </c>
      <c r="AK182">
        <v>50000</v>
      </c>
      <c r="AL182">
        <v>10.819798</v>
      </c>
      <c r="AM182">
        <v>2000</v>
      </c>
      <c r="AN182">
        <v>7.6014023000000002</v>
      </c>
      <c r="AO182">
        <v>80000</v>
      </c>
      <c r="AP182">
        <v>26666.67</v>
      </c>
      <c r="AQ182">
        <v>50000</v>
      </c>
      <c r="AR182">
        <v>10.819798</v>
      </c>
      <c r="AS182">
        <v>0</v>
      </c>
      <c r="AT182">
        <v>0</v>
      </c>
      <c r="AU182">
        <v>380000</v>
      </c>
      <c r="AV182">
        <v>12.847929000000001</v>
      </c>
      <c r="AW182">
        <v>380000</v>
      </c>
      <c r="AX182">
        <v>12.847929000000001</v>
      </c>
      <c r="AY182">
        <v>0</v>
      </c>
      <c r="AZ182">
        <v>0</v>
      </c>
      <c r="BA182">
        <v>0</v>
      </c>
      <c r="BB182">
        <v>0</v>
      </c>
      <c r="BC182">
        <v>434700</v>
      </c>
      <c r="BD182">
        <v>12.982412999999999</v>
      </c>
      <c r="BE182">
        <v>38</v>
      </c>
      <c r="BF182">
        <v>3.6635616</v>
      </c>
      <c r="BG182">
        <v>34534</v>
      </c>
      <c r="BH182">
        <v>0</v>
      </c>
      <c r="BI182">
        <v>0</v>
      </c>
      <c r="BJ182">
        <v>0</v>
      </c>
      <c r="BK182">
        <v>0</v>
      </c>
      <c r="BL182">
        <v>3</v>
      </c>
      <c r="BM182">
        <v>1384</v>
      </c>
      <c r="BN182" s="1" t="s">
        <v>171</v>
      </c>
      <c r="BO182">
        <v>0</v>
      </c>
      <c r="BP182">
        <v>0</v>
      </c>
      <c r="BQ182">
        <v>1500</v>
      </c>
      <c r="BR182">
        <v>1500</v>
      </c>
      <c r="BS182">
        <v>0</v>
      </c>
      <c r="BT182">
        <v>24000</v>
      </c>
      <c r="BU182">
        <v>1500</v>
      </c>
      <c r="BV182">
        <v>1500</v>
      </c>
      <c r="BW182">
        <v>1500</v>
      </c>
      <c r="BX182">
        <v>2400</v>
      </c>
      <c r="BY182">
        <v>100</v>
      </c>
      <c r="BZ182">
        <v>150</v>
      </c>
      <c r="CA182">
        <v>0</v>
      </c>
      <c r="CB182">
        <v>0</v>
      </c>
      <c r="CC182">
        <v>2000</v>
      </c>
      <c r="CD182">
        <v>0</v>
      </c>
      <c r="CE182">
        <v>0</v>
      </c>
      <c r="CF182">
        <v>34534</v>
      </c>
      <c r="CG182">
        <v>0</v>
      </c>
      <c r="CH182">
        <v>380000</v>
      </c>
      <c r="CI182">
        <v>0</v>
      </c>
      <c r="CJ182">
        <v>4700</v>
      </c>
      <c r="CP182">
        <v>0</v>
      </c>
      <c r="CQ182">
        <v>30000</v>
      </c>
      <c r="CR182">
        <v>0</v>
      </c>
      <c r="CS182">
        <v>0</v>
      </c>
      <c r="CT182">
        <v>50000</v>
      </c>
      <c r="CU182">
        <v>0</v>
      </c>
      <c r="CV182" s="1" t="s">
        <v>171</v>
      </c>
      <c r="CW182">
        <v>0</v>
      </c>
      <c r="CX182" s="1" t="s">
        <v>171</v>
      </c>
      <c r="CZ182">
        <v>38</v>
      </c>
      <c r="DA182">
        <v>0</v>
      </c>
      <c r="DB182">
        <v>0</v>
      </c>
      <c r="DC182">
        <v>3</v>
      </c>
      <c r="DD182" s="1" t="s">
        <v>171</v>
      </c>
      <c r="DE182">
        <v>109300</v>
      </c>
      <c r="DF182">
        <v>1985</v>
      </c>
      <c r="DG182">
        <v>29</v>
      </c>
      <c r="DH182">
        <v>8.4099997999999996</v>
      </c>
      <c r="DI182" s="1" t="s">
        <v>176</v>
      </c>
      <c r="DJ182" s="1" t="s">
        <v>206</v>
      </c>
      <c r="DK182">
        <v>12</v>
      </c>
      <c r="DL182">
        <v>12</v>
      </c>
      <c r="DM182" s="1" t="s">
        <v>175</v>
      </c>
      <c r="DO182" s="1" t="s">
        <v>171</v>
      </c>
      <c r="DP182">
        <v>1</v>
      </c>
      <c r="DQ182">
        <v>4</v>
      </c>
      <c r="DR182">
        <v>1</v>
      </c>
      <c r="DS182" s="1" t="s">
        <v>197</v>
      </c>
      <c r="DT182" s="1" t="s">
        <v>180</v>
      </c>
      <c r="DU182" s="1" t="s">
        <v>190</v>
      </c>
      <c r="DV182" s="1" t="s">
        <v>182</v>
      </c>
      <c r="DW182" s="1" t="s">
        <v>220</v>
      </c>
      <c r="DX182" s="1" t="s">
        <v>171</v>
      </c>
      <c r="DY182">
        <v>48</v>
      </c>
      <c r="DZ182">
        <v>2000</v>
      </c>
      <c r="EA182">
        <v>0</v>
      </c>
      <c r="EB182">
        <v>0</v>
      </c>
      <c r="EC182">
        <v>29</v>
      </c>
      <c r="ED182">
        <v>1</v>
      </c>
      <c r="EE182">
        <v>0</v>
      </c>
      <c r="EF182">
        <v>0</v>
      </c>
      <c r="EG182">
        <v>3</v>
      </c>
      <c r="EH182">
        <v>0</v>
      </c>
      <c r="EI182">
        <v>0</v>
      </c>
      <c r="EJ182">
        <v>1</v>
      </c>
      <c r="EK182">
        <v>16400</v>
      </c>
      <c r="EL182">
        <v>3</v>
      </c>
      <c r="EM182" s="1" t="s">
        <v>171</v>
      </c>
      <c r="EN182" s="1" t="s">
        <v>171</v>
      </c>
      <c r="EO182" s="1" t="s">
        <v>171</v>
      </c>
      <c r="EP182" s="1" t="s">
        <v>171</v>
      </c>
      <c r="EQ182" s="1" t="s">
        <v>171</v>
      </c>
      <c r="ER182" s="1" t="s">
        <v>183</v>
      </c>
      <c r="ES182" s="1" t="s">
        <v>184</v>
      </c>
      <c r="ET182">
        <v>10</v>
      </c>
      <c r="EU182">
        <v>8</v>
      </c>
      <c r="EV182">
        <v>2</v>
      </c>
      <c r="EW182">
        <v>0</v>
      </c>
      <c r="EX182">
        <v>5</v>
      </c>
      <c r="EY182">
        <v>6</v>
      </c>
      <c r="EZ182">
        <v>4</v>
      </c>
      <c r="FA182">
        <v>4</v>
      </c>
      <c r="FB182" s="1" t="s">
        <v>175</v>
      </c>
      <c r="FC182" s="1" t="s">
        <v>178</v>
      </c>
      <c r="FE182" s="1" t="s">
        <v>171</v>
      </c>
      <c r="FF182" s="1" t="s">
        <v>171</v>
      </c>
      <c r="FG182" s="1" t="s">
        <v>178</v>
      </c>
      <c r="FH182" s="1" t="s">
        <v>171</v>
      </c>
      <c r="FI182" s="1" t="s">
        <v>192</v>
      </c>
      <c r="FJ182">
        <v>522601</v>
      </c>
      <c r="FK182" s="1" t="s">
        <v>280</v>
      </c>
      <c r="FL182" s="1" t="s">
        <v>286</v>
      </c>
      <c r="FM182" s="1" t="s">
        <v>287</v>
      </c>
      <c r="FN182">
        <v>522600</v>
      </c>
      <c r="FO182">
        <v>52</v>
      </c>
    </row>
    <row r="183" spans="1:171" x14ac:dyDescent="0.25">
      <c r="A183">
        <v>2014</v>
      </c>
      <c r="B183" s="1" t="s">
        <v>171</v>
      </c>
      <c r="C183" s="1" t="s">
        <v>171</v>
      </c>
      <c r="D183" s="1" t="s">
        <v>171</v>
      </c>
      <c r="E183" s="1" t="s">
        <v>171</v>
      </c>
      <c r="F183">
        <v>175011</v>
      </c>
      <c r="G183">
        <v>520453103</v>
      </c>
      <c r="H183" s="1" t="s">
        <v>200</v>
      </c>
      <c r="I183">
        <v>0</v>
      </c>
      <c r="J183">
        <v>0</v>
      </c>
      <c r="K183" s="1" t="s">
        <v>279</v>
      </c>
      <c r="L183">
        <v>24</v>
      </c>
      <c r="M183" s="1" t="s">
        <v>174</v>
      </c>
      <c r="N183">
        <v>10.797062</v>
      </c>
      <c r="O183">
        <v>10.338544000000001</v>
      </c>
      <c r="P183">
        <v>1.6292</v>
      </c>
      <c r="Q183">
        <v>1.03</v>
      </c>
      <c r="R183">
        <v>3.5099999904632568</v>
      </c>
      <c r="S183">
        <v>10000</v>
      </c>
      <c r="T183" s="1" t="s">
        <v>178</v>
      </c>
      <c r="U183">
        <v>0</v>
      </c>
      <c r="W183">
        <v>30000</v>
      </c>
      <c r="X183">
        <v>30000</v>
      </c>
      <c r="Y183">
        <v>30900</v>
      </c>
      <c r="Z183">
        <v>10300</v>
      </c>
      <c r="AA183">
        <v>24000</v>
      </c>
      <c r="AB183">
        <v>35116</v>
      </c>
      <c r="AC183">
        <v>0</v>
      </c>
      <c r="AF183" s="1" t="s">
        <v>175</v>
      </c>
      <c r="AG183">
        <v>0</v>
      </c>
      <c r="AH183">
        <v>0</v>
      </c>
      <c r="AI183">
        <v>0</v>
      </c>
      <c r="AJ183">
        <v>0</v>
      </c>
      <c r="AK183">
        <v>30000</v>
      </c>
      <c r="AL183">
        <v>10.308986000000001</v>
      </c>
      <c r="AM183">
        <v>10000</v>
      </c>
      <c r="AN183">
        <v>9.2104406000000001</v>
      </c>
      <c r="AO183">
        <v>30900</v>
      </c>
      <c r="AP183">
        <v>10300</v>
      </c>
      <c r="AQ183">
        <v>30000</v>
      </c>
      <c r="AR183">
        <v>10.308986000000001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35100</v>
      </c>
      <c r="BD183">
        <v>10.465985</v>
      </c>
      <c r="BE183">
        <v>0</v>
      </c>
      <c r="BF183">
        <v>0</v>
      </c>
      <c r="BG183">
        <v>48876</v>
      </c>
      <c r="BH183">
        <v>3000</v>
      </c>
      <c r="BI183">
        <v>0</v>
      </c>
      <c r="BJ183">
        <v>3000</v>
      </c>
      <c r="BK183">
        <v>8.0067005000000009</v>
      </c>
      <c r="BL183">
        <v>3</v>
      </c>
      <c r="BM183">
        <v>8856</v>
      </c>
      <c r="BN183" s="1" t="s">
        <v>171</v>
      </c>
      <c r="BO183">
        <v>0</v>
      </c>
      <c r="BP183">
        <v>0</v>
      </c>
      <c r="BQ183">
        <v>200</v>
      </c>
      <c r="BR183">
        <v>200</v>
      </c>
      <c r="BS183">
        <v>3200</v>
      </c>
      <c r="BT183">
        <v>10800</v>
      </c>
      <c r="BU183">
        <v>2000</v>
      </c>
      <c r="BV183">
        <v>1220</v>
      </c>
      <c r="BW183">
        <v>200</v>
      </c>
      <c r="BX183">
        <v>8400</v>
      </c>
      <c r="BY183">
        <v>3260</v>
      </c>
      <c r="BZ183">
        <v>380</v>
      </c>
      <c r="CA183">
        <v>0</v>
      </c>
      <c r="CB183">
        <v>3200</v>
      </c>
      <c r="CC183">
        <v>13600</v>
      </c>
      <c r="CD183">
        <v>160</v>
      </c>
      <c r="CE183">
        <v>0</v>
      </c>
      <c r="CF183">
        <v>48876</v>
      </c>
      <c r="CG183">
        <v>0</v>
      </c>
      <c r="CH183">
        <v>0</v>
      </c>
      <c r="CI183">
        <v>0</v>
      </c>
      <c r="CJ183">
        <v>5100</v>
      </c>
      <c r="CP183">
        <v>0</v>
      </c>
      <c r="CQ183">
        <v>30000</v>
      </c>
      <c r="CR183">
        <v>0</v>
      </c>
      <c r="CS183">
        <v>0</v>
      </c>
      <c r="CT183">
        <v>900</v>
      </c>
      <c r="CU183">
        <v>0</v>
      </c>
      <c r="CV183" s="1" t="s">
        <v>171</v>
      </c>
      <c r="CW183">
        <v>0</v>
      </c>
      <c r="CX183" s="1" t="s">
        <v>171</v>
      </c>
      <c r="CY183">
        <v>300</v>
      </c>
      <c r="CZ183">
        <v>0</v>
      </c>
      <c r="DA183">
        <v>0</v>
      </c>
      <c r="DB183">
        <v>0.5</v>
      </c>
      <c r="DC183">
        <v>3</v>
      </c>
      <c r="DD183" s="1" t="s">
        <v>188</v>
      </c>
      <c r="DE183">
        <v>355134</v>
      </c>
      <c r="DF183">
        <v>1980</v>
      </c>
      <c r="DG183">
        <v>34</v>
      </c>
      <c r="DH183">
        <v>11.56</v>
      </c>
      <c r="DI183" s="1" t="s">
        <v>176</v>
      </c>
      <c r="DJ183" s="1" t="s">
        <v>193</v>
      </c>
      <c r="DK183">
        <v>6</v>
      </c>
      <c r="DL183">
        <v>6</v>
      </c>
      <c r="DM183" s="1" t="s">
        <v>178</v>
      </c>
      <c r="DO183" s="1" t="s">
        <v>229</v>
      </c>
      <c r="DP183">
        <v>1</v>
      </c>
      <c r="DQ183">
        <v>5</v>
      </c>
      <c r="DR183">
        <v>0</v>
      </c>
      <c r="DS183" s="1" t="s">
        <v>179</v>
      </c>
      <c r="DT183" s="1" t="s">
        <v>180</v>
      </c>
      <c r="DU183" s="1" t="s">
        <v>190</v>
      </c>
      <c r="DV183" s="1" t="s">
        <v>182</v>
      </c>
      <c r="DW183" s="1" t="s">
        <v>239</v>
      </c>
      <c r="DX183" s="1" t="s">
        <v>171</v>
      </c>
      <c r="DY183">
        <v>70</v>
      </c>
      <c r="DZ183">
        <v>2500</v>
      </c>
      <c r="EA183">
        <v>1</v>
      </c>
      <c r="EB183">
        <v>1</v>
      </c>
      <c r="EC183">
        <v>34</v>
      </c>
      <c r="ED183">
        <v>1</v>
      </c>
      <c r="EE183">
        <v>0</v>
      </c>
      <c r="EF183">
        <v>0</v>
      </c>
      <c r="EG183">
        <v>2</v>
      </c>
      <c r="EH183">
        <v>1</v>
      </c>
      <c r="EI183">
        <v>0</v>
      </c>
      <c r="EJ183">
        <v>1</v>
      </c>
      <c r="EK183">
        <v>30000</v>
      </c>
      <c r="EL183">
        <v>3</v>
      </c>
      <c r="EM183" s="1" t="s">
        <v>171</v>
      </c>
      <c r="EN183" s="1" t="s">
        <v>171</v>
      </c>
      <c r="EO183" s="1" t="s">
        <v>171</v>
      </c>
      <c r="EP183" s="1" t="s">
        <v>171</v>
      </c>
      <c r="EQ183" s="1" t="s">
        <v>171</v>
      </c>
      <c r="ER183" s="1" t="s">
        <v>183</v>
      </c>
      <c r="ES183" s="1" t="s">
        <v>194</v>
      </c>
      <c r="ET183">
        <v>10</v>
      </c>
      <c r="EU183">
        <v>6</v>
      </c>
      <c r="EV183">
        <v>1</v>
      </c>
      <c r="EW183">
        <v>0</v>
      </c>
      <c r="EX183">
        <v>9</v>
      </c>
      <c r="EY183">
        <v>7</v>
      </c>
      <c r="EZ183">
        <v>4</v>
      </c>
      <c r="FA183">
        <v>5</v>
      </c>
      <c r="FB183" s="1" t="s">
        <v>175</v>
      </c>
      <c r="FC183" s="1" t="s">
        <v>175</v>
      </c>
      <c r="FE183" s="1" t="s">
        <v>171</v>
      </c>
      <c r="FF183" s="1" t="s">
        <v>171</v>
      </c>
      <c r="FG183" s="1" t="s">
        <v>171</v>
      </c>
      <c r="FH183" s="1" t="s">
        <v>171</v>
      </c>
      <c r="FI183" s="1" t="s">
        <v>192</v>
      </c>
      <c r="FJ183">
        <v>522601</v>
      </c>
      <c r="FK183" s="1" t="s">
        <v>280</v>
      </c>
      <c r="FL183" s="1" t="s">
        <v>286</v>
      </c>
      <c r="FM183" s="1" t="s">
        <v>287</v>
      </c>
      <c r="FN183">
        <v>522600</v>
      </c>
      <c r="FO183">
        <v>52</v>
      </c>
    </row>
    <row r="184" spans="1:171" x14ac:dyDescent="0.25">
      <c r="A184">
        <v>2014</v>
      </c>
      <c r="B184" s="1" t="s">
        <v>171</v>
      </c>
      <c r="C184" s="1" t="s">
        <v>171</v>
      </c>
      <c r="D184" s="1" t="s">
        <v>171</v>
      </c>
      <c r="E184" s="1" t="s">
        <v>171</v>
      </c>
      <c r="F184">
        <v>214965</v>
      </c>
      <c r="G184">
        <v>520318104</v>
      </c>
      <c r="H184" s="1" t="s">
        <v>172</v>
      </c>
      <c r="I184">
        <v>1</v>
      </c>
      <c r="J184">
        <v>1</v>
      </c>
      <c r="K184" s="1" t="s">
        <v>279</v>
      </c>
      <c r="L184">
        <v>24</v>
      </c>
      <c r="M184" s="1" t="s">
        <v>198</v>
      </c>
      <c r="N184">
        <v>9.9035378000000005</v>
      </c>
      <c r="P184">
        <v>2</v>
      </c>
      <c r="T184" s="1" t="s">
        <v>171</v>
      </c>
      <c r="U184">
        <v>0</v>
      </c>
      <c r="W184">
        <v>10000</v>
      </c>
      <c r="X184">
        <v>10000</v>
      </c>
      <c r="AA184">
        <v>50000</v>
      </c>
      <c r="AC184">
        <v>1</v>
      </c>
      <c r="AD184">
        <v>1</v>
      </c>
      <c r="AE184">
        <v>1</v>
      </c>
      <c r="AF184" s="1" t="s">
        <v>175</v>
      </c>
      <c r="AG184">
        <v>0</v>
      </c>
      <c r="AH184">
        <v>500</v>
      </c>
      <c r="AI184">
        <v>500</v>
      </c>
      <c r="AJ184">
        <v>6.2166060999999999</v>
      </c>
      <c r="AK184">
        <v>10000</v>
      </c>
      <c r="AL184">
        <v>9.2104406000000001</v>
      </c>
      <c r="AQ184">
        <v>10000</v>
      </c>
      <c r="AR184">
        <v>9.2104406000000001</v>
      </c>
      <c r="AS184">
        <v>914</v>
      </c>
      <c r="AT184">
        <v>6.818924</v>
      </c>
      <c r="AW184">
        <v>60000</v>
      </c>
      <c r="AX184">
        <v>11.002115999999999</v>
      </c>
      <c r="AY184">
        <v>4062.5</v>
      </c>
      <c r="AZ184">
        <v>8.3098001000000004</v>
      </c>
      <c r="BE184">
        <v>6</v>
      </c>
      <c r="BF184">
        <v>1.9459101000000001</v>
      </c>
      <c r="BG184">
        <v>20000</v>
      </c>
      <c r="BH184">
        <v>500</v>
      </c>
      <c r="BI184">
        <v>500</v>
      </c>
      <c r="BJ184">
        <v>1000</v>
      </c>
      <c r="BK184">
        <v>6.9087547999999996</v>
      </c>
      <c r="BL184">
        <v>1</v>
      </c>
      <c r="BN184" s="1" t="s">
        <v>171</v>
      </c>
      <c r="BO184">
        <v>1</v>
      </c>
      <c r="BP184">
        <v>0</v>
      </c>
      <c r="BQ184">
        <v>900</v>
      </c>
      <c r="BR184">
        <v>900</v>
      </c>
      <c r="BS184">
        <v>500</v>
      </c>
      <c r="BT184">
        <v>14400</v>
      </c>
      <c r="BU184">
        <v>2000</v>
      </c>
      <c r="BV184">
        <v>120</v>
      </c>
      <c r="BW184">
        <v>900</v>
      </c>
      <c r="BZ184">
        <v>200</v>
      </c>
      <c r="CB184">
        <v>500</v>
      </c>
      <c r="CC184">
        <v>1000</v>
      </c>
      <c r="CD184">
        <v>0</v>
      </c>
      <c r="CE184">
        <v>2000</v>
      </c>
      <c r="CF184">
        <v>20000</v>
      </c>
      <c r="CG184">
        <v>4062.5</v>
      </c>
      <c r="CH184">
        <v>60000</v>
      </c>
      <c r="CI184">
        <v>914</v>
      </c>
      <c r="CJ184">
        <v>2200</v>
      </c>
      <c r="CL184">
        <v>200000000</v>
      </c>
      <c r="CM184">
        <v>0</v>
      </c>
      <c r="CQ184">
        <v>60000</v>
      </c>
      <c r="CS184">
        <v>0</v>
      </c>
      <c r="CT184">
        <v>300</v>
      </c>
      <c r="CU184">
        <v>0</v>
      </c>
      <c r="CV184" s="1" t="s">
        <v>171</v>
      </c>
      <c r="CX184" s="1" t="s">
        <v>171</v>
      </c>
      <c r="CY184">
        <v>300</v>
      </c>
      <c r="CZ184">
        <v>1</v>
      </c>
      <c r="DA184">
        <v>0</v>
      </c>
      <c r="DB184">
        <v>0</v>
      </c>
      <c r="DC184">
        <v>1</v>
      </c>
      <c r="DD184" s="1" t="s">
        <v>176</v>
      </c>
      <c r="DE184">
        <v>109600</v>
      </c>
      <c r="DF184">
        <v>1988</v>
      </c>
      <c r="DG184">
        <v>26</v>
      </c>
      <c r="DH184">
        <v>6.7600002000000003</v>
      </c>
      <c r="DI184" s="1" t="s">
        <v>188</v>
      </c>
      <c r="DJ184" s="1" t="s">
        <v>201</v>
      </c>
      <c r="DK184">
        <v>0</v>
      </c>
      <c r="DL184">
        <v>0</v>
      </c>
      <c r="DM184" s="1" t="s">
        <v>178</v>
      </c>
      <c r="DO184" s="1" t="s">
        <v>171</v>
      </c>
      <c r="DP184">
        <v>1</v>
      </c>
      <c r="DQ184">
        <v>4</v>
      </c>
      <c r="DS184" s="1" t="s">
        <v>179</v>
      </c>
      <c r="DT184" s="1" t="s">
        <v>180</v>
      </c>
      <c r="DU184" s="1" t="s">
        <v>190</v>
      </c>
      <c r="DV184" s="1" t="s">
        <v>182</v>
      </c>
      <c r="DW184" s="1" t="s">
        <v>208</v>
      </c>
      <c r="DX184" s="1" t="s">
        <v>171</v>
      </c>
      <c r="DY184">
        <v>60</v>
      </c>
      <c r="DZ184">
        <v>3000</v>
      </c>
      <c r="EA184">
        <v>1</v>
      </c>
      <c r="EB184">
        <v>1</v>
      </c>
      <c r="EC184">
        <v>26</v>
      </c>
      <c r="ED184">
        <v>0</v>
      </c>
      <c r="EE184">
        <v>0</v>
      </c>
      <c r="EF184">
        <v>0</v>
      </c>
      <c r="EG184">
        <v>1</v>
      </c>
      <c r="EH184">
        <v>1</v>
      </c>
      <c r="EI184">
        <v>0</v>
      </c>
      <c r="EJ184">
        <v>1</v>
      </c>
      <c r="EM184" s="1" t="s">
        <v>171</v>
      </c>
      <c r="EN184" s="1" t="s">
        <v>171</v>
      </c>
      <c r="EO184" s="1" t="s">
        <v>171</v>
      </c>
      <c r="EP184" s="1" t="s">
        <v>171</v>
      </c>
      <c r="EQ184" s="1" t="s">
        <v>171</v>
      </c>
      <c r="ER184" s="1" t="s">
        <v>183</v>
      </c>
      <c r="ES184" s="1" t="s">
        <v>171</v>
      </c>
      <c r="FB184" s="1" t="s">
        <v>171</v>
      </c>
      <c r="FC184" s="1" t="s">
        <v>171</v>
      </c>
      <c r="FE184" s="1" t="s">
        <v>171</v>
      </c>
      <c r="FF184" s="1" t="s">
        <v>171</v>
      </c>
      <c r="FG184" s="1" t="s">
        <v>171</v>
      </c>
      <c r="FH184" s="1" t="s">
        <v>171</v>
      </c>
      <c r="FI184" s="1" t="s">
        <v>192</v>
      </c>
      <c r="FJ184">
        <v>522601</v>
      </c>
      <c r="FK184" s="1" t="s">
        <v>280</v>
      </c>
      <c r="FL184" s="1" t="s">
        <v>286</v>
      </c>
      <c r="FM184" s="1" t="s">
        <v>287</v>
      </c>
      <c r="FN184">
        <v>522600</v>
      </c>
      <c r="FO184">
        <v>52</v>
      </c>
    </row>
    <row r="185" spans="1:171" x14ac:dyDescent="0.25">
      <c r="A185">
        <v>2014</v>
      </c>
      <c r="B185" s="1" t="s">
        <v>171</v>
      </c>
      <c r="C185" s="1" t="s">
        <v>171</v>
      </c>
      <c r="D185" s="1" t="s">
        <v>171</v>
      </c>
      <c r="E185" s="1" t="s">
        <v>171</v>
      </c>
      <c r="F185">
        <v>520366</v>
      </c>
      <c r="G185">
        <v>520366101</v>
      </c>
      <c r="H185" s="1" t="s">
        <v>172</v>
      </c>
      <c r="I185">
        <v>1</v>
      </c>
      <c r="J185">
        <v>1</v>
      </c>
      <c r="K185" s="1" t="s">
        <v>279</v>
      </c>
      <c r="L185">
        <v>25</v>
      </c>
      <c r="M185" s="1" t="s">
        <v>174</v>
      </c>
      <c r="N185">
        <v>10.819798</v>
      </c>
      <c r="P185">
        <v>1.25</v>
      </c>
      <c r="S185">
        <v>20000</v>
      </c>
      <c r="T185" s="1" t="s">
        <v>171</v>
      </c>
      <c r="U185">
        <v>0</v>
      </c>
      <c r="W185">
        <v>8000</v>
      </c>
      <c r="X185">
        <v>3000</v>
      </c>
      <c r="AA185">
        <v>50000</v>
      </c>
      <c r="AC185">
        <v>0</v>
      </c>
      <c r="AF185" s="1" t="s">
        <v>175</v>
      </c>
      <c r="AG185">
        <v>0</v>
      </c>
      <c r="AH185">
        <v>0</v>
      </c>
      <c r="AI185">
        <v>0</v>
      </c>
      <c r="AJ185">
        <v>0</v>
      </c>
      <c r="AK185">
        <v>3000</v>
      </c>
      <c r="AL185">
        <v>8.0067005000000009</v>
      </c>
      <c r="AM185">
        <v>20000</v>
      </c>
      <c r="AN185">
        <v>9.9035378000000005</v>
      </c>
      <c r="AQ185">
        <v>8000</v>
      </c>
      <c r="AR185">
        <v>8.9873218999999995</v>
      </c>
      <c r="AS185">
        <v>5611.6665000000003</v>
      </c>
      <c r="AT185">
        <v>8.6327809999999996</v>
      </c>
      <c r="AW185">
        <v>80000</v>
      </c>
      <c r="AX185">
        <v>11.289794000000001</v>
      </c>
      <c r="AY185">
        <v>0</v>
      </c>
      <c r="AZ185">
        <v>0</v>
      </c>
      <c r="BE185">
        <v>8</v>
      </c>
      <c r="BF185">
        <v>2.1972246000000002</v>
      </c>
      <c r="BG185">
        <v>50000</v>
      </c>
      <c r="BH185">
        <v>10000</v>
      </c>
      <c r="BI185">
        <v>0</v>
      </c>
      <c r="BJ185">
        <v>10000</v>
      </c>
      <c r="BK185">
        <v>9.2104406000000001</v>
      </c>
      <c r="BL185">
        <v>4</v>
      </c>
      <c r="BN185" s="1" t="s">
        <v>171</v>
      </c>
      <c r="BO185">
        <v>0</v>
      </c>
      <c r="BP185">
        <v>0</v>
      </c>
      <c r="BQ185">
        <v>700</v>
      </c>
      <c r="BR185">
        <v>700</v>
      </c>
      <c r="BS185">
        <v>0</v>
      </c>
      <c r="BT185">
        <v>12000</v>
      </c>
      <c r="BU185">
        <v>700</v>
      </c>
      <c r="BV185">
        <v>900</v>
      </c>
      <c r="BW185">
        <v>700</v>
      </c>
      <c r="BZ185">
        <v>50</v>
      </c>
      <c r="CB185">
        <v>0</v>
      </c>
      <c r="CC185">
        <v>30000</v>
      </c>
      <c r="CD185">
        <v>0</v>
      </c>
      <c r="CE185">
        <v>0</v>
      </c>
      <c r="CF185">
        <v>50000</v>
      </c>
      <c r="CG185">
        <v>0</v>
      </c>
      <c r="CH185">
        <v>80000</v>
      </c>
      <c r="CI185">
        <v>5611.666666666667</v>
      </c>
      <c r="CJ185">
        <v>8700</v>
      </c>
      <c r="CM185">
        <v>0</v>
      </c>
      <c r="CQ185">
        <v>50000</v>
      </c>
      <c r="CS185">
        <v>0</v>
      </c>
      <c r="CT185">
        <v>0</v>
      </c>
      <c r="CU185">
        <v>0</v>
      </c>
      <c r="CV185" s="1" t="s">
        <v>171</v>
      </c>
      <c r="CX185" s="1" t="s">
        <v>171</v>
      </c>
      <c r="CZ185">
        <v>0</v>
      </c>
      <c r="DA185">
        <v>0</v>
      </c>
      <c r="DB185">
        <v>0.33333333999999998</v>
      </c>
      <c r="DC185">
        <v>4</v>
      </c>
      <c r="DD185" s="1" t="s">
        <v>188</v>
      </c>
      <c r="DE185">
        <v>109700</v>
      </c>
      <c r="DF185">
        <v>1974</v>
      </c>
      <c r="DG185">
        <v>40</v>
      </c>
      <c r="DH185">
        <v>16</v>
      </c>
      <c r="DI185" s="1" t="s">
        <v>176</v>
      </c>
      <c r="DJ185" s="1" t="s">
        <v>193</v>
      </c>
      <c r="DK185">
        <v>6</v>
      </c>
      <c r="DL185">
        <v>6</v>
      </c>
      <c r="DM185" s="1" t="s">
        <v>178</v>
      </c>
      <c r="DO185" s="1" t="s">
        <v>171</v>
      </c>
      <c r="DP185">
        <v>0</v>
      </c>
      <c r="DQ185">
        <v>2</v>
      </c>
      <c r="DS185" s="1" t="s">
        <v>171</v>
      </c>
      <c r="DT185" s="1" t="s">
        <v>180</v>
      </c>
      <c r="DU185" s="1" t="s">
        <v>181</v>
      </c>
      <c r="DV185" s="1" t="s">
        <v>182</v>
      </c>
      <c r="DW185" s="1" t="s">
        <v>171</v>
      </c>
      <c r="DX185" s="1" t="s">
        <v>171</v>
      </c>
      <c r="DY185">
        <v>100</v>
      </c>
      <c r="EB185">
        <v>1</v>
      </c>
      <c r="EC185">
        <v>40</v>
      </c>
      <c r="ED185">
        <v>1</v>
      </c>
      <c r="EE185">
        <v>0</v>
      </c>
      <c r="EF185">
        <v>0</v>
      </c>
      <c r="EG185">
        <v>3</v>
      </c>
      <c r="EI185">
        <v>0</v>
      </c>
      <c r="EJ185">
        <v>1</v>
      </c>
      <c r="EM185" s="1" t="s">
        <v>171</v>
      </c>
      <c r="EN185" s="1" t="s">
        <v>171</v>
      </c>
      <c r="EO185" s="1" t="s">
        <v>171</v>
      </c>
      <c r="EP185" s="1" t="s">
        <v>171</v>
      </c>
      <c r="EQ185" s="1" t="s">
        <v>171</v>
      </c>
      <c r="ER185" s="1" t="s">
        <v>256</v>
      </c>
      <c r="ES185" s="1" t="s">
        <v>171</v>
      </c>
      <c r="FB185" s="1" t="s">
        <v>171</v>
      </c>
      <c r="FC185" s="1" t="s">
        <v>171</v>
      </c>
      <c r="FE185" s="1" t="s">
        <v>171</v>
      </c>
      <c r="FF185" s="1" t="s">
        <v>171</v>
      </c>
      <c r="FG185" s="1" t="s">
        <v>171</v>
      </c>
      <c r="FH185" s="1" t="s">
        <v>171</v>
      </c>
      <c r="FI185" s="1" t="s">
        <v>171</v>
      </c>
      <c r="FJ185">
        <v>522634</v>
      </c>
      <c r="FK185" s="1" t="s">
        <v>280</v>
      </c>
      <c r="FL185" s="1" t="s">
        <v>286</v>
      </c>
      <c r="FM185" s="1" t="s">
        <v>288</v>
      </c>
      <c r="FN185">
        <v>522600</v>
      </c>
      <c r="FO185">
        <v>52</v>
      </c>
    </row>
    <row r="186" spans="1:171" x14ac:dyDescent="0.25">
      <c r="A186">
        <v>2014</v>
      </c>
      <c r="B186" s="1" t="s">
        <v>171</v>
      </c>
      <c r="C186" s="1" t="s">
        <v>171</v>
      </c>
      <c r="D186" s="1" t="s">
        <v>171</v>
      </c>
      <c r="E186" s="1" t="s">
        <v>171</v>
      </c>
      <c r="F186">
        <v>520376</v>
      </c>
      <c r="G186">
        <v>520376105</v>
      </c>
      <c r="H186" s="1" t="s">
        <v>172</v>
      </c>
      <c r="I186">
        <v>1</v>
      </c>
      <c r="J186">
        <v>1</v>
      </c>
      <c r="K186" s="1" t="s">
        <v>279</v>
      </c>
      <c r="L186">
        <v>25</v>
      </c>
      <c r="M186" s="1" t="s">
        <v>198</v>
      </c>
      <c r="N186">
        <v>9.6434850999999995</v>
      </c>
      <c r="O186">
        <v>10.746153</v>
      </c>
      <c r="P186">
        <v>0.22028571</v>
      </c>
      <c r="Q186">
        <v>0.66357142000000002</v>
      </c>
      <c r="R186">
        <v>1.498749971389771</v>
      </c>
      <c r="S186">
        <v>500</v>
      </c>
      <c r="T186" s="1" t="s">
        <v>178</v>
      </c>
      <c r="U186">
        <v>0</v>
      </c>
      <c r="V186">
        <v>0.64585577999999999</v>
      </c>
      <c r="W186">
        <v>0</v>
      </c>
      <c r="X186">
        <v>0</v>
      </c>
      <c r="Y186">
        <v>46450</v>
      </c>
      <c r="Z186">
        <v>6635.7138671875</v>
      </c>
      <c r="AA186">
        <v>40000</v>
      </c>
      <c r="AB186">
        <v>14920</v>
      </c>
      <c r="AC186">
        <v>1</v>
      </c>
      <c r="AD186">
        <v>1</v>
      </c>
      <c r="AE186">
        <v>1</v>
      </c>
      <c r="AF186" s="1" t="s">
        <v>175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500</v>
      </c>
      <c r="AN186">
        <v>6.2166060999999999</v>
      </c>
      <c r="AO186">
        <v>46450</v>
      </c>
      <c r="AP186">
        <v>6635.7138999999997</v>
      </c>
      <c r="AQ186">
        <v>0</v>
      </c>
      <c r="AR186">
        <v>0</v>
      </c>
      <c r="AS186">
        <v>0</v>
      </c>
      <c r="AT186">
        <v>0</v>
      </c>
      <c r="AU186">
        <v>40000</v>
      </c>
      <c r="AV186">
        <v>10.59666</v>
      </c>
      <c r="AW186">
        <v>40000</v>
      </c>
      <c r="AX186">
        <v>10.59666</v>
      </c>
      <c r="AY186">
        <v>9687.5</v>
      </c>
      <c r="AZ186">
        <v>9.1786946999999994</v>
      </c>
      <c r="BA186">
        <v>40000</v>
      </c>
      <c r="BB186">
        <v>10.59666</v>
      </c>
      <c r="BC186">
        <v>14987.5</v>
      </c>
      <c r="BD186">
        <v>9.6150389000000001</v>
      </c>
      <c r="BE186">
        <v>4</v>
      </c>
      <c r="BF186">
        <v>1.6094379000000001</v>
      </c>
      <c r="BG186">
        <v>15420</v>
      </c>
      <c r="BH186">
        <v>0</v>
      </c>
      <c r="BI186">
        <v>0</v>
      </c>
      <c r="BJ186">
        <v>0</v>
      </c>
      <c r="BK186">
        <v>0</v>
      </c>
      <c r="BL186">
        <v>7</v>
      </c>
      <c r="BM186">
        <v>600</v>
      </c>
      <c r="BN186" s="1" t="s">
        <v>171</v>
      </c>
      <c r="BO186">
        <v>0</v>
      </c>
      <c r="BP186">
        <v>1</v>
      </c>
      <c r="BQ186">
        <v>200</v>
      </c>
      <c r="BR186">
        <v>200</v>
      </c>
      <c r="BS186">
        <v>0</v>
      </c>
      <c r="BT186">
        <v>9600</v>
      </c>
      <c r="BU186">
        <v>500</v>
      </c>
      <c r="BV186">
        <v>2200</v>
      </c>
      <c r="BW186">
        <v>200</v>
      </c>
      <c r="BX186">
        <v>1800</v>
      </c>
      <c r="BY186">
        <v>0</v>
      </c>
      <c r="BZ186">
        <v>20</v>
      </c>
      <c r="CA186">
        <v>0</v>
      </c>
      <c r="CB186">
        <v>0</v>
      </c>
      <c r="CC186">
        <v>500</v>
      </c>
      <c r="CD186">
        <v>0</v>
      </c>
      <c r="CE186">
        <v>0</v>
      </c>
      <c r="CF186">
        <v>15420</v>
      </c>
      <c r="CG186">
        <v>9687.5</v>
      </c>
      <c r="CH186">
        <v>40000</v>
      </c>
      <c r="CI186">
        <v>0</v>
      </c>
      <c r="CJ186">
        <v>5300</v>
      </c>
      <c r="CM186">
        <v>0</v>
      </c>
      <c r="CP186">
        <v>0</v>
      </c>
      <c r="CQ186">
        <v>46000</v>
      </c>
      <c r="CR186">
        <v>350</v>
      </c>
      <c r="CS186">
        <v>0</v>
      </c>
      <c r="CT186">
        <v>100</v>
      </c>
      <c r="CU186">
        <v>0</v>
      </c>
      <c r="CV186" s="1" t="s">
        <v>171</v>
      </c>
      <c r="CW186">
        <v>40000</v>
      </c>
      <c r="CX186" s="1" t="s">
        <v>171</v>
      </c>
      <c r="CZ186">
        <v>4</v>
      </c>
      <c r="DA186">
        <v>0</v>
      </c>
      <c r="DB186">
        <v>0.40000001000000002</v>
      </c>
      <c r="DC186">
        <v>7</v>
      </c>
      <c r="DD186" s="1" t="s">
        <v>176</v>
      </c>
      <c r="DE186">
        <v>109800</v>
      </c>
      <c r="DF186">
        <v>1989</v>
      </c>
      <c r="DG186">
        <v>25</v>
      </c>
      <c r="DH186">
        <v>6.25</v>
      </c>
      <c r="DI186" s="1" t="s">
        <v>188</v>
      </c>
      <c r="DJ186" s="1" t="s">
        <v>177</v>
      </c>
      <c r="DK186">
        <v>9</v>
      </c>
      <c r="DL186">
        <v>9</v>
      </c>
      <c r="DM186" s="1" t="s">
        <v>178</v>
      </c>
      <c r="DO186" s="1" t="s">
        <v>171</v>
      </c>
      <c r="DP186">
        <v>1</v>
      </c>
      <c r="DQ186">
        <v>2</v>
      </c>
      <c r="DR186">
        <v>1</v>
      </c>
      <c r="DS186" s="1" t="s">
        <v>179</v>
      </c>
      <c r="DT186" s="1" t="s">
        <v>180</v>
      </c>
      <c r="DU186" s="1" t="s">
        <v>190</v>
      </c>
      <c r="DV186" s="1" t="s">
        <v>182</v>
      </c>
      <c r="DW186" s="1" t="s">
        <v>191</v>
      </c>
      <c r="DX186" s="1" t="s">
        <v>171</v>
      </c>
      <c r="DY186">
        <v>40</v>
      </c>
      <c r="DZ186">
        <v>2000</v>
      </c>
      <c r="EA186">
        <v>1</v>
      </c>
      <c r="EB186">
        <v>1</v>
      </c>
      <c r="EC186">
        <v>25</v>
      </c>
      <c r="ED186">
        <v>0</v>
      </c>
      <c r="EE186">
        <v>0</v>
      </c>
      <c r="EF186">
        <v>1</v>
      </c>
      <c r="EG186">
        <v>5</v>
      </c>
      <c r="EH186">
        <v>1</v>
      </c>
      <c r="EI186">
        <v>0</v>
      </c>
      <c r="EJ186">
        <v>0</v>
      </c>
      <c r="EK186">
        <v>10000</v>
      </c>
      <c r="EL186">
        <v>2</v>
      </c>
      <c r="EM186" s="1" t="s">
        <v>171</v>
      </c>
      <c r="EN186" s="1" t="s">
        <v>171</v>
      </c>
      <c r="EO186" s="1" t="s">
        <v>171</v>
      </c>
      <c r="EP186" s="1" t="s">
        <v>171</v>
      </c>
      <c r="EQ186" s="1" t="s">
        <v>171</v>
      </c>
      <c r="ER186" s="1" t="s">
        <v>183</v>
      </c>
      <c r="ES186" s="1" t="s">
        <v>194</v>
      </c>
      <c r="ET186">
        <v>10</v>
      </c>
      <c r="EU186">
        <v>6</v>
      </c>
      <c r="EV186">
        <v>3</v>
      </c>
      <c r="EW186">
        <v>2</v>
      </c>
      <c r="EX186">
        <v>3</v>
      </c>
      <c r="EY186">
        <v>7</v>
      </c>
      <c r="EZ186">
        <v>3</v>
      </c>
      <c r="FA186">
        <v>4</v>
      </c>
      <c r="FB186" s="1" t="s">
        <v>178</v>
      </c>
      <c r="FC186" s="1" t="s">
        <v>175</v>
      </c>
      <c r="FD186">
        <v>8</v>
      </c>
      <c r="FE186" s="1" t="s">
        <v>171</v>
      </c>
      <c r="FF186" s="1" t="s">
        <v>171</v>
      </c>
      <c r="FG186" s="1" t="s">
        <v>175</v>
      </c>
      <c r="FH186" s="1" t="s">
        <v>171</v>
      </c>
      <c r="FI186" s="1" t="s">
        <v>192</v>
      </c>
      <c r="FJ186">
        <v>522634</v>
      </c>
      <c r="FK186" s="1" t="s">
        <v>280</v>
      </c>
      <c r="FL186" s="1" t="s">
        <v>286</v>
      </c>
      <c r="FM186" s="1" t="s">
        <v>288</v>
      </c>
      <c r="FN186">
        <v>522600</v>
      </c>
      <c r="FO186">
        <v>52</v>
      </c>
    </row>
    <row r="187" spans="1:171" x14ac:dyDescent="0.25">
      <c r="A187">
        <v>2014</v>
      </c>
      <c r="B187" s="1" t="s">
        <v>171</v>
      </c>
      <c r="C187" s="1" t="s">
        <v>171</v>
      </c>
      <c r="D187" s="1" t="s">
        <v>171</v>
      </c>
      <c r="E187" s="1" t="s">
        <v>171</v>
      </c>
      <c r="F187">
        <v>520372</v>
      </c>
      <c r="G187">
        <v>520372101</v>
      </c>
      <c r="H187" s="1" t="s">
        <v>172</v>
      </c>
      <c r="I187">
        <v>1</v>
      </c>
      <c r="J187">
        <v>1</v>
      </c>
      <c r="K187" s="1" t="s">
        <v>279</v>
      </c>
      <c r="L187">
        <v>25</v>
      </c>
      <c r="M187" s="1" t="s">
        <v>174</v>
      </c>
      <c r="N187">
        <v>10.916506</v>
      </c>
      <c r="O187">
        <v>10.126351</v>
      </c>
      <c r="P187">
        <v>0.78681427000000004</v>
      </c>
      <c r="Q187">
        <v>0.35702856999999999</v>
      </c>
      <c r="R187">
        <v>13.14999961853027</v>
      </c>
      <c r="T187" s="1" t="s">
        <v>192</v>
      </c>
      <c r="U187">
        <v>0</v>
      </c>
      <c r="V187">
        <v>0.64020485000000005</v>
      </c>
      <c r="W187">
        <v>0</v>
      </c>
      <c r="X187">
        <v>0</v>
      </c>
      <c r="Y187">
        <v>24992</v>
      </c>
      <c r="Z187">
        <v>3570.285888671875</v>
      </c>
      <c r="AA187">
        <v>50000</v>
      </c>
      <c r="AB187">
        <v>55060</v>
      </c>
      <c r="AC187">
        <v>0</v>
      </c>
      <c r="AF187" s="1" t="s">
        <v>17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O187">
        <v>24992</v>
      </c>
      <c r="AP187">
        <v>3570.2858999999999</v>
      </c>
      <c r="AQ187">
        <v>0</v>
      </c>
      <c r="AR187">
        <v>0</v>
      </c>
      <c r="AS187">
        <v>30000</v>
      </c>
      <c r="AT187">
        <v>10.308986000000001</v>
      </c>
      <c r="AU187">
        <v>100000</v>
      </c>
      <c r="AV187">
        <v>11.512936</v>
      </c>
      <c r="AW187">
        <v>100000</v>
      </c>
      <c r="AX187">
        <v>11.512936</v>
      </c>
      <c r="AY187">
        <v>0</v>
      </c>
      <c r="AZ187">
        <v>0</v>
      </c>
      <c r="BA187">
        <v>16000</v>
      </c>
      <c r="BB187">
        <v>9.6804065999999995</v>
      </c>
      <c r="BC187">
        <v>131500</v>
      </c>
      <c r="BD187">
        <v>11.786770000000001</v>
      </c>
      <c r="BE187">
        <v>10</v>
      </c>
      <c r="BF187">
        <v>2.3978953000000001</v>
      </c>
      <c r="BG187">
        <v>55077</v>
      </c>
      <c r="BH187">
        <v>0</v>
      </c>
      <c r="BI187">
        <v>0</v>
      </c>
      <c r="BJ187">
        <v>0</v>
      </c>
      <c r="BK187">
        <v>0</v>
      </c>
      <c r="BL187">
        <v>7</v>
      </c>
      <c r="BM187">
        <v>3960</v>
      </c>
      <c r="BN187" s="1" t="s">
        <v>171</v>
      </c>
      <c r="BO187">
        <v>0</v>
      </c>
      <c r="BP187">
        <v>1</v>
      </c>
      <c r="BQ187">
        <v>2300</v>
      </c>
      <c r="BR187">
        <v>2000</v>
      </c>
      <c r="BS187">
        <v>6000</v>
      </c>
      <c r="BT187">
        <v>24000</v>
      </c>
      <c r="BU187">
        <v>2000</v>
      </c>
      <c r="BV187">
        <v>8800</v>
      </c>
      <c r="BW187">
        <v>2300</v>
      </c>
      <c r="BX187">
        <v>7200</v>
      </c>
      <c r="BY187">
        <v>6500</v>
      </c>
      <c r="BZ187">
        <v>300</v>
      </c>
      <c r="CA187">
        <v>300</v>
      </c>
      <c r="CB187">
        <v>6000</v>
      </c>
      <c r="CC187">
        <v>0</v>
      </c>
      <c r="CD187">
        <v>17</v>
      </c>
      <c r="CE187">
        <v>0</v>
      </c>
      <c r="CF187">
        <v>55077</v>
      </c>
      <c r="CG187">
        <v>0</v>
      </c>
      <c r="CH187">
        <v>100000</v>
      </c>
      <c r="CI187">
        <v>30000</v>
      </c>
      <c r="CJ187">
        <v>17500</v>
      </c>
      <c r="CM187">
        <v>0</v>
      </c>
      <c r="CP187">
        <v>0</v>
      </c>
      <c r="CQ187">
        <v>24000</v>
      </c>
      <c r="CR187">
        <v>0</v>
      </c>
      <c r="CS187">
        <v>0</v>
      </c>
      <c r="CT187">
        <v>992</v>
      </c>
      <c r="CU187">
        <v>0</v>
      </c>
      <c r="CV187" s="1" t="s">
        <v>171</v>
      </c>
      <c r="CW187">
        <v>16000</v>
      </c>
      <c r="CX187" s="1" t="s">
        <v>171</v>
      </c>
      <c r="CY187">
        <v>992</v>
      </c>
      <c r="CZ187">
        <v>10</v>
      </c>
      <c r="DA187">
        <v>0</v>
      </c>
      <c r="DB187">
        <v>0.5</v>
      </c>
      <c r="DC187">
        <v>7</v>
      </c>
      <c r="DD187" s="1" t="s">
        <v>176</v>
      </c>
      <c r="DE187">
        <v>109700</v>
      </c>
      <c r="DF187">
        <v>1967</v>
      </c>
      <c r="DG187">
        <v>47</v>
      </c>
      <c r="DH187">
        <v>22.09</v>
      </c>
      <c r="DI187" s="1" t="s">
        <v>188</v>
      </c>
      <c r="DJ187" s="1" t="s">
        <v>177</v>
      </c>
      <c r="DK187">
        <v>9</v>
      </c>
      <c r="DL187">
        <v>9</v>
      </c>
      <c r="DM187" s="1" t="s">
        <v>178</v>
      </c>
      <c r="DO187" s="1" t="s">
        <v>171</v>
      </c>
      <c r="DP187">
        <v>1</v>
      </c>
      <c r="DQ187">
        <v>2</v>
      </c>
      <c r="DR187">
        <v>0</v>
      </c>
      <c r="DS187" s="1" t="s">
        <v>197</v>
      </c>
      <c r="DT187" s="1" t="s">
        <v>180</v>
      </c>
      <c r="DU187" s="1" t="s">
        <v>190</v>
      </c>
      <c r="DV187" s="1" t="s">
        <v>182</v>
      </c>
      <c r="DW187" s="1" t="s">
        <v>223</v>
      </c>
      <c r="DX187" s="1" t="s">
        <v>171</v>
      </c>
      <c r="DY187">
        <v>42</v>
      </c>
      <c r="DZ187">
        <v>800</v>
      </c>
      <c r="EA187">
        <v>0</v>
      </c>
      <c r="EB187">
        <v>1</v>
      </c>
      <c r="EC187">
        <v>47</v>
      </c>
      <c r="ED187">
        <v>0</v>
      </c>
      <c r="EE187">
        <v>0</v>
      </c>
      <c r="EF187">
        <v>0</v>
      </c>
      <c r="EG187">
        <v>4</v>
      </c>
      <c r="EH187">
        <v>0</v>
      </c>
      <c r="EI187">
        <v>0</v>
      </c>
      <c r="EJ187">
        <v>1</v>
      </c>
      <c r="EK187">
        <v>10000</v>
      </c>
      <c r="EL187">
        <v>2</v>
      </c>
      <c r="EM187" s="1" t="s">
        <v>171</v>
      </c>
      <c r="EN187" s="1" t="s">
        <v>171</v>
      </c>
      <c r="EO187" s="1" t="s">
        <v>171</v>
      </c>
      <c r="EP187" s="1" t="s">
        <v>171</v>
      </c>
      <c r="EQ187" s="1" t="s">
        <v>171</v>
      </c>
      <c r="ER187" s="1" t="s">
        <v>183</v>
      </c>
      <c r="ES187" s="1" t="s">
        <v>184</v>
      </c>
      <c r="ET187">
        <v>10</v>
      </c>
      <c r="EU187">
        <v>3</v>
      </c>
      <c r="EV187">
        <v>1</v>
      </c>
      <c r="EW187">
        <v>1</v>
      </c>
      <c r="EX187">
        <v>5</v>
      </c>
      <c r="EY187">
        <v>7</v>
      </c>
      <c r="EZ187">
        <v>2</v>
      </c>
      <c r="FA187">
        <v>2</v>
      </c>
      <c r="FB187" s="1" t="s">
        <v>175</v>
      </c>
      <c r="FC187" s="1" t="s">
        <v>175</v>
      </c>
      <c r="FE187" s="1" t="s">
        <v>171</v>
      </c>
      <c r="FF187" s="1" t="s">
        <v>171</v>
      </c>
      <c r="FG187" s="1" t="s">
        <v>171</v>
      </c>
      <c r="FH187" s="1" t="s">
        <v>171</v>
      </c>
      <c r="FI187" s="1" t="s">
        <v>192</v>
      </c>
      <c r="FJ187">
        <v>522634</v>
      </c>
      <c r="FK187" s="1" t="s">
        <v>280</v>
      </c>
      <c r="FL187" s="1" t="s">
        <v>286</v>
      </c>
      <c r="FM187" s="1" t="s">
        <v>288</v>
      </c>
      <c r="FN187">
        <v>522600</v>
      </c>
      <c r="FO187">
        <v>52</v>
      </c>
    </row>
    <row r="188" spans="1:171" x14ac:dyDescent="0.25">
      <c r="A188">
        <v>2014</v>
      </c>
      <c r="B188" s="1" t="s">
        <v>171</v>
      </c>
      <c r="C188" s="1" t="s">
        <v>171</v>
      </c>
      <c r="D188" s="1" t="s">
        <v>171</v>
      </c>
      <c r="E188" s="1" t="s">
        <v>171</v>
      </c>
      <c r="F188">
        <v>520364</v>
      </c>
      <c r="G188">
        <v>520364102</v>
      </c>
      <c r="H188" s="1" t="s">
        <v>172</v>
      </c>
      <c r="I188">
        <v>1</v>
      </c>
      <c r="J188">
        <v>1</v>
      </c>
      <c r="K188" s="1" t="s">
        <v>279</v>
      </c>
      <c r="L188">
        <v>25</v>
      </c>
      <c r="M188" s="1" t="s">
        <v>174</v>
      </c>
      <c r="N188">
        <v>11.315583</v>
      </c>
      <c r="O188">
        <v>9.7585192000000003</v>
      </c>
      <c r="P188">
        <v>2.0522499000000001</v>
      </c>
      <c r="Q188">
        <v>0.4325</v>
      </c>
      <c r="R188">
        <v>195.80000305175781</v>
      </c>
      <c r="S188">
        <v>400</v>
      </c>
      <c r="T188" s="1" t="s">
        <v>192</v>
      </c>
      <c r="U188">
        <v>0</v>
      </c>
      <c r="W188">
        <v>0</v>
      </c>
      <c r="X188">
        <v>0</v>
      </c>
      <c r="Y188">
        <v>24300</v>
      </c>
      <c r="Z188">
        <v>6075</v>
      </c>
      <c r="AB188">
        <v>70180</v>
      </c>
      <c r="AC188">
        <v>1</v>
      </c>
      <c r="AD188">
        <v>1</v>
      </c>
      <c r="AE188">
        <v>0</v>
      </c>
      <c r="AF188" s="1" t="s">
        <v>175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400</v>
      </c>
      <c r="AN188">
        <v>5.9939612999999996</v>
      </c>
      <c r="AO188">
        <v>24300</v>
      </c>
      <c r="AP188">
        <v>6075</v>
      </c>
      <c r="AQ188">
        <v>0</v>
      </c>
      <c r="AR188">
        <v>0</v>
      </c>
      <c r="AS188">
        <v>0</v>
      </c>
      <c r="AT188">
        <v>0</v>
      </c>
      <c r="AU188">
        <v>1952000</v>
      </c>
      <c r="AV188">
        <v>14.484365</v>
      </c>
      <c r="AW188">
        <v>2000000</v>
      </c>
      <c r="AX188">
        <v>14.508658</v>
      </c>
      <c r="AY188">
        <v>3750</v>
      </c>
      <c r="AZ188">
        <v>8.2297773000000003</v>
      </c>
      <c r="BA188">
        <v>0</v>
      </c>
      <c r="BB188">
        <v>0</v>
      </c>
      <c r="BC188">
        <v>1958000</v>
      </c>
      <c r="BD188">
        <v>14.487434</v>
      </c>
      <c r="BE188">
        <v>200</v>
      </c>
      <c r="BF188">
        <v>5.3033047</v>
      </c>
      <c r="BG188">
        <v>82090</v>
      </c>
      <c r="BH188">
        <v>1500</v>
      </c>
      <c r="BI188">
        <v>0</v>
      </c>
      <c r="BJ188">
        <v>1500</v>
      </c>
      <c r="BK188">
        <v>7.3138866</v>
      </c>
      <c r="BL188">
        <v>4</v>
      </c>
      <c r="BM188">
        <v>7320</v>
      </c>
      <c r="BN188" s="1" t="s">
        <v>171</v>
      </c>
      <c r="BO188">
        <v>1</v>
      </c>
      <c r="BP188">
        <v>0</v>
      </c>
      <c r="BQ188">
        <v>800</v>
      </c>
      <c r="BR188">
        <v>800</v>
      </c>
      <c r="BS188">
        <v>2000</v>
      </c>
      <c r="BT188">
        <v>44400</v>
      </c>
      <c r="BU188">
        <v>2000</v>
      </c>
      <c r="BV188">
        <v>2360</v>
      </c>
      <c r="BW188">
        <v>800</v>
      </c>
      <c r="BX188">
        <v>10800</v>
      </c>
      <c r="BY188">
        <v>2000</v>
      </c>
      <c r="BZ188">
        <v>500</v>
      </c>
      <c r="CA188">
        <v>0</v>
      </c>
      <c r="CB188">
        <v>2000</v>
      </c>
      <c r="CC188">
        <v>1910</v>
      </c>
      <c r="CD188">
        <v>0</v>
      </c>
      <c r="CE188">
        <v>10000</v>
      </c>
      <c r="CF188">
        <v>82090</v>
      </c>
      <c r="CG188">
        <v>3750</v>
      </c>
      <c r="CH188">
        <v>2000000</v>
      </c>
      <c r="CI188">
        <v>0</v>
      </c>
      <c r="CJ188">
        <v>2250</v>
      </c>
      <c r="CL188">
        <v>40000</v>
      </c>
      <c r="CM188">
        <v>1</v>
      </c>
      <c r="CN188">
        <v>7000</v>
      </c>
      <c r="CP188">
        <v>48000</v>
      </c>
      <c r="CQ188">
        <v>6000</v>
      </c>
      <c r="CR188">
        <v>100</v>
      </c>
      <c r="CS188">
        <v>10000</v>
      </c>
      <c r="CT188">
        <v>8200</v>
      </c>
      <c r="CU188">
        <v>0</v>
      </c>
      <c r="CV188" s="1" t="s">
        <v>171</v>
      </c>
      <c r="CW188">
        <v>0</v>
      </c>
      <c r="CX188" s="1" t="s">
        <v>171</v>
      </c>
      <c r="CY188">
        <v>1200</v>
      </c>
      <c r="CZ188">
        <v>200</v>
      </c>
      <c r="DA188">
        <v>0</v>
      </c>
      <c r="DB188">
        <v>0.33333333999999998</v>
      </c>
      <c r="DC188">
        <v>4</v>
      </c>
      <c r="DD188" s="1" t="s">
        <v>188</v>
      </c>
      <c r="DE188">
        <v>109700</v>
      </c>
      <c r="DF188">
        <v>1973</v>
      </c>
      <c r="DG188">
        <v>41</v>
      </c>
      <c r="DH188">
        <v>16.809999000000001</v>
      </c>
      <c r="DI188" s="1" t="s">
        <v>176</v>
      </c>
      <c r="DJ188" s="1" t="s">
        <v>206</v>
      </c>
      <c r="DK188">
        <v>12</v>
      </c>
      <c r="DL188">
        <v>12</v>
      </c>
      <c r="DM188" s="1" t="s">
        <v>178</v>
      </c>
      <c r="DO188" s="1" t="s">
        <v>171</v>
      </c>
      <c r="DP188">
        <v>1</v>
      </c>
      <c r="DQ188">
        <v>5</v>
      </c>
      <c r="DR188">
        <v>1</v>
      </c>
      <c r="DS188" s="1" t="s">
        <v>179</v>
      </c>
      <c r="DT188" s="1" t="s">
        <v>180</v>
      </c>
      <c r="DU188" s="1" t="s">
        <v>181</v>
      </c>
      <c r="DV188" s="1" t="s">
        <v>182</v>
      </c>
      <c r="DW188" s="1" t="s">
        <v>171</v>
      </c>
      <c r="DX188" s="1" t="s">
        <v>171</v>
      </c>
      <c r="DY188">
        <v>70</v>
      </c>
      <c r="EA188">
        <v>1</v>
      </c>
      <c r="EB188">
        <v>1</v>
      </c>
      <c r="EC188">
        <v>41</v>
      </c>
      <c r="ED188">
        <v>1</v>
      </c>
      <c r="EE188">
        <v>0</v>
      </c>
      <c r="EF188">
        <v>0</v>
      </c>
      <c r="EG188">
        <v>3</v>
      </c>
      <c r="EH188">
        <v>1</v>
      </c>
      <c r="EI188">
        <v>0</v>
      </c>
      <c r="EJ188">
        <v>1</v>
      </c>
      <c r="EK188">
        <v>8000</v>
      </c>
      <c r="EL188">
        <v>1</v>
      </c>
      <c r="EM188" s="1" t="s">
        <v>171</v>
      </c>
      <c r="EN188" s="1" t="s">
        <v>171</v>
      </c>
      <c r="EO188" s="1" t="s">
        <v>171</v>
      </c>
      <c r="EP188" s="1" t="s">
        <v>171</v>
      </c>
      <c r="EQ188" s="1" t="s">
        <v>171</v>
      </c>
      <c r="ER188" s="1" t="s">
        <v>256</v>
      </c>
      <c r="ES188" s="1" t="s">
        <v>184</v>
      </c>
      <c r="ET188">
        <v>10</v>
      </c>
      <c r="EU188">
        <v>5</v>
      </c>
      <c r="EV188">
        <v>1</v>
      </c>
      <c r="EW188">
        <v>1</v>
      </c>
      <c r="EX188">
        <v>3</v>
      </c>
      <c r="EY188">
        <v>5</v>
      </c>
      <c r="EZ188">
        <v>3</v>
      </c>
      <c r="FA188">
        <v>4</v>
      </c>
      <c r="FB188" s="1" t="s">
        <v>175</v>
      </c>
      <c r="FC188" s="1" t="s">
        <v>178</v>
      </c>
      <c r="FE188" s="1" t="s">
        <v>171</v>
      </c>
      <c r="FF188" s="1" t="s">
        <v>171</v>
      </c>
      <c r="FG188" s="1" t="s">
        <v>175</v>
      </c>
      <c r="FH188" s="1" t="s">
        <v>171</v>
      </c>
      <c r="FI188" s="1" t="s">
        <v>171</v>
      </c>
      <c r="FJ188">
        <v>522634</v>
      </c>
      <c r="FK188" s="1" t="s">
        <v>280</v>
      </c>
      <c r="FL188" s="1" t="s">
        <v>286</v>
      </c>
      <c r="FM188" s="1" t="s">
        <v>288</v>
      </c>
      <c r="FN188">
        <v>522600</v>
      </c>
      <c r="FO188">
        <v>52</v>
      </c>
    </row>
    <row r="189" spans="1:171" x14ac:dyDescent="0.25">
      <c r="A189">
        <v>2014</v>
      </c>
      <c r="B189" s="1" t="s">
        <v>171</v>
      </c>
      <c r="C189" s="1" t="s">
        <v>171</v>
      </c>
      <c r="D189" s="1" t="s">
        <v>171</v>
      </c>
      <c r="E189" s="1" t="s">
        <v>171</v>
      </c>
      <c r="F189">
        <v>520380</v>
      </c>
      <c r="G189">
        <v>520380102</v>
      </c>
      <c r="H189" s="1" t="s">
        <v>172</v>
      </c>
      <c r="I189">
        <v>1</v>
      </c>
      <c r="J189">
        <v>1</v>
      </c>
      <c r="K189" s="1" t="s">
        <v>279</v>
      </c>
      <c r="L189">
        <v>25</v>
      </c>
      <c r="M189" s="1" t="s">
        <v>198</v>
      </c>
      <c r="N189">
        <v>10.552709</v>
      </c>
      <c r="O189">
        <v>9.5252236999999997</v>
      </c>
      <c r="P189">
        <v>0.95700001999999995</v>
      </c>
      <c r="Q189">
        <v>0.34250000000000003</v>
      </c>
      <c r="R189">
        <v>5.1975002288818359</v>
      </c>
      <c r="S189">
        <v>2000</v>
      </c>
      <c r="T189" s="1" t="s">
        <v>192</v>
      </c>
      <c r="U189">
        <v>0</v>
      </c>
      <c r="V189">
        <v>2.189781</v>
      </c>
      <c r="W189">
        <v>0</v>
      </c>
      <c r="X189">
        <v>0</v>
      </c>
      <c r="Y189">
        <v>13700</v>
      </c>
      <c r="Z189">
        <v>3425</v>
      </c>
      <c r="AA189">
        <v>6000</v>
      </c>
      <c r="AB189">
        <v>36280</v>
      </c>
      <c r="AC189">
        <v>0</v>
      </c>
      <c r="AF189" s="1" t="s">
        <v>175</v>
      </c>
      <c r="AG189">
        <v>3000</v>
      </c>
      <c r="AH189">
        <v>0</v>
      </c>
      <c r="AI189">
        <v>3000</v>
      </c>
      <c r="AJ189">
        <v>8.0067005000000009</v>
      </c>
      <c r="AK189">
        <v>0</v>
      </c>
      <c r="AL189">
        <v>0</v>
      </c>
      <c r="AM189">
        <v>2000</v>
      </c>
      <c r="AN189">
        <v>7.6014023000000002</v>
      </c>
      <c r="AO189">
        <v>13700</v>
      </c>
      <c r="AP189">
        <v>3425</v>
      </c>
      <c r="AQ189">
        <v>0</v>
      </c>
      <c r="AR189">
        <v>0</v>
      </c>
      <c r="AS189">
        <v>0</v>
      </c>
      <c r="AT189">
        <v>0</v>
      </c>
      <c r="AU189">
        <v>70000</v>
      </c>
      <c r="AV189">
        <v>11.156264999999999</v>
      </c>
      <c r="AW189">
        <v>130000</v>
      </c>
      <c r="AX189">
        <v>11.775297</v>
      </c>
      <c r="AY189">
        <v>1875</v>
      </c>
      <c r="AZ189">
        <v>7.5368972000000003</v>
      </c>
      <c r="BA189">
        <v>30000</v>
      </c>
      <c r="BB189">
        <v>10.308986000000001</v>
      </c>
      <c r="BC189">
        <v>51975</v>
      </c>
      <c r="BD189">
        <v>10.858537999999999</v>
      </c>
      <c r="BE189">
        <v>13</v>
      </c>
      <c r="BF189">
        <v>2.6390574</v>
      </c>
      <c r="BG189">
        <v>38280</v>
      </c>
      <c r="BH189">
        <v>0</v>
      </c>
      <c r="BI189">
        <v>0</v>
      </c>
      <c r="BJ189">
        <v>0</v>
      </c>
      <c r="BK189">
        <v>0</v>
      </c>
      <c r="BL189">
        <v>4</v>
      </c>
      <c r="BM189">
        <v>10780</v>
      </c>
      <c r="BN189" s="1" t="s">
        <v>171</v>
      </c>
      <c r="BO189">
        <v>1</v>
      </c>
      <c r="BP189">
        <v>1</v>
      </c>
      <c r="BQ189">
        <v>800</v>
      </c>
      <c r="BR189">
        <v>800</v>
      </c>
      <c r="BS189">
        <v>10000</v>
      </c>
      <c r="BT189">
        <v>6000</v>
      </c>
      <c r="BU189">
        <v>500</v>
      </c>
      <c r="BV189">
        <v>3100</v>
      </c>
      <c r="BW189">
        <v>800</v>
      </c>
      <c r="BX189">
        <v>4800</v>
      </c>
      <c r="BY189">
        <v>10000</v>
      </c>
      <c r="BZ189">
        <v>300</v>
      </c>
      <c r="CA189">
        <v>0</v>
      </c>
      <c r="CB189">
        <v>10000</v>
      </c>
      <c r="CC189">
        <v>2000</v>
      </c>
      <c r="CD189">
        <v>0</v>
      </c>
      <c r="CE189">
        <v>0</v>
      </c>
      <c r="CF189">
        <v>38280</v>
      </c>
      <c r="CG189">
        <v>1875</v>
      </c>
      <c r="CH189">
        <v>130000</v>
      </c>
      <c r="CI189">
        <v>0</v>
      </c>
      <c r="CJ189">
        <v>10100</v>
      </c>
      <c r="CM189">
        <v>0</v>
      </c>
      <c r="CP189">
        <v>60000</v>
      </c>
      <c r="CQ189">
        <v>10000</v>
      </c>
      <c r="CR189">
        <v>0</v>
      </c>
      <c r="CS189">
        <v>600</v>
      </c>
      <c r="CT189">
        <v>100</v>
      </c>
      <c r="CU189">
        <v>0</v>
      </c>
      <c r="CV189" s="1" t="s">
        <v>171</v>
      </c>
      <c r="CW189">
        <v>30000</v>
      </c>
      <c r="CX189" s="1" t="s">
        <v>171</v>
      </c>
      <c r="CY189">
        <v>100</v>
      </c>
      <c r="CZ189">
        <v>13</v>
      </c>
      <c r="DA189">
        <v>0</v>
      </c>
      <c r="DB189">
        <v>0</v>
      </c>
      <c r="DC189">
        <v>4</v>
      </c>
      <c r="DD189" s="1" t="s">
        <v>176</v>
      </c>
      <c r="DE189">
        <v>109800</v>
      </c>
      <c r="DF189">
        <v>1967</v>
      </c>
      <c r="DG189">
        <v>47</v>
      </c>
      <c r="DH189">
        <v>22.09</v>
      </c>
      <c r="DI189" s="1" t="s">
        <v>188</v>
      </c>
      <c r="DJ189" s="1" t="s">
        <v>193</v>
      </c>
      <c r="DK189">
        <v>6</v>
      </c>
      <c r="DL189">
        <v>6</v>
      </c>
      <c r="DM189" s="1" t="s">
        <v>178</v>
      </c>
      <c r="DO189" s="1" t="s">
        <v>171</v>
      </c>
      <c r="DP189">
        <v>1</v>
      </c>
      <c r="DQ189">
        <v>2</v>
      </c>
      <c r="DR189">
        <v>0</v>
      </c>
      <c r="DS189" s="1" t="s">
        <v>179</v>
      </c>
      <c r="DT189" s="1" t="s">
        <v>180</v>
      </c>
      <c r="DU189" s="1" t="s">
        <v>190</v>
      </c>
      <c r="DV189" s="1" t="s">
        <v>182</v>
      </c>
      <c r="DW189" s="1" t="s">
        <v>221</v>
      </c>
      <c r="DX189" s="1" t="s">
        <v>171</v>
      </c>
      <c r="DY189">
        <v>42</v>
      </c>
      <c r="DZ189">
        <v>2500</v>
      </c>
      <c r="EA189">
        <v>1</v>
      </c>
      <c r="EB189">
        <v>1</v>
      </c>
      <c r="EC189">
        <v>47</v>
      </c>
      <c r="ED189">
        <v>0</v>
      </c>
      <c r="EE189">
        <v>0</v>
      </c>
      <c r="EF189">
        <v>1</v>
      </c>
      <c r="EG189">
        <v>4</v>
      </c>
      <c r="EH189">
        <v>1</v>
      </c>
      <c r="EI189">
        <v>0</v>
      </c>
      <c r="EJ189">
        <v>1</v>
      </c>
      <c r="EK189">
        <v>2500</v>
      </c>
      <c r="EL189">
        <v>4</v>
      </c>
      <c r="EM189" s="1" t="s">
        <v>171</v>
      </c>
      <c r="EN189" s="1" t="s">
        <v>171</v>
      </c>
      <c r="EO189" s="1" t="s">
        <v>171</v>
      </c>
      <c r="EP189" s="1" t="s">
        <v>171</v>
      </c>
      <c r="EQ189" s="1" t="s">
        <v>171</v>
      </c>
      <c r="ER189" s="1" t="s">
        <v>183</v>
      </c>
      <c r="ES189" s="1" t="s">
        <v>184</v>
      </c>
      <c r="ET189">
        <v>10</v>
      </c>
      <c r="EU189">
        <v>9</v>
      </c>
      <c r="EV189">
        <v>8</v>
      </c>
      <c r="EW189">
        <v>0</v>
      </c>
      <c r="EX189">
        <v>7</v>
      </c>
      <c r="EY189">
        <v>10</v>
      </c>
      <c r="EZ189">
        <v>4</v>
      </c>
      <c r="FA189">
        <v>4</v>
      </c>
      <c r="FB189" s="1" t="s">
        <v>175</v>
      </c>
      <c r="FC189" s="1" t="s">
        <v>175</v>
      </c>
      <c r="FE189" s="1" t="s">
        <v>171</v>
      </c>
      <c r="FF189" s="1" t="s">
        <v>171</v>
      </c>
      <c r="FG189" s="1" t="s">
        <v>171</v>
      </c>
      <c r="FH189" s="1" t="s">
        <v>196</v>
      </c>
      <c r="FI189" s="1" t="s">
        <v>192</v>
      </c>
      <c r="FJ189">
        <v>522634</v>
      </c>
      <c r="FK189" s="1" t="s">
        <v>280</v>
      </c>
      <c r="FL189" s="1" t="s">
        <v>286</v>
      </c>
      <c r="FM189" s="1" t="s">
        <v>288</v>
      </c>
      <c r="FN189">
        <v>522600</v>
      </c>
      <c r="FO189">
        <v>52</v>
      </c>
    </row>
    <row r="190" spans="1:171" x14ac:dyDescent="0.25">
      <c r="A190">
        <v>2014</v>
      </c>
      <c r="B190" s="1" t="s">
        <v>171</v>
      </c>
      <c r="C190" s="1" t="s">
        <v>171</v>
      </c>
      <c r="D190" s="1" t="s">
        <v>171</v>
      </c>
      <c r="E190" s="1" t="s">
        <v>171</v>
      </c>
      <c r="F190">
        <v>520513</v>
      </c>
      <c r="G190">
        <v>520513101</v>
      </c>
      <c r="H190" s="1" t="s">
        <v>172</v>
      </c>
      <c r="I190">
        <v>1</v>
      </c>
      <c r="J190">
        <v>1</v>
      </c>
      <c r="K190" s="1" t="s">
        <v>279</v>
      </c>
      <c r="L190">
        <v>26</v>
      </c>
      <c r="M190" s="1" t="s">
        <v>174</v>
      </c>
      <c r="N190">
        <v>11.277343</v>
      </c>
      <c r="O190">
        <v>11.002283</v>
      </c>
      <c r="P190">
        <v>2.6336667999999999</v>
      </c>
      <c r="Q190">
        <v>2.0003332999999999</v>
      </c>
      <c r="R190">
        <v>18.045999526977539</v>
      </c>
      <c r="T190" s="1" t="s">
        <v>171</v>
      </c>
      <c r="U190">
        <v>0</v>
      </c>
      <c r="W190">
        <v>58000</v>
      </c>
      <c r="X190">
        <v>50000</v>
      </c>
      <c r="Y190">
        <v>60010</v>
      </c>
      <c r="Z190">
        <v>20003.330078125</v>
      </c>
      <c r="AA190">
        <v>72000</v>
      </c>
      <c r="AB190">
        <v>79010</v>
      </c>
      <c r="AC190">
        <v>0</v>
      </c>
      <c r="AF190" s="1" t="s">
        <v>175</v>
      </c>
      <c r="AG190">
        <v>5</v>
      </c>
      <c r="AH190">
        <v>5</v>
      </c>
      <c r="AI190">
        <v>10</v>
      </c>
      <c r="AJ190">
        <v>2.3978953000000001</v>
      </c>
      <c r="AK190">
        <v>50000</v>
      </c>
      <c r="AL190">
        <v>10.819798</v>
      </c>
      <c r="AO190">
        <v>60010</v>
      </c>
      <c r="AP190">
        <v>20003.330000000002</v>
      </c>
      <c r="AQ190">
        <v>58000</v>
      </c>
      <c r="AR190">
        <v>10.968216</v>
      </c>
      <c r="AS190">
        <v>0</v>
      </c>
      <c r="AT190">
        <v>0</v>
      </c>
      <c r="AU190">
        <v>88000</v>
      </c>
      <c r="AV190">
        <v>11.385103000000001</v>
      </c>
      <c r="AW190">
        <v>88000</v>
      </c>
      <c r="AX190">
        <v>11.385103000000001</v>
      </c>
      <c r="AY190">
        <v>0</v>
      </c>
      <c r="AZ190">
        <v>0</v>
      </c>
      <c r="BA190">
        <v>0</v>
      </c>
      <c r="BB190">
        <v>0</v>
      </c>
      <c r="BC190">
        <v>180460</v>
      </c>
      <c r="BD190">
        <v>12.10327</v>
      </c>
      <c r="BE190">
        <v>8.8000001999999995</v>
      </c>
      <c r="BF190">
        <v>2.2823825000000002</v>
      </c>
      <c r="BG190">
        <v>79010</v>
      </c>
      <c r="BH190">
        <v>0</v>
      </c>
      <c r="BI190">
        <v>0</v>
      </c>
      <c r="BJ190">
        <v>0</v>
      </c>
      <c r="BK190">
        <v>0</v>
      </c>
      <c r="BL190">
        <v>3</v>
      </c>
      <c r="BM190">
        <v>660</v>
      </c>
      <c r="BN190" s="1" t="s">
        <v>17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7200</v>
      </c>
      <c r="BU190">
        <v>800</v>
      </c>
      <c r="BV190">
        <v>60600</v>
      </c>
      <c r="BW190">
        <v>0</v>
      </c>
      <c r="BX190">
        <v>9600</v>
      </c>
      <c r="BY190">
        <v>0</v>
      </c>
      <c r="BZ190">
        <v>15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79010</v>
      </c>
      <c r="CG190">
        <v>0</v>
      </c>
      <c r="CH190">
        <v>88000</v>
      </c>
      <c r="CI190">
        <v>0</v>
      </c>
      <c r="CJ190">
        <v>34460</v>
      </c>
      <c r="CM190">
        <v>0</v>
      </c>
      <c r="CP190">
        <v>0</v>
      </c>
      <c r="CQ190">
        <v>60000</v>
      </c>
      <c r="CR190">
        <v>0</v>
      </c>
      <c r="CS190">
        <v>0</v>
      </c>
      <c r="CT190">
        <v>0</v>
      </c>
      <c r="CU190">
        <v>0</v>
      </c>
      <c r="CV190" s="1" t="s">
        <v>171</v>
      </c>
      <c r="CW190">
        <v>0</v>
      </c>
      <c r="CX190" s="1" t="s">
        <v>171</v>
      </c>
      <c r="CZ190">
        <v>8.8000000000000007</v>
      </c>
      <c r="DA190">
        <v>0</v>
      </c>
      <c r="DB190">
        <v>0.5</v>
      </c>
      <c r="DC190">
        <v>3</v>
      </c>
      <c r="DD190" s="1" t="s">
        <v>176</v>
      </c>
      <c r="DE190">
        <v>795720</v>
      </c>
      <c r="DF190">
        <v>1975</v>
      </c>
      <c r="DG190">
        <v>39</v>
      </c>
      <c r="DH190">
        <v>15.21</v>
      </c>
      <c r="DI190" s="1" t="s">
        <v>188</v>
      </c>
      <c r="DJ190" s="1" t="s">
        <v>201</v>
      </c>
      <c r="DK190">
        <v>0</v>
      </c>
      <c r="DL190">
        <v>0</v>
      </c>
      <c r="DM190" s="1" t="s">
        <v>178</v>
      </c>
      <c r="DO190" s="1" t="s">
        <v>171</v>
      </c>
      <c r="DP190">
        <v>1</v>
      </c>
      <c r="DQ190">
        <v>3</v>
      </c>
      <c r="DR190">
        <v>0</v>
      </c>
      <c r="DS190" s="1" t="s">
        <v>179</v>
      </c>
      <c r="DT190" s="1" t="s">
        <v>180</v>
      </c>
      <c r="DU190" s="1" t="s">
        <v>190</v>
      </c>
      <c r="DV190" s="1" t="s">
        <v>182</v>
      </c>
      <c r="DW190" s="1" t="s">
        <v>191</v>
      </c>
      <c r="DX190" s="1" t="s">
        <v>171</v>
      </c>
      <c r="DY190">
        <v>70</v>
      </c>
      <c r="DZ190">
        <v>3600</v>
      </c>
      <c r="EA190">
        <v>1</v>
      </c>
      <c r="EB190">
        <v>1</v>
      </c>
      <c r="EC190">
        <v>39</v>
      </c>
      <c r="ED190">
        <v>0</v>
      </c>
      <c r="EE190">
        <v>0</v>
      </c>
      <c r="EF190">
        <v>0</v>
      </c>
      <c r="EG190">
        <v>2</v>
      </c>
      <c r="EH190">
        <v>1</v>
      </c>
      <c r="EI190">
        <v>0</v>
      </c>
      <c r="EJ190">
        <v>1</v>
      </c>
      <c r="EK190">
        <v>30000</v>
      </c>
      <c r="EL190">
        <v>5</v>
      </c>
      <c r="EM190" s="1" t="s">
        <v>171</v>
      </c>
      <c r="EN190" s="1" t="s">
        <v>171</v>
      </c>
      <c r="EO190" s="1" t="s">
        <v>171</v>
      </c>
      <c r="EP190" s="1" t="s">
        <v>171</v>
      </c>
      <c r="EQ190" s="1" t="s">
        <v>171</v>
      </c>
      <c r="ER190" s="1" t="s">
        <v>205</v>
      </c>
      <c r="ES190" s="1" t="s">
        <v>184</v>
      </c>
      <c r="ET190">
        <v>5</v>
      </c>
      <c r="EU190">
        <v>5</v>
      </c>
      <c r="EV190">
        <v>4</v>
      </c>
      <c r="EW190">
        <v>5</v>
      </c>
      <c r="EX190">
        <v>5</v>
      </c>
      <c r="EY190">
        <v>4</v>
      </c>
      <c r="EZ190">
        <v>4</v>
      </c>
      <c r="FA190">
        <v>4</v>
      </c>
      <c r="FB190" s="1" t="s">
        <v>175</v>
      </c>
      <c r="FC190" s="1" t="s">
        <v>175</v>
      </c>
      <c r="FE190" s="1" t="s">
        <v>171</v>
      </c>
      <c r="FF190" s="1" t="s">
        <v>171</v>
      </c>
      <c r="FG190" s="1" t="s">
        <v>171</v>
      </c>
      <c r="FH190" s="1" t="s">
        <v>196</v>
      </c>
      <c r="FI190" s="1" t="s">
        <v>192</v>
      </c>
      <c r="FJ190">
        <v>522729</v>
      </c>
      <c r="FK190" s="1" t="s">
        <v>280</v>
      </c>
      <c r="FL190" s="1" t="s">
        <v>289</v>
      </c>
      <c r="FM190" s="1" t="s">
        <v>290</v>
      </c>
      <c r="FN190">
        <v>522700</v>
      </c>
      <c r="FO190">
        <v>52</v>
      </c>
    </row>
    <row r="191" spans="1:171" x14ac:dyDescent="0.25">
      <c r="A191">
        <v>2014</v>
      </c>
      <c r="B191" s="1" t="s">
        <v>171</v>
      </c>
      <c r="C191" s="1" t="s">
        <v>171</v>
      </c>
      <c r="D191" s="1" t="s">
        <v>171</v>
      </c>
      <c r="E191" s="1" t="s">
        <v>171</v>
      </c>
      <c r="F191">
        <v>520472</v>
      </c>
      <c r="G191">
        <v>520472101</v>
      </c>
      <c r="H191" s="1" t="s">
        <v>200</v>
      </c>
      <c r="I191">
        <v>0</v>
      </c>
      <c r="J191">
        <v>0</v>
      </c>
      <c r="K191" s="1" t="s">
        <v>279</v>
      </c>
      <c r="L191">
        <v>26</v>
      </c>
      <c r="M191" s="1" t="s">
        <v>174</v>
      </c>
      <c r="N191">
        <v>10.819798</v>
      </c>
      <c r="P191">
        <v>1.6666666000000001</v>
      </c>
      <c r="S191">
        <v>10000</v>
      </c>
      <c r="T191" s="1" t="s">
        <v>171</v>
      </c>
      <c r="U191">
        <v>0</v>
      </c>
      <c r="W191">
        <v>6000</v>
      </c>
      <c r="X191">
        <v>6000</v>
      </c>
      <c r="AA191">
        <v>50000</v>
      </c>
      <c r="AC191">
        <v>0</v>
      </c>
      <c r="AF191" s="1" t="s">
        <v>175</v>
      </c>
      <c r="AG191">
        <v>0</v>
      </c>
      <c r="AH191">
        <v>0</v>
      </c>
      <c r="AI191">
        <v>0</v>
      </c>
      <c r="AJ191">
        <v>0</v>
      </c>
      <c r="AK191">
        <v>6000</v>
      </c>
      <c r="AL191">
        <v>8.6996813</v>
      </c>
      <c r="AM191">
        <v>10000</v>
      </c>
      <c r="AN191">
        <v>9.2104406000000001</v>
      </c>
      <c r="AQ191">
        <v>6000</v>
      </c>
      <c r="AR191">
        <v>8.6996813</v>
      </c>
      <c r="AS191">
        <v>1000</v>
      </c>
      <c r="AT191">
        <v>6.9087547999999996</v>
      </c>
      <c r="AW191">
        <v>30000</v>
      </c>
      <c r="AX191">
        <v>10.308986000000001</v>
      </c>
      <c r="AY191">
        <v>0</v>
      </c>
      <c r="AZ191">
        <v>0</v>
      </c>
      <c r="BE191">
        <v>3</v>
      </c>
      <c r="BF191">
        <v>1.3862943999999999</v>
      </c>
      <c r="BG191">
        <v>50000</v>
      </c>
      <c r="BH191">
        <v>8000</v>
      </c>
      <c r="BI191">
        <v>0</v>
      </c>
      <c r="BJ191">
        <v>8000</v>
      </c>
      <c r="BK191">
        <v>8.9873218999999995</v>
      </c>
      <c r="BL191">
        <v>3</v>
      </c>
      <c r="BN191" s="1" t="s">
        <v>171</v>
      </c>
      <c r="BO191">
        <v>0</v>
      </c>
      <c r="BP191">
        <v>0</v>
      </c>
      <c r="BQ191">
        <v>0</v>
      </c>
      <c r="BR191">
        <v>0</v>
      </c>
      <c r="BS191">
        <v>12000</v>
      </c>
      <c r="BT191">
        <v>8400</v>
      </c>
      <c r="BU191">
        <v>3000</v>
      </c>
      <c r="BV191">
        <v>4940</v>
      </c>
      <c r="BW191">
        <v>0</v>
      </c>
      <c r="BZ191">
        <v>100</v>
      </c>
      <c r="CB191">
        <v>12000</v>
      </c>
      <c r="CC191">
        <v>18000</v>
      </c>
      <c r="CD191">
        <v>0</v>
      </c>
      <c r="CE191">
        <v>0</v>
      </c>
      <c r="CF191">
        <v>50000</v>
      </c>
      <c r="CG191">
        <v>0</v>
      </c>
      <c r="CH191">
        <v>30000</v>
      </c>
      <c r="CI191">
        <v>1000</v>
      </c>
      <c r="CJ191">
        <v>3550</v>
      </c>
      <c r="CQ191">
        <v>25000</v>
      </c>
      <c r="CS191">
        <v>0</v>
      </c>
      <c r="CT191">
        <v>0</v>
      </c>
      <c r="CU191">
        <v>0</v>
      </c>
      <c r="CV191" s="1" t="s">
        <v>171</v>
      </c>
      <c r="CX191" s="1" t="s">
        <v>171</v>
      </c>
      <c r="CZ191">
        <v>3</v>
      </c>
      <c r="DA191">
        <v>0</v>
      </c>
      <c r="DB191">
        <v>0</v>
      </c>
      <c r="DC191">
        <v>3</v>
      </c>
      <c r="DD191" s="1" t="s">
        <v>188</v>
      </c>
      <c r="DE191">
        <v>110100</v>
      </c>
      <c r="DF191">
        <v>1962</v>
      </c>
      <c r="DG191">
        <v>52</v>
      </c>
      <c r="DH191">
        <v>27.040001</v>
      </c>
      <c r="DI191" s="1" t="s">
        <v>176</v>
      </c>
      <c r="DJ191" s="1" t="s">
        <v>193</v>
      </c>
      <c r="DK191">
        <v>6</v>
      </c>
      <c r="DL191">
        <v>8</v>
      </c>
      <c r="DM191" s="1" t="s">
        <v>178</v>
      </c>
      <c r="DO191" s="1" t="s">
        <v>171</v>
      </c>
      <c r="DP191">
        <v>0</v>
      </c>
      <c r="DQ191">
        <v>4</v>
      </c>
      <c r="DS191" s="1" t="s">
        <v>171</v>
      </c>
      <c r="DT191" s="1" t="s">
        <v>180</v>
      </c>
      <c r="DU191" s="1" t="s">
        <v>181</v>
      </c>
      <c r="DV191" s="1" t="s">
        <v>182</v>
      </c>
      <c r="DW191" s="1" t="s">
        <v>171</v>
      </c>
      <c r="DX191" s="1" t="s">
        <v>171</v>
      </c>
      <c r="DY191">
        <v>50</v>
      </c>
      <c r="EB191">
        <v>1</v>
      </c>
      <c r="EC191">
        <v>52</v>
      </c>
      <c r="ED191">
        <v>1</v>
      </c>
      <c r="EE191">
        <v>0</v>
      </c>
      <c r="EF191">
        <v>0</v>
      </c>
      <c r="EG191">
        <v>3</v>
      </c>
      <c r="EI191">
        <v>0</v>
      </c>
      <c r="EJ191">
        <v>1</v>
      </c>
      <c r="EM191" s="1" t="s">
        <v>171</v>
      </c>
      <c r="EN191" s="1" t="s">
        <v>171</v>
      </c>
      <c r="EO191" s="1" t="s">
        <v>171</v>
      </c>
      <c r="EP191" s="1" t="s">
        <v>171</v>
      </c>
      <c r="EQ191" s="1" t="s">
        <v>171</v>
      </c>
      <c r="ER191" s="1" t="s">
        <v>207</v>
      </c>
      <c r="ES191" s="1" t="s">
        <v>171</v>
      </c>
      <c r="FB191" s="1" t="s">
        <v>171</v>
      </c>
      <c r="FC191" s="1" t="s">
        <v>171</v>
      </c>
      <c r="FE191" s="1" t="s">
        <v>171</v>
      </c>
      <c r="FF191" s="1" t="s">
        <v>171</v>
      </c>
      <c r="FG191" s="1" t="s">
        <v>171</v>
      </c>
      <c r="FH191" s="1" t="s">
        <v>171</v>
      </c>
      <c r="FI191" s="1" t="s">
        <v>171</v>
      </c>
      <c r="FJ191">
        <v>522729</v>
      </c>
      <c r="FK191" s="1" t="s">
        <v>280</v>
      </c>
      <c r="FL191" s="1" t="s">
        <v>289</v>
      </c>
      <c r="FM191" s="1" t="s">
        <v>290</v>
      </c>
      <c r="FN191">
        <v>522700</v>
      </c>
      <c r="FO191">
        <v>52</v>
      </c>
    </row>
    <row r="192" spans="1:171" x14ac:dyDescent="0.25">
      <c r="A192">
        <v>2014</v>
      </c>
      <c r="B192" s="1" t="s">
        <v>171</v>
      </c>
      <c r="C192" s="1" t="s">
        <v>171</v>
      </c>
      <c r="D192" s="1" t="s">
        <v>171</v>
      </c>
      <c r="E192" s="1" t="s">
        <v>171</v>
      </c>
      <c r="F192">
        <v>520485</v>
      </c>
      <c r="G192">
        <v>520485103</v>
      </c>
      <c r="H192" s="1" t="s">
        <v>172</v>
      </c>
      <c r="I192">
        <v>1</v>
      </c>
      <c r="J192">
        <v>1</v>
      </c>
      <c r="K192" s="1" t="s">
        <v>279</v>
      </c>
      <c r="L192">
        <v>26</v>
      </c>
      <c r="M192" s="1" t="s">
        <v>174</v>
      </c>
      <c r="N192">
        <v>10.624760999999999</v>
      </c>
      <c r="O192">
        <v>10.643064000000001</v>
      </c>
      <c r="P192">
        <v>0.68566667999999997</v>
      </c>
      <c r="Q192">
        <v>0.69833332000000004</v>
      </c>
      <c r="R192">
        <v>5.4825000762939453</v>
      </c>
      <c r="S192">
        <v>5000</v>
      </c>
      <c r="T192" s="1" t="s">
        <v>178</v>
      </c>
      <c r="U192">
        <v>0</v>
      </c>
      <c r="W192">
        <v>2000</v>
      </c>
      <c r="X192">
        <v>2000</v>
      </c>
      <c r="Y192">
        <v>41900</v>
      </c>
      <c r="Z192">
        <v>6983.3330078125</v>
      </c>
      <c r="AA192">
        <v>50000</v>
      </c>
      <c r="AB192">
        <v>36140</v>
      </c>
      <c r="AC192">
        <v>1</v>
      </c>
      <c r="AD192">
        <v>1</v>
      </c>
      <c r="AE192">
        <v>1</v>
      </c>
      <c r="AF192" s="1" t="s">
        <v>175</v>
      </c>
      <c r="AG192">
        <v>0</v>
      </c>
      <c r="AH192">
        <v>0</v>
      </c>
      <c r="AI192">
        <v>0</v>
      </c>
      <c r="AJ192">
        <v>0</v>
      </c>
      <c r="AK192">
        <v>2000</v>
      </c>
      <c r="AL192">
        <v>7.6014023000000002</v>
      </c>
      <c r="AM192">
        <v>5000</v>
      </c>
      <c r="AN192">
        <v>8.5173930999999996</v>
      </c>
      <c r="AO192">
        <v>41900</v>
      </c>
      <c r="AP192">
        <v>6983.3329999999996</v>
      </c>
      <c r="AQ192">
        <v>2000</v>
      </c>
      <c r="AR192">
        <v>7.6014023000000002</v>
      </c>
      <c r="AS192">
        <v>1000</v>
      </c>
      <c r="AT192">
        <v>6.9087547999999996</v>
      </c>
      <c r="AU192">
        <v>30000</v>
      </c>
      <c r="AV192">
        <v>10.308986000000001</v>
      </c>
      <c r="AW192">
        <v>30000</v>
      </c>
      <c r="AX192">
        <v>10.308986000000001</v>
      </c>
      <c r="AY192">
        <v>15625</v>
      </c>
      <c r="AZ192">
        <v>9.6566916000000003</v>
      </c>
      <c r="BA192">
        <v>0</v>
      </c>
      <c r="BB192">
        <v>0</v>
      </c>
      <c r="BC192">
        <v>54825</v>
      </c>
      <c r="BD192">
        <v>10.91192</v>
      </c>
      <c r="BE192">
        <v>3</v>
      </c>
      <c r="BF192">
        <v>1.3862943999999999</v>
      </c>
      <c r="BG192">
        <v>41140</v>
      </c>
      <c r="BH192">
        <v>0</v>
      </c>
      <c r="BI192">
        <v>0</v>
      </c>
      <c r="BJ192">
        <v>0</v>
      </c>
      <c r="BK192">
        <v>0</v>
      </c>
      <c r="BL192">
        <v>6</v>
      </c>
      <c r="BM192">
        <v>2100</v>
      </c>
      <c r="BN192" s="1" t="s">
        <v>171</v>
      </c>
      <c r="BO192">
        <v>0</v>
      </c>
      <c r="BP192">
        <v>0</v>
      </c>
      <c r="BQ192">
        <v>11000</v>
      </c>
      <c r="BR192">
        <v>11000</v>
      </c>
      <c r="BS192">
        <v>2600</v>
      </c>
      <c r="BT192">
        <v>12000</v>
      </c>
      <c r="BU192">
        <v>4000</v>
      </c>
      <c r="BV192">
        <v>1600</v>
      </c>
      <c r="BW192">
        <v>11000</v>
      </c>
      <c r="BX192">
        <v>2640</v>
      </c>
      <c r="BY192">
        <v>2700</v>
      </c>
      <c r="BZ192">
        <v>100</v>
      </c>
      <c r="CA192">
        <v>0</v>
      </c>
      <c r="CB192">
        <v>2600</v>
      </c>
      <c r="CC192">
        <v>5000</v>
      </c>
      <c r="CD192">
        <v>0</v>
      </c>
      <c r="CE192">
        <v>0</v>
      </c>
      <c r="CF192">
        <v>41140</v>
      </c>
      <c r="CG192">
        <v>15625</v>
      </c>
      <c r="CH192">
        <v>30000</v>
      </c>
      <c r="CI192">
        <v>1000</v>
      </c>
      <c r="CJ192">
        <v>6200</v>
      </c>
      <c r="CM192">
        <v>0</v>
      </c>
      <c r="CP192">
        <v>0</v>
      </c>
      <c r="CQ192">
        <v>40000</v>
      </c>
      <c r="CR192">
        <v>0</v>
      </c>
      <c r="CS192">
        <v>0</v>
      </c>
      <c r="CT192">
        <v>1900</v>
      </c>
      <c r="CU192">
        <v>0</v>
      </c>
      <c r="CV192" s="1" t="s">
        <v>171</v>
      </c>
      <c r="CW192">
        <v>0</v>
      </c>
      <c r="CX192" s="1" t="s">
        <v>171</v>
      </c>
      <c r="CY192">
        <v>1000</v>
      </c>
      <c r="CZ192">
        <v>3</v>
      </c>
      <c r="DA192">
        <v>0</v>
      </c>
      <c r="DB192">
        <v>0.5</v>
      </c>
      <c r="DC192">
        <v>6</v>
      </c>
      <c r="DD192" s="1" t="s">
        <v>176</v>
      </c>
      <c r="DE192">
        <v>110100</v>
      </c>
      <c r="DF192">
        <v>1977</v>
      </c>
      <c r="DG192">
        <v>37</v>
      </c>
      <c r="DH192">
        <v>13.69</v>
      </c>
      <c r="DI192" s="1" t="s">
        <v>176</v>
      </c>
      <c r="DJ192" s="1" t="s">
        <v>193</v>
      </c>
      <c r="DK192">
        <v>6</v>
      </c>
      <c r="DL192">
        <v>6</v>
      </c>
      <c r="DM192" s="1" t="s">
        <v>178</v>
      </c>
      <c r="DO192" s="1" t="s">
        <v>171</v>
      </c>
      <c r="DP192">
        <v>1</v>
      </c>
      <c r="DQ192">
        <v>2</v>
      </c>
      <c r="DR192">
        <v>1</v>
      </c>
      <c r="DS192" s="1" t="s">
        <v>179</v>
      </c>
      <c r="DT192" s="1" t="s">
        <v>180</v>
      </c>
      <c r="DU192" s="1" t="s">
        <v>181</v>
      </c>
      <c r="DV192" s="1" t="s">
        <v>182</v>
      </c>
      <c r="DW192" s="1" t="s">
        <v>171</v>
      </c>
      <c r="DX192" s="1" t="s">
        <v>171</v>
      </c>
      <c r="DY192">
        <v>56</v>
      </c>
      <c r="EA192">
        <v>1</v>
      </c>
      <c r="EB192">
        <v>1</v>
      </c>
      <c r="EC192">
        <v>37</v>
      </c>
      <c r="ED192">
        <v>1</v>
      </c>
      <c r="EE192">
        <v>0</v>
      </c>
      <c r="EF192">
        <v>0</v>
      </c>
      <c r="EG192">
        <v>3</v>
      </c>
      <c r="EH192">
        <v>1</v>
      </c>
      <c r="EI192">
        <v>0</v>
      </c>
      <c r="EJ192">
        <v>1</v>
      </c>
      <c r="EK192">
        <v>13000</v>
      </c>
      <c r="EL192">
        <v>1</v>
      </c>
      <c r="EM192" s="1" t="s">
        <v>171</v>
      </c>
      <c r="EN192" s="1" t="s">
        <v>171</v>
      </c>
      <c r="EO192" s="1" t="s">
        <v>171</v>
      </c>
      <c r="EP192" s="1" t="s">
        <v>171</v>
      </c>
      <c r="EQ192" s="1" t="s">
        <v>171</v>
      </c>
      <c r="ER192" s="1" t="s">
        <v>183</v>
      </c>
      <c r="ES192" s="1" t="s">
        <v>212</v>
      </c>
      <c r="ET192">
        <v>10</v>
      </c>
      <c r="EU192">
        <v>0</v>
      </c>
      <c r="EV192">
        <v>0</v>
      </c>
      <c r="EW192">
        <v>0</v>
      </c>
      <c r="EX192">
        <v>0</v>
      </c>
      <c r="EY192">
        <v>1</v>
      </c>
      <c r="EZ192">
        <v>2</v>
      </c>
      <c r="FA192">
        <v>4</v>
      </c>
      <c r="FB192" s="1" t="s">
        <v>175</v>
      </c>
      <c r="FC192" s="1" t="s">
        <v>175</v>
      </c>
      <c r="FE192" s="1" t="s">
        <v>171</v>
      </c>
      <c r="FF192" s="1" t="s">
        <v>171</v>
      </c>
      <c r="FG192" s="1" t="s">
        <v>175</v>
      </c>
      <c r="FH192" s="1" t="s">
        <v>171</v>
      </c>
      <c r="FI192" s="1" t="s">
        <v>171</v>
      </c>
      <c r="FJ192">
        <v>522729</v>
      </c>
      <c r="FK192" s="1" t="s">
        <v>280</v>
      </c>
      <c r="FL192" s="1" t="s">
        <v>289</v>
      </c>
      <c r="FM192" s="1" t="s">
        <v>290</v>
      </c>
      <c r="FN192">
        <v>522700</v>
      </c>
      <c r="FO192">
        <v>52</v>
      </c>
    </row>
    <row r="193" spans="1:171" x14ac:dyDescent="0.25">
      <c r="A193">
        <v>2014</v>
      </c>
      <c r="B193" s="1" t="s">
        <v>171</v>
      </c>
      <c r="C193" s="1" t="s">
        <v>171</v>
      </c>
      <c r="D193" s="1" t="s">
        <v>171</v>
      </c>
      <c r="E193" s="1" t="s">
        <v>171</v>
      </c>
      <c r="F193">
        <v>175133</v>
      </c>
      <c r="G193">
        <v>520561102</v>
      </c>
      <c r="H193" s="1" t="s">
        <v>172</v>
      </c>
      <c r="I193">
        <v>1</v>
      </c>
      <c r="J193">
        <v>1</v>
      </c>
      <c r="K193" s="1" t="s">
        <v>279</v>
      </c>
      <c r="L193">
        <v>26</v>
      </c>
      <c r="M193" s="1" t="s">
        <v>198</v>
      </c>
      <c r="N193">
        <v>10.59666</v>
      </c>
      <c r="P193">
        <v>4</v>
      </c>
      <c r="S193">
        <v>1000</v>
      </c>
      <c r="T193" s="1" t="s">
        <v>171</v>
      </c>
      <c r="U193">
        <v>0</v>
      </c>
      <c r="W193">
        <v>10000</v>
      </c>
      <c r="X193">
        <v>10000</v>
      </c>
      <c r="AA193">
        <v>55000</v>
      </c>
      <c r="AC193">
        <v>0</v>
      </c>
      <c r="AF193" s="1" t="s">
        <v>175</v>
      </c>
      <c r="AG193">
        <v>0</v>
      </c>
      <c r="AH193">
        <v>0</v>
      </c>
      <c r="AI193">
        <v>0</v>
      </c>
      <c r="AJ193">
        <v>0</v>
      </c>
      <c r="AK193">
        <v>10000</v>
      </c>
      <c r="AL193">
        <v>9.2104406000000001</v>
      </c>
      <c r="AM193">
        <v>1000</v>
      </c>
      <c r="AN193">
        <v>6.9087547999999996</v>
      </c>
      <c r="AQ193">
        <v>10000</v>
      </c>
      <c r="AR193">
        <v>9.2104406000000001</v>
      </c>
      <c r="AS193">
        <v>60</v>
      </c>
      <c r="AT193">
        <v>4.1108737</v>
      </c>
      <c r="AW193">
        <v>0</v>
      </c>
      <c r="AX193">
        <v>0</v>
      </c>
      <c r="AY193">
        <v>0</v>
      </c>
      <c r="AZ193">
        <v>0</v>
      </c>
      <c r="BE193">
        <v>0</v>
      </c>
      <c r="BF193">
        <v>0</v>
      </c>
      <c r="BG193">
        <v>40000</v>
      </c>
      <c r="BH193">
        <v>30000</v>
      </c>
      <c r="BI193">
        <v>0</v>
      </c>
      <c r="BJ193">
        <v>30000</v>
      </c>
      <c r="BK193">
        <v>10.308986000000001</v>
      </c>
      <c r="BL193">
        <v>1</v>
      </c>
      <c r="BN193" s="1" t="s">
        <v>171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12000</v>
      </c>
      <c r="BU193">
        <v>500</v>
      </c>
      <c r="BV193">
        <v>1760</v>
      </c>
      <c r="BW193">
        <v>0</v>
      </c>
      <c r="BZ193">
        <v>70</v>
      </c>
      <c r="CB193">
        <v>0</v>
      </c>
      <c r="CC193">
        <v>31000</v>
      </c>
      <c r="CD193">
        <v>0</v>
      </c>
      <c r="CE193">
        <v>0</v>
      </c>
      <c r="CF193">
        <v>40000</v>
      </c>
      <c r="CG193">
        <v>0</v>
      </c>
      <c r="CH193">
        <v>0</v>
      </c>
      <c r="CI193">
        <v>60</v>
      </c>
      <c r="CJ193">
        <v>7600</v>
      </c>
      <c r="CM193">
        <v>0</v>
      </c>
      <c r="CQ193">
        <v>55000</v>
      </c>
      <c r="CS193">
        <v>0</v>
      </c>
      <c r="CT193">
        <v>0</v>
      </c>
      <c r="CU193">
        <v>0</v>
      </c>
      <c r="CV193" s="1" t="s">
        <v>171</v>
      </c>
      <c r="CX193" s="1" t="s">
        <v>171</v>
      </c>
      <c r="CZ193">
        <v>0</v>
      </c>
      <c r="DA193">
        <v>0</v>
      </c>
      <c r="DB193">
        <v>0</v>
      </c>
      <c r="DC193">
        <v>1</v>
      </c>
      <c r="DD193" s="1" t="s">
        <v>176</v>
      </c>
      <c r="DE193">
        <v>795656</v>
      </c>
      <c r="DF193">
        <v>1976</v>
      </c>
      <c r="DG193">
        <v>38</v>
      </c>
      <c r="DH193">
        <v>14.44</v>
      </c>
      <c r="DI193" s="1" t="s">
        <v>176</v>
      </c>
      <c r="DJ193" s="1" t="s">
        <v>193</v>
      </c>
      <c r="DK193">
        <v>6</v>
      </c>
      <c r="DL193">
        <v>6</v>
      </c>
      <c r="DM193" s="1" t="s">
        <v>178</v>
      </c>
      <c r="DO193" s="1" t="s">
        <v>171</v>
      </c>
      <c r="DP193">
        <v>1</v>
      </c>
      <c r="DQ193">
        <v>4</v>
      </c>
      <c r="DS193" s="1" t="s">
        <v>179</v>
      </c>
      <c r="DT193" s="1" t="s">
        <v>180</v>
      </c>
      <c r="DU193" s="1" t="s">
        <v>190</v>
      </c>
      <c r="DV193" s="1" t="s">
        <v>182</v>
      </c>
      <c r="DW193" s="1" t="s">
        <v>195</v>
      </c>
      <c r="DX193" s="1" t="s">
        <v>171</v>
      </c>
      <c r="DY193">
        <v>70</v>
      </c>
      <c r="DZ193">
        <v>4500</v>
      </c>
      <c r="EA193">
        <v>1</v>
      </c>
      <c r="EB193">
        <v>1</v>
      </c>
      <c r="EC193">
        <v>38</v>
      </c>
      <c r="ED193">
        <v>1</v>
      </c>
      <c r="EE193">
        <v>0</v>
      </c>
      <c r="EF193">
        <v>0</v>
      </c>
      <c r="EG193">
        <v>1</v>
      </c>
      <c r="EH193">
        <v>1</v>
      </c>
      <c r="EI193">
        <v>0</v>
      </c>
      <c r="EJ193">
        <v>1</v>
      </c>
      <c r="EM193" s="1" t="s">
        <v>171</v>
      </c>
      <c r="EN193" s="1" t="s">
        <v>171</v>
      </c>
      <c r="EO193" s="1" t="s">
        <v>171</v>
      </c>
      <c r="EP193" s="1" t="s">
        <v>171</v>
      </c>
      <c r="EQ193" s="1" t="s">
        <v>171</v>
      </c>
      <c r="ER193" s="1" t="s">
        <v>183</v>
      </c>
      <c r="ES193" s="1" t="s">
        <v>171</v>
      </c>
      <c r="FB193" s="1" t="s">
        <v>171</v>
      </c>
      <c r="FC193" s="1" t="s">
        <v>171</v>
      </c>
      <c r="FE193" s="1" t="s">
        <v>171</v>
      </c>
      <c r="FF193" s="1" t="s">
        <v>171</v>
      </c>
      <c r="FG193" s="1" t="s">
        <v>171</v>
      </c>
      <c r="FH193" s="1" t="s">
        <v>171</v>
      </c>
      <c r="FI193" s="1" t="s">
        <v>192</v>
      </c>
      <c r="FJ193">
        <v>522729</v>
      </c>
      <c r="FK193" s="1" t="s">
        <v>280</v>
      </c>
      <c r="FL193" s="1" t="s">
        <v>289</v>
      </c>
      <c r="FM193" s="1" t="s">
        <v>290</v>
      </c>
      <c r="FN193">
        <v>522700</v>
      </c>
      <c r="FO193">
        <v>52</v>
      </c>
    </row>
    <row r="194" spans="1:171" x14ac:dyDescent="0.25">
      <c r="A194">
        <v>2014</v>
      </c>
      <c r="B194" s="1" t="s">
        <v>171</v>
      </c>
      <c r="C194" s="1" t="s">
        <v>171</v>
      </c>
      <c r="D194" s="1" t="s">
        <v>171</v>
      </c>
      <c r="E194" s="1" t="s">
        <v>171</v>
      </c>
      <c r="F194">
        <v>1557731</v>
      </c>
      <c r="G194">
        <v>520478104</v>
      </c>
      <c r="H194" s="1" t="s">
        <v>200</v>
      </c>
      <c r="I194">
        <v>0</v>
      </c>
      <c r="J194">
        <v>0</v>
      </c>
      <c r="K194" s="1" t="s">
        <v>279</v>
      </c>
      <c r="L194">
        <v>26</v>
      </c>
      <c r="M194" s="1" t="s">
        <v>174</v>
      </c>
      <c r="N194">
        <v>11.002115999999999</v>
      </c>
      <c r="P194">
        <v>3</v>
      </c>
      <c r="S194">
        <v>4000</v>
      </c>
      <c r="T194" s="1" t="s">
        <v>171</v>
      </c>
      <c r="U194">
        <v>1</v>
      </c>
      <c r="W194">
        <v>1000</v>
      </c>
      <c r="X194">
        <v>0</v>
      </c>
      <c r="AA194">
        <v>85000</v>
      </c>
      <c r="AC194">
        <v>0</v>
      </c>
      <c r="AF194" s="1" t="s">
        <v>178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4000</v>
      </c>
      <c r="AN194">
        <v>8.2943000999999992</v>
      </c>
      <c r="AQ194">
        <v>1000</v>
      </c>
      <c r="AR194">
        <v>6.9087547999999996</v>
      </c>
      <c r="AS194">
        <v>51600</v>
      </c>
      <c r="AT194">
        <v>10.851296</v>
      </c>
      <c r="AW194">
        <v>0</v>
      </c>
      <c r="AX194">
        <v>0</v>
      </c>
      <c r="AY194">
        <v>0</v>
      </c>
      <c r="AZ194">
        <v>0</v>
      </c>
      <c r="BE194">
        <v>0</v>
      </c>
      <c r="BF194">
        <v>0</v>
      </c>
      <c r="BG194">
        <v>60000</v>
      </c>
      <c r="BH194">
        <v>0</v>
      </c>
      <c r="BI194">
        <v>0</v>
      </c>
      <c r="BJ194">
        <v>0</v>
      </c>
      <c r="BK194">
        <v>0</v>
      </c>
      <c r="BL194">
        <v>2</v>
      </c>
      <c r="BN194" s="1" t="s">
        <v>171</v>
      </c>
      <c r="BO194">
        <v>0</v>
      </c>
      <c r="BP194">
        <v>0</v>
      </c>
      <c r="BQ194">
        <v>800</v>
      </c>
      <c r="BR194">
        <v>800</v>
      </c>
      <c r="BS194">
        <v>0</v>
      </c>
      <c r="BT194">
        <v>24000</v>
      </c>
      <c r="BU194">
        <v>4000</v>
      </c>
      <c r="BV194">
        <v>6400</v>
      </c>
      <c r="BW194">
        <v>800</v>
      </c>
      <c r="BZ194">
        <v>500</v>
      </c>
      <c r="CB194">
        <v>0</v>
      </c>
      <c r="CC194">
        <v>4000</v>
      </c>
      <c r="CD194">
        <v>0</v>
      </c>
      <c r="CE194">
        <v>0</v>
      </c>
      <c r="CF194">
        <v>60000</v>
      </c>
      <c r="CG194">
        <v>0</v>
      </c>
      <c r="CH194">
        <v>0</v>
      </c>
      <c r="CI194">
        <v>51600</v>
      </c>
      <c r="CJ194">
        <v>7914.347826086957</v>
      </c>
      <c r="CQ194">
        <v>0</v>
      </c>
      <c r="CS194">
        <v>0</v>
      </c>
      <c r="CT194">
        <v>0</v>
      </c>
      <c r="CU194">
        <v>5</v>
      </c>
      <c r="CV194" s="1" t="s">
        <v>171</v>
      </c>
      <c r="CX194" s="1" t="s">
        <v>171</v>
      </c>
      <c r="CZ194">
        <v>0</v>
      </c>
      <c r="DA194">
        <v>0</v>
      </c>
      <c r="DB194">
        <v>0</v>
      </c>
      <c r="DC194">
        <v>2</v>
      </c>
      <c r="DD194" s="1" t="s">
        <v>176</v>
      </c>
      <c r="DF194">
        <v>1986</v>
      </c>
      <c r="DG194">
        <v>28</v>
      </c>
      <c r="DH194">
        <v>7.8400002000000004</v>
      </c>
      <c r="DI194" s="1" t="s">
        <v>176</v>
      </c>
      <c r="DJ194" s="1" t="s">
        <v>177</v>
      </c>
      <c r="DK194">
        <v>9</v>
      </c>
      <c r="DL194">
        <v>9</v>
      </c>
      <c r="DM194" s="1" t="s">
        <v>178</v>
      </c>
      <c r="DO194" s="1" t="s">
        <v>171</v>
      </c>
      <c r="DP194">
        <v>0</v>
      </c>
      <c r="DQ194">
        <v>3</v>
      </c>
      <c r="DS194" s="1" t="s">
        <v>171</v>
      </c>
      <c r="DT194" s="1" t="s">
        <v>180</v>
      </c>
      <c r="DU194" s="1" t="s">
        <v>199</v>
      </c>
      <c r="DV194" s="1" t="s">
        <v>182</v>
      </c>
      <c r="DW194" s="1" t="s">
        <v>220</v>
      </c>
      <c r="DX194" s="1" t="s">
        <v>171</v>
      </c>
      <c r="DY194">
        <v>70</v>
      </c>
      <c r="EB194">
        <v>1</v>
      </c>
      <c r="EC194">
        <v>28</v>
      </c>
      <c r="ED194">
        <v>1</v>
      </c>
      <c r="EE194">
        <v>0</v>
      </c>
      <c r="EF194">
        <v>0</v>
      </c>
      <c r="EG194">
        <v>1</v>
      </c>
      <c r="EI194">
        <v>0</v>
      </c>
      <c r="EJ194">
        <v>1</v>
      </c>
      <c r="EM194" s="1" t="s">
        <v>171</v>
      </c>
      <c r="EN194" s="1" t="s">
        <v>171</v>
      </c>
      <c r="EO194" s="1" t="s">
        <v>171</v>
      </c>
      <c r="EP194" s="1" t="s">
        <v>171</v>
      </c>
      <c r="EQ194" s="1" t="s">
        <v>171</v>
      </c>
      <c r="ER194" s="1" t="s">
        <v>183</v>
      </c>
      <c r="ES194" s="1" t="s">
        <v>171</v>
      </c>
      <c r="FB194" s="1" t="s">
        <v>171</v>
      </c>
      <c r="FC194" s="1" t="s">
        <v>171</v>
      </c>
      <c r="FE194" s="1" t="s">
        <v>171</v>
      </c>
      <c r="FF194" s="1" t="s">
        <v>171</v>
      </c>
      <c r="FG194" s="1" t="s">
        <v>171</v>
      </c>
      <c r="FH194" s="1" t="s">
        <v>171</v>
      </c>
      <c r="FI194" s="1" t="s">
        <v>192</v>
      </c>
      <c r="FJ194">
        <v>522729</v>
      </c>
      <c r="FK194" s="1" t="s">
        <v>280</v>
      </c>
      <c r="FL194" s="1" t="s">
        <v>289</v>
      </c>
      <c r="FM194" s="1" t="s">
        <v>290</v>
      </c>
      <c r="FN194">
        <v>522700</v>
      </c>
      <c r="FO194">
        <v>52</v>
      </c>
    </row>
    <row r="195" spans="1:171" x14ac:dyDescent="0.25">
      <c r="A195">
        <v>2014</v>
      </c>
      <c r="B195" s="1" t="s">
        <v>171</v>
      </c>
      <c r="C195" s="1" t="s">
        <v>171</v>
      </c>
      <c r="D195" s="1" t="s">
        <v>171</v>
      </c>
      <c r="E195" s="1" t="s">
        <v>171</v>
      </c>
      <c r="F195">
        <v>520487</v>
      </c>
      <c r="G195">
        <v>520487102</v>
      </c>
      <c r="H195" s="1" t="s">
        <v>172</v>
      </c>
      <c r="I195">
        <v>1</v>
      </c>
      <c r="J195">
        <v>1</v>
      </c>
      <c r="K195" s="1" t="s">
        <v>279</v>
      </c>
      <c r="L195">
        <v>26</v>
      </c>
      <c r="M195" s="1" t="s">
        <v>174</v>
      </c>
      <c r="N195">
        <v>11.034098999999999</v>
      </c>
      <c r="O195">
        <v>10.064798</v>
      </c>
      <c r="P195">
        <v>1.5487500000000001</v>
      </c>
      <c r="Q195">
        <v>0.58749998000000003</v>
      </c>
      <c r="R195">
        <v>6.2699999809265137</v>
      </c>
      <c r="S195">
        <v>10000</v>
      </c>
      <c r="T195" s="1" t="s">
        <v>192</v>
      </c>
      <c r="U195">
        <v>0</v>
      </c>
      <c r="W195">
        <v>40000</v>
      </c>
      <c r="X195">
        <v>0</v>
      </c>
      <c r="Y195">
        <v>23500</v>
      </c>
      <c r="Z195">
        <v>5875</v>
      </c>
      <c r="AA195">
        <v>15000</v>
      </c>
      <c r="AB195">
        <v>14950</v>
      </c>
      <c r="AC195">
        <v>0</v>
      </c>
      <c r="AF195" s="1" t="s">
        <v>175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10000</v>
      </c>
      <c r="AN195">
        <v>9.2104406000000001</v>
      </c>
      <c r="AO195">
        <v>23500</v>
      </c>
      <c r="AP195">
        <v>5875</v>
      </c>
      <c r="AQ195">
        <v>40000</v>
      </c>
      <c r="AR195">
        <v>10.59666</v>
      </c>
      <c r="AS195">
        <v>1000</v>
      </c>
      <c r="AT195">
        <v>6.9087547999999996</v>
      </c>
      <c r="AU195">
        <v>10000</v>
      </c>
      <c r="AV195">
        <v>9.2104406000000001</v>
      </c>
      <c r="AW195">
        <v>30000</v>
      </c>
      <c r="AX195">
        <v>10.308986000000001</v>
      </c>
      <c r="AY195">
        <v>6250</v>
      </c>
      <c r="AZ195">
        <v>8.7404966000000002</v>
      </c>
      <c r="BA195">
        <v>0</v>
      </c>
      <c r="BB195">
        <v>0</v>
      </c>
      <c r="BC195">
        <v>62700</v>
      </c>
      <c r="BD195">
        <v>11.046132999999999</v>
      </c>
      <c r="BE195">
        <v>3</v>
      </c>
      <c r="BF195">
        <v>1.3862943999999999</v>
      </c>
      <c r="BG195">
        <v>61950</v>
      </c>
      <c r="BH195">
        <v>0</v>
      </c>
      <c r="BI195">
        <v>0</v>
      </c>
      <c r="BJ195">
        <v>0</v>
      </c>
      <c r="BK195">
        <v>0</v>
      </c>
      <c r="BL195">
        <v>4</v>
      </c>
      <c r="BM195">
        <v>1200</v>
      </c>
      <c r="BN195" s="1" t="s">
        <v>171</v>
      </c>
      <c r="BO195">
        <v>1</v>
      </c>
      <c r="BP195">
        <v>0</v>
      </c>
      <c r="BQ195">
        <v>500</v>
      </c>
      <c r="BR195">
        <v>500</v>
      </c>
      <c r="BS195">
        <v>0</v>
      </c>
      <c r="BT195">
        <v>7200</v>
      </c>
      <c r="BU195">
        <v>3000</v>
      </c>
      <c r="BV195">
        <v>600</v>
      </c>
      <c r="BW195">
        <v>500</v>
      </c>
      <c r="BX195">
        <v>2400</v>
      </c>
      <c r="BY195">
        <v>0</v>
      </c>
      <c r="BZ195">
        <v>50</v>
      </c>
      <c r="CA195">
        <v>0</v>
      </c>
      <c r="CB195">
        <v>0</v>
      </c>
      <c r="CC195">
        <v>45000</v>
      </c>
      <c r="CD195">
        <v>0</v>
      </c>
      <c r="CE195">
        <v>2000</v>
      </c>
      <c r="CF195">
        <v>61950</v>
      </c>
      <c r="CG195">
        <v>6250</v>
      </c>
      <c r="CH195">
        <v>30000</v>
      </c>
      <c r="CI195">
        <v>1000</v>
      </c>
      <c r="CJ195">
        <v>5450</v>
      </c>
      <c r="CL195">
        <v>20000</v>
      </c>
      <c r="CM195">
        <v>0</v>
      </c>
      <c r="CP195">
        <v>20000</v>
      </c>
      <c r="CQ195">
        <v>20000</v>
      </c>
      <c r="CR195">
        <v>0</v>
      </c>
      <c r="CS195">
        <v>2000</v>
      </c>
      <c r="CT195">
        <v>1500</v>
      </c>
      <c r="CU195">
        <v>0</v>
      </c>
      <c r="CV195" s="1" t="s">
        <v>171</v>
      </c>
      <c r="CW195">
        <v>0</v>
      </c>
      <c r="CX195" s="1" t="s">
        <v>171</v>
      </c>
      <c r="CY195">
        <v>1500</v>
      </c>
      <c r="CZ195">
        <v>3</v>
      </c>
      <c r="DA195">
        <v>0</v>
      </c>
      <c r="DB195">
        <v>0.33333333999999998</v>
      </c>
      <c r="DC195">
        <v>4</v>
      </c>
      <c r="DD195" s="1" t="s">
        <v>188</v>
      </c>
      <c r="DE195">
        <v>110100</v>
      </c>
      <c r="DF195">
        <v>1986</v>
      </c>
      <c r="DG195">
        <v>28</v>
      </c>
      <c r="DH195">
        <v>7.8400002000000004</v>
      </c>
      <c r="DI195" s="1" t="s">
        <v>176</v>
      </c>
      <c r="DJ195" s="1" t="s">
        <v>193</v>
      </c>
      <c r="DK195">
        <v>6</v>
      </c>
      <c r="DL195">
        <v>8</v>
      </c>
      <c r="DM195" s="1" t="s">
        <v>178</v>
      </c>
      <c r="DO195" s="1" t="s">
        <v>171</v>
      </c>
      <c r="DP195">
        <v>1</v>
      </c>
      <c r="DQ195">
        <v>3</v>
      </c>
      <c r="DR195">
        <v>1</v>
      </c>
      <c r="DS195" s="1" t="s">
        <v>179</v>
      </c>
      <c r="DT195" s="1" t="s">
        <v>180</v>
      </c>
      <c r="DU195" s="1" t="s">
        <v>190</v>
      </c>
      <c r="DV195" s="1" t="s">
        <v>182</v>
      </c>
      <c r="DW195" s="1" t="s">
        <v>195</v>
      </c>
      <c r="DX195" s="1" t="s">
        <v>171</v>
      </c>
      <c r="DY195">
        <v>42</v>
      </c>
      <c r="DZ195">
        <v>7000</v>
      </c>
      <c r="EA195">
        <v>1</v>
      </c>
      <c r="EB195">
        <v>1</v>
      </c>
      <c r="EC195">
        <v>28</v>
      </c>
      <c r="ED195">
        <v>1</v>
      </c>
      <c r="EE195">
        <v>0</v>
      </c>
      <c r="EF195">
        <v>0</v>
      </c>
      <c r="EG195">
        <v>3</v>
      </c>
      <c r="EH195">
        <v>1</v>
      </c>
      <c r="EI195">
        <v>0</v>
      </c>
      <c r="EJ195">
        <v>1</v>
      </c>
      <c r="EK195">
        <v>28000</v>
      </c>
      <c r="EL195">
        <v>3</v>
      </c>
      <c r="EM195" s="1" t="s">
        <v>171</v>
      </c>
      <c r="EN195" s="1" t="s">
        <v>171</v>
      </c>
      <c r="EO195" s="1" t="s">
        <v>171</v>
      </c>
      <c r="EP195" s="1" t="s">
        <v>171</v>
      </c>
      <c r="EQ195" s="1" t="s">
        <v>171</v>
      </c>
      <c r="ER195" s="1" t="s">
        <v>205</v>
      </c>
      <c r="ES195" s="1" t="s">
        <v>194</v>
      </c>
      <c r="ET195">
        <v>10</v>
      </c>
      <c r="EU195">
        <v>9</v>
      </c>
      <c r="EV195">
        <v>0</v>
      </c>
      <c r="EW195">
        <v>3</v>
      </c>
      <c r="EX195">
        <v>0</v>
      </c>
      <c r="EY195">
        <v>8</v>
      </c>
      <c r="EZ195">
        <v>4</v>
      </c>
      <c r="FA195">
        <v>5</v>
      </c>
      <c r="FB195" s="1" t="s">
        <v>175</v>
      </c>
      <c r="FC195" s="1" t="s">
        <v>175</v>
      </c>
      <c r="FE195" s="1" t="s">
        <v>171</v>
      </c>
      <c r="FF195" s="1" t="s">
        <v>171</v>
      </c>
      <c r="FG195" s="1" t="s">
        <v>175</v>
      </c>
      <c r="FH195" s="1" t="s">
        <v>171</v>
      </c>
      <c r="FI195" s="1" t="s">
        <v>192</v>
      </c>
      <c r="FJ195">
        <v>522729</v>
      </c>
      <c r="FK195" s="1" t="s">
        <v>280</v>
      </c>
      <c r="FL195" s="1" t="s">
        <v>289</v>
      </c>
      <c r="FM195" s="1" t="s">
        <v>290</v>
      </c>
      <c r="FN195">
        <v>522700</v>
      </c>
      <c r="FO195">
        <v>52</v>
      </c>
    </row>
    <row r="196" spans="1:171" x14ac:dyDescent="0.25">
      <c r="A196">
        <v>2014</v>
      </c>
      <c r="B196" s="1" t="s">
        <v>171</v>
      </c>
      <c r="C196" s="1" t="s">
        <v>171</v>
      </c>
      <c r="D196" s="1" t="s">
        <v>171</v>
      </c>
      <c r="E196" s="1" t="s">
        <v>171</v>
      </c>
      <c r="F196">
        <v>520503</v>
      </c>
      <c r="G196">
        <v>520503104</v>
      </c>
      <c r="H196" s="1" t="s">
        <v>172</v>
      </c>
      <c r="I196">
        <v>1</v>
      </c>
      <c r="J196">
        <v>1</v>
      </c>
      <c r="K196" s="1" t="s">
        <v>279</v>
      </c>
      <c r="L196">
        <v>26</v>
      </c>
      <c r="M196" s="1" t="s">
        <v>174</v>
      </c>
      <c r="N196">
        <v>10.440595</v>
      </c>
      <c r="O196">
        <v>8.9935513</v>
      </c>
      <c r="P196">
        <v>0.68440002</v>
      </c>
      <c r="Q196">
        <v>0.161</v>
      </c>
      <c r="R196">
        <v>18.148500442504879</v>
      </c>
      <c r="S196">
        <v>11000</v>
      </c>
      <c r="T196" s="1" t="s">
        <v>192</v>
      </c>
      <c r="U196">
        <v>0</v>
      </c>
      <c r="W196">
        <v>0</v>
      </c>
      <c r="X196">
        <v>0</v>
      </c>
      <c r="Y196">
        <v>8050</v>
      </c>
      <c r="Z196">
        <v>1610</v>
      </c>
      <c r="AA196">
        <v>30000</v>
      </c>
      <c r="AB196">
        <v>19220</v>
      </c>
      <c r="AC196">
        <v>1</v>
      </c>
      <c r="AD196">
        <v>1</v>
      </c>
      <c r="AE196">
        <v>1</v>
      </c>
      <c r="AF196" s="1" t="s">
        <v>175</v>
      </c>
      <c r="AG196">
        <v>300</v>
      </c>
      <c r="AH196">
        <v>0</v>
      </c>
      <c r="AI196">
        <v>300</v>
      </c>
      <c r="AJ196">
        <v>5.7071104000000004</v>
      </c>
      <c r="AK196">
        <v>0</v>
      </c>
      <c r="AL196">
        <v>0</v>
      </c>
      <c r="AM196">
        <v>11000</v>
      </c>
      <c r="AN196">
        <v>9.3057412999999993</v>
      </c>
      <c r="AO196">
        <v>8050</v>
      </c>
      <c r="AP196">
        <v>1610</v>
      </c>
      <c r="AQ196">
        <v>0</v>
      </c>
      <c r="AR196">
        <v>0</v>
      </c>
      <c r="AS196">
        <v>60</v>
      </c>
      <c r="AT196">
        <v>4.1108737</v>
      </c>
      <c r="AU196">
        <v>160000</v>
      </c>
      <c r="AV196">
        <v>11.982934999999999</v>
      </c>
      <c r="AW196">
        <v>160000</v>
      </c>
      <c r="AX196">
        <v>11.982934999999999</v>
      </c>
      <c r="AY196">
        <v>28125</v>
      </c>
      <c r="AZ196">
        <v>10.244450000000001</v>
      </c>
      <c r="BA196">
        <v>10000</v>
      </c>
      <c r="BB196">
        <v>9.2104406000000001</v>
      </c>
      <c r="BC196">
        <v>181485</v>
      </c>
      <c r="BD196">
        <v>12.108933</v>
      </c>
      <c r="BE196">
        <v>16</v>
      </c>
      <c r="BF196">
        <v>2.8332133000000002</v>
      </c>
      <c r="BG196">
        <v>34220</v>
      </c>
      <c r="BH196">
        <v>0</v>
      </c>
      <c r="BI196">
        <v>0</v>
      </c>
      <c r="BJ196">
        <v>0</v>
      </c>
      <c r="BK196">
        <v>0</v>
      </c>
      <c r="BL196">
        <v>6</v>
      </c>
      <c r="BM196">
        <v>1800</v>
      </c>
      <c r="BN196" s="1" t="s">
        <v>171</v>
      </c>
      <c r="BO196">
        <v>0</v>
      </c>
      <c r="BP196">
        <v>1</v>
      </c>
      <c r="BQ196">
        <v>1800</v>
      </c>
      <c r="BR196">
        <v>1800</v>
      </c>
      <c r="BS196">
        <v>400</v>
      </c>
      <c r="BT196">
        <v>12000</v>
      </c>
      <c r="BU196">
        <v>1000</v>
      </c>
      <c r="BV196">
        <v>1200</v>
      </c>
      <c r="BW196">
        <v>1800</v>
      </c>
      <c r="BX196">
        <v>420</v>
      </c>
      <c r="BY196">
        <v>400</v>
      </c>
      <c r="BZ196">
        <v>600</v>
      </c>
      <c r="CA196">
        <v>0</v>
      </c>
      <c r="CB196">
        <v>400</v>
      </c>
      <c r="CC196">
        <v>15000</v>
      </c>
      <c r="CD196">
        <v>0</v>
      </c>
      <c r="CE196">
        <v>0</v>
      </c>
      <c r="CF196">
        <v>34220</v>
      </c>
      <c r="CG196">
        <v>28125</v>
      </c>
      <c r="CH196">
        <v>160000</v>
      </c>
      <c r="CI196">
        <v>60</v>
      </c>
      <c r="CJ196">
        <v>3300</v>
      </c>
      <c r="CM196">
        <v>0</v>
      </c>
      <c r="CP196">
        <v>0</v>
      </c>
      <c r="CQ196">
        <v>2000</v>
      </c>
      <c r="CR196">
        <v>4150</v>
      </c>
      <c r="CS196">
        <v>0</v>
      </c>
      <c r="CT196">
        <v>1600</v>
      </c>
      <c r="CU196">
        <v>0</v>
      </c>
      <c r="CV196" s="1" t="s">
        <v>171</v>
      </c>
      <c r="CW196">
        <v>10000</v>
      </c>
      <c r="CX196" s="1" t="s">
        <v>171</v>
      </c>
      <c r="CY196">
        <v>300</v>
      </c>
      <c r="CZ196">
        <v>16</v>
      </c>
      <c r="DA196">
        <v>0.5</v>
      </c>
      <c r="DB196">
        <v>1</v>
      </c>
      <c r="DC196">
        <v>5</v>
      </c>
      <c r="DD196" s="1" t="s">
        <v>176</v>
      </c>
      <c r="DE196">
        <v>795720</v>
      </c>
      <c r="DF196">
        <v>1981</v>
      </c>
      <c r="DG196">
        <v>33</v>
      </c>
      <c r="DH196">
        <v>10.89</v>
      </c>
      <c r="DI196" s="1" t="s">
        <v>188</v>
      </c>
      <c r="DJ196" s="1" t="s">
        <v>201</v>
      </c>
      <c r="DK196">
        <v>0</v>
      </c>
      <c r="DL196">
        <v>0</v>
      </c>
      <c r="DM196" s="1" t="s">
        <v>178</v>
      </c>
      <c r="DO196" s="1" t="s">
        <v>171</v>
      </c>
      <c r="DP196">
        <v>1</v>
      </c>
      <c r="DQ196">
        <v>3</v>
      </c>
      <c r="DR196">
        <v>0</v>
      </c>
      <c r="DS196" s="1" t="s">
        <v>179</v>
      </c>
      <c r="DT196" s="1" t="s">
        <v>180</v>
      </c>
      <c r="DU196" s="1" t="s">
        <v>190</v>
      </c>
      <c r="DV196" s="1" t="s">
        <v>182</v>
      </c>
      <c r="DW196" s="1" t="s">
        <v>191</v>
      </c>
      <c r="DX196" s="1" t="s">
        <v>171</v>
      </c>
      <c r="EA196">
        <v>1</v>
      </c>
      <c r="EB196">
        <v>1</v>
      </c>
      <c r="EC196">
        <v>33</v>
      </c>
      <c r="ED196">
        <v>0</v>
      </c>
      <c r="EE196">
        <v>0</v>
      </c>
      <c r="EF196">
        <v>0</v>
      </c>
      <c r="EG196">
        <v>3</v>
      </c>
      <c r="EH196">
        <v>1</v>
      </c>
      <c r="EI196">
        <v>1</v>
      </c>
      <c r="EJ196">
        <v>0</v>
      </c>
      <c r="EL196">
        <v>3</v>
      </c>
      <c r="EM196" s="1" t="s">
        <v>171</v>
      </c>
      <c r="EN196" s="1" t="s">
        <v>171</v>
      </c>
      <c r="EO196" s="1" t="s">
        <v>171</v>
      </c>
      <c r="EP196" s="1" t="s">
        <v>171</v>
      </c>
      <c r="EQ196" s="1" t="s">
        <v>171</v>
      </c>
      <c r="ER196" s="1" t="s">
        <v>183</v>
      </c>
      <c r="ES196" s="1" t="s">
        <v>194</v>
      </c>
      <c r="ET196">
        <v>10</v>
      </c>
      <c r="EU196">
        <v>6</v>
      </c>
      <c r="EV196">
        <v>2</v>
      </c>
      <c r="EW196">
        <v>0</v>
      </c>
      <c r="EX196">
        <v>5</v>
      </c>
      <c r="EY196">
        <v>8</v>
      </c>
      <c r="EZ196">
        <v>4</v>
      </c>
      <c r="FA196">
        <v>5</v>
      </c>
      <c r="FB196" s="1" t="s">
        <v>175</v>
      </c>
      <c r="FC196" s="1" t="s">
        <v>175</v>
      </c>
      <c r="FD196">
        <v>7</v>
      </c>
      <c r="FE196" s="1" t="s">
        <v>171</v>
      </c>
      <c r="FF196" s="1" t="s">
        <v>171</v>
      </c>
      <c r="FG196" s="1" t="s">
        <v>171</v>
      </c>
      <c r="FH196" s="1" t="s">
        <v>171</v>
      </c>
      <c r="FI196" s="1" t="s">
        <v>171</v>
      </c>
      <c r="FJ196">
        <v>522729</v>
      </c>
      <c r="FK196" s="1" t="s">
        <v>280</v>
      </c>
      <c r="FL196" s="1" t="s">
        <v>289</v>
      </c>
      <c r="FM196" s="1" t="s">
        <v>290</v>
      </c>
      <c r="FN196">
        <v>522700</v>
      </c>
      <c r="FO196">
        <v>52</v>
      </c>
    </row>
    <row r="197" spans="1:171" x14ac:dyDescent="0.25">
      <c r="A197">
        <v>2014</v>
      </c>
      <c r="B197" s="1" t="s">
        <v>171</v>
      </c>
      <c r="C197" s="1" t="s">
        <v>171</v>
      </c>
      <c r="D197" s="1" t="s">
        <v>171</v>
      </c>
      <c r="E197" s="1" t="s">
        <v>171</v>
      </c>
      <c r="F197">
        <v>135821</v>
      </c>
      <c r="G197">
        <v>520507101</v>
      </c>
      <c r="H197" s="1" t="s">
        <v>200</v>
      </c>
      <c r="I197">
        <v>0</v>
      </c>
      <c r="J197">
        <v>0</v>
      </c>
      <c r="K197" s="1" t="s">
        <v>279</v>
      </c>
      <c r="L197">
        <v>26</v>
      </c>
      <c r="M197" s="1" t="s">
        <v>174</v>
      </c>
      <c r="N197">
        <v>10.126671</v>
      </c>
      <c r="P197">
        <v>0.83333330999999999</v>
      </c>
      <c r="S197">
        <v>200</v>
      </c>
      <c r="T197" s="1" t="s">
        <v>171</v>
      </c>
      <c r="U197">
        <v>0</v>
      </c>
      <c r="W197">
        <v>300</v>
      </c>
      <c r="X197">
        <v>300</v>
      </c>
      <c r="AA197">
        <v>25000</v>
      </c>
      <c r="AC197">
        <v>1</v>
      </c>
      <c r="AD197">
        <v>1</v>
      </c>
      <c r="AE197">
        <v>1</v>
      </c>
      <c r="AF197" s="1" t="s">
        <v>175</v>
      </c>
      <c r="AG197">
        <v>0</v>
      </c>
      <c r="AH197">
        <v>0</v>
      </c>
      <c r="AI197">
        <v>0</v>
      </c>
      <c r="AJ197">
        <v>0</v>
      </c>
      <c r="AK197">
        <v>300</v>
      </c>
      <c r="AL197">
        <v>5.7071104000000004</v>
      </c>
      <c r="AM197">
        <v>200</v>
      </c>
      <c r="AN197">
        <v>5.3033047</v>
      </c>
      <c r="AQ197">
        <v>300</v>
      </c>
      <c r="AR197">
        <v>5.7071104000000004</v>
      </c>
      <c r="AS197">
        <v>3100</v>
      </c>
      <c r="AT197">
        <v>8.0394801999999999</v>
      </c>
      <c r="AW197">
        <v>100</v>
      </c>
      <c r="AX197">
        <v>4.6151204000000003</v>
      </c>
      <c r="AY197">
        <v>7812.5</v>
      </c>
      <c r="AZ197">
        <v>8.9636087</v>
      </c>
      <c r="BE197">
        <v>9.9999997999999993E-3</v>
      </c>
      <c r="BF197">
        <v>9.9503305E-3</v>
      </c>
      <c r="BG197">
        <v>25000</v>
      </c>
      <c r="BH197">
        <v>450</v>
      </c>
      <c r="BI197">
        <v>0</v>
      </c>
      <c r="BJ197">
        <v>450</v>
      </c>
      <c r="BK197">
        <v>6.1114674000000004</v>
      </c>
      <c r="BL197">
        <v>3</v>
      </c>
      <c r="BN197" s="1" t="s">
        <v>171</v>
      </c>
      <c r="BO197">
        <v>0</v>
      </c>
      <c r="BP197">
        <v>0</v>
      </c>
      <c r="BQ197">
        <v>1000</v>
      </c>
      <c r="BR197">
        <v>1000</v>
      </c>
      <c r="BS197">
        <v>1800</v>
      </c>
      <c r="BT197">
        <v>14400</v>
      </c>
      <c r="BU197">
        <v>100</v>
      </c>
      <c r="BV197">
        <v>650</v>
      </c>
      <c r="BW197">
        <v>1000</v>
      </c>
      <c r="BZ197">
        <v>250</v>
      </c>
      <c r="CB197">
        <v>1800</v>
      </c>
      <c r="CC197">
        <v>650</v>
      </c>
      <c r="CD197">
        <v>0</v>
      </c>
      <c r="CE197">
        <v>0</v>
      </c>
      <c r="CF197">
        <v>25000</v>
      </c>
      <c r="CG197">
        <v>7812.5</v>
      </c>
      <c r="CH197">
        <v>100</v>
      </c>
      <c r="CI197">
        <v>3100</v>
      </c>
      <c r="CJ197">
        <v>3800</v>
      </c>
      <c r="CQ197">
        <v>2000</v>
      </c>
      <c r="CS197">
        <v>0</v>
      </c>
      <c r="CT197">
        <v>1200</v>
      </c>
      <c r="CU197">
        <v>0</v>
      </c>
      <c r="CV197" s="1" t="s">
        <v>171</v>
      </c>
      <c r="CX197" s="1" t="s">
        <v>171</v>
      </c>
      <c r="CY197">
        <v>1200</v>
      </c>
      <c r="CZ197">
        <v>0</v>
      </c>
      <c r="DA197">
        <v>0</v>
      </c>
      <c r="DB197">
        <v>0.5</v>
      </c>
      <c r="DC197">
        <v>3</v>
      </c>
      <c r="DD197" s="1" t="s">
        <v>188</v>
      </c>
      <c r="DE197">
        <v>795720</v>
      </c>
      <c r="DF197">
        <v>1977</v>
      </c>
      <c r="DG197">
        <v>37</v>
      </c>
      <c r="DH197">
        <v>13.69</v>
      </c>
      <c r="DI197" s="1" t="s">
        <v>176</v>
      </c>
      <c r="DJ197" s="1" t="s">
        <v>193</v>
      </c>
      <c r="DK197">
        <v>6</v>
      </c>
      <c r="DL197">
        <v>6</v>
      </c>
      <c r="DM197" s="1" t="s">
        <v>178</v>
      </c>
      <c r="DO197" s="1" t="s">
        <v>171</v>
      </c>
      <c r="DP197">
        <v>1</v>
      </c>
      <c r="DQ197">
        <v>2</v>
      </c>
      <c r="DS197" s="1" t="s">
        <v>179</v>
      </c>
      <c r="DT197" s="1" t="s">
        <v>180</v>
      </c>
      <c r="DU197" s="1" t="s">
        <v>199</v>
      </c>
      <c r="DV197" s="1" t="s">
        <v>182</v>
      </c>
      <c r="DW197" s="1" t="s">
        <v>195</v>
      </c>
      <c r="DX197" s="1" t="s">
        <v>171</v>
      </c>
      <c r="DY197">
        <v>45</v>
      </c>
      <c r="EA197">
        <v>1</v>
      </c>
      <c r="EB197">
        <v>1</v>
      </c>
      <c r="EC197">
        <v>37</v>
      </c>
      <c r="ED197">
        <v>1</v>
      </c>
      <c r="EE197">
        <v>0</v>
      </c>
      <c r="EF197">
        <v>0</v>
      </c>
      <c r="EG197">
        <v>2</v>
      </c>
      <c r="EH197">
        <v>1</v>
      </c>
      <c r="EI197">
        <v>0</v>
      </c>
      <c r="EJ197">
        <v>1</v>
      </c>
      <c r="EM197" s="1" t="s">
        <v>171</v>
      </c>
      <c r="EN197" s="1" t="s">
        <v>171</v>
      </c>
      <c r="EO197" s="1" t="s">
        <v>171</v>
      </c>
      <c r="EP197" s="1" t="s">
        <v>171</v>
      </c>
      <c r="EQ197" s="1" t="s">
        <v>171</v>
      </c>
      <c r="ER197" s="1" t="s">
        <v>207</v>
      </c>
      <c r="ES197" s="1" t="s">
        <v>171</v>
      </c>
      <c r="FB197" s="1" t="s">
        <v>171</v>
      </c>
      <c r="FC197" s="1" t="s">
        <v>171</v>
      </c>
      <c r="FE197" s="1" t="s">
        <v>171</v>
      </c>
      <c r="FF197" s="1" t="s">
        <v>171</v>
      </c>
      <c r="FG197" s="1" t="s">
        <v>171</v>
      </c>
      <c r="FH197" s="1" t="s">
        <v>171</v>
      </c>
      <c r="FI197" s="1" t="s">
        <v>192</v>
      </c>
      <c r="FJ197">
        <v>522729</v>
      </c>
      <c r="FK197" s="1" t="s">
        <v>280</v>
      </c>
      <c r="FL197" s="1" t="s">
        <v>289</v>
      </c>
      <c r="FM197" s="1" t="s">
        <v>290</v>
      </c>
      <c r="FN197">
        <v>522700</v>
      </c>
      <c r="FO197">
        <v>52</v>
      </c>
    </row>
    <row r="198" spans="1:171" x14ac:dyDescent="0.25">
      <c r="A198">
        <v>2014</v>
      </c>
      <c r="B198" s="1" t="s">
        <v>171</v>
      </c>
      <c r="C198" s="1" t="s">
        <v>171</v>
      </c>
      <c r="D198" s="1" t="s">
        <v>171</v>
      </c>
      <c r="E198" s="1" t="s">
        <v>171</v>
      </c>
      <c r="F198">
        <v>205873</v>
      </c>
      <c r="G198">
        <v>350111103</v>
      </c>
      <c r="H198" s="1" t="s">
        <v>200</v>
      </c>
      <c r="I198">
        <v>0</v>
      </c>
      <c r="J198">
        <v>0</v>
      </c>
      <c r="K198" s="1" t="s">
        <v>291</v>
      </c>
      <c r="L198">
        <v>27</v>
      </c>
      <c r="M198" s="1" t="s">
        <v>198</v>
      </c>
      <c r="N198">
        <v>11.512936</v>
      </c>
      <c r="P198">
        <v>5</v>
      </c>
      <c r="T198" s="1" t="s">
        <v>171</v>
      </c>
      <c r="U198">
        <v>0</v>
      </c>
      <c r="W198">
        <v>60000</v>
      </c>
      <c r="X198">
        <v>20000</v>
      </c>
      <c r="AA198">
        <v>144000</v>
      </c>
      <c r="AC198">
        <v>0</v>
      </c>
      <c r="AF198" s="1" t="s">
        <v>175</v>
      </c>
      <c r="AG198">
        <v>0</v>
      </c>
      <c r="AH198">
        <v>0</v>
      </c>
      <c r="AI198">
        <v>0</v>
      </c>
      <c r="AJ198">
        <v>0</v>
      </c>
      <c r="AK198">
        <v>20000</v>
      </c>
      <c r="AL198">
        <v>9.9035378000000005</v>
      </c>
      <c r="AQ198">
        <v>60000</v>
      </c>
      <c r="AR198">
        <v>11.002115999999999</v>
      </c>
      <c r="AS198">
        <v>16910.416000000001</v>
      </c>
      <c r="AT198">
        <v>9.7357444999999991</v>
      </c>
      <c r="AW198">
        <v>0</v>
      </c>
      <c r="AX198">
        <v>0</v>
      </c>
      <c r="AY198">
        <v>0</v>
      </c>
      <c r="AZ198">
        <v>0</v>
      </c>
      <c r="BE198">
        <v>0</v>
      </c>
      <c r="BF198">
        <v>0</v>
      </c>
      <c r="BG198">
        <v>100000</v>
      </c>
      <c r="BH198">
        <v>10000</v>
      </c>
      <c r="BI198">
        <v>0</v>
      </c>
      <c r="BJ198">
        <v>10000</v>
      </c>
      <c r="BK198">
        <v>9.2104406000000001</v>
      </c>
      <c r="BL198">
        <v>2</v>
      </c>
      <c r="BN198" s="1" t="s">
        <v>171</v>
      </c>
      <c r="BO198">
        <v>0</v>
      </c>
      <c r="BP198">
        <v>0</v>
      </c>
      <c r="BQ198">
        <v>500</v>
      </c>
      <c r="BR198">
        <v>0</v>
      </c>
      <c r="BS198">
        <v>2000</v>
      </c>
      <c r="BT198">
        <v>36000</v>
      </c>
      <c r="BU198">
        <v>4000</v>
      </c>
      <c r="BV198">
        <v>14200</v>
      </c>
      <c r="BW198">
        <v>500</v>
      </c>
      <c r="BZ198">
        <v>700</v>
      </c>
      <c r="CB198">
        <v>2000</v>
      </c>
      <c r="CC198">
        <v>10000</v>
      </c>
      <c r="CD198">
        <v>13000</v>
      </c>
      <c r="CE198">
        <v>0</v>
      </c>
      <c r="CF198">
        <v>100000</v>
      </c>
      <c r="CG198">
        <v>0</v>
      </c>
      <c r="CH198">
        <v>0</v>
      </c>
      <c r="CI198">
        <v>16910.416666666661</v>
      </c>
      <c r="CJ198">
        <v>14800</v>
      </c>
      <c r="CK198">
        <v>10000</v>
      </c>
      <c r="CO198">
        <v>10000</v>
      </c>
      <c r="CQ198">
        <v>100000</v>
      </c>
      <c r="CS198">
        <v>0</v>
      </c>
      <c r="CT198">
        <v>0</v>
      </c>
      <c r="CU198">
        <v>0</v>
      </c>
      <c r="CV198" s="1" t="s">
        <v>171</v>
      </c>
      <c r="CX198" s="1" t="s">
        <v>171</v>
      </c>
      <c r="CZ198">
        <v>0</v>
      </c>
      <c r="DA198">
        <v>0</v>
      </c>
      <c r="DB198">
        <v>0</v>
      </c>
      <c r="DC198">
        <v>2</v>
      </c>
      <c r="DD198" s="1" t="s">
        <v>188</v>
      </c>
      <c r="DE198">
        <v>110800</v>
      </c>
      <c r="DF198">
        <v>1986</v>
      </c>
      <c r="DG198">
        <v>28</v>
      </c>
      <c r="DH198">
        <v>7.8400002000000004</v>
      </c>
      <c r="DI198" s="1" t="s">
        <v>176</v>
      </c>
      <c r="DJ198" s="1" t="s">
        <v>206</v>
      </c>
      <c r="DK198">
        <v>12</v>
      </c>
      <c r="DL198">
        <v>12</v>
      </c>
      <c r="DM198" s="1" t="s">
        <v>178</v>
      </c>
      <c r="DO198" s="1" t="s">
        <v>171</v>
      </c>
      <c r="DP198">
        <v>0</v>
      </c>
      <c r="DQ198">
        <v>4</v>
      </c>
      <c r="DS198" s="1" t="s">
        <v>171</v>
      </c>
      <c r="DT198" s="1" t="s">
        <v>180</v>
      </c>
      <c r="DU198" s="1" t="s">
        <v>190</v>
      </c>
      <c r="DV198" s="1" t="s">
        <v>182</v>
      </c>
      <c r="DW198" s="1" t="s">
        <v>236</v>
      </c>
      <c r="DX198" s="1" t="s">
        <v>171</v>
      </c>
      <c r="DY198">
        <v>40</v>
      </c>
      <c r="DZ198">
        <v>12000</v>
      </c>
      <c r="EB198">
        <v>1</v>
      </c>
      <c r="EC198">
        <v>28</v>
      </c>
      <c r="ED198">
        <v>1</v>
      </c>
      <c r="EE198">
        <v>0</v>
      </c>
      <c r="EF198">
        <v>0</v>
      </c>
      <c r="EG198">
        <v>1</v>
      </c>
      <c r="EI198">
        <v>0</v>
      </c>
      <c r="EJ198">
        <v>1</v>
      </c>
      <c r="EM198" s="1" t="s">
        <v>171</v>
      </c>
      <c r="EN198" s="1" t="s">
        <v>171</v>
      </c>
      <c r="EO198" s="1" t="s">
        <v>171</v>
      </c>
      <c r="EP198" s="1" t="s">
        <v>171</v>
      </c>
      <c r="EQ198" s="1" t="s">
        <v>171</v>
      </c>
      <c r="ER198" s="1" t="s">
        <v>205</v>
      </c>
      <c r="ES198" s="1" t="s">
        <v>171</v>
      </c>
      <c r="FB198" s="1" t="s">
        <v>171</v>
      </c>
      <c r="FC198" s="1" t="s">
        <v>171</v>
      </c>
      <c r="FE198" s="1" t="s">
        <v>171</v>
      </c>
      <c r="FF198" s="1" t="s">
        <v>171</v>
      </c>
      <c r="FG198" s="1" t="s">
        <v>171</v>
      </c>
      <c r="FH198" s="1" t="s">
        <v>196</v>
      </c>
      <c r="FI198" s="1" t="s">
        <v>216</v>
      </c>
      <c r="FJ198">
        <v>350305</v>
      </c>
      <c r="FK198" s="1" t="s">
        <v>292</v>
      </c>
      <c r="FL198" s="1" t="s">
        <v>293</v>
      </c>
      <c r="FM198" s="1" t="s">
        <v>294</v>
      </c>
      <c r="FN198">
        <v>350300</v>
      </c>
      <c r="FO198">
        <v>35</v>
      </c>
    </row>
    <row r="199" spans="1:171" x14ac:dyDescent="0.25">
      <c r="A199">
        <v>2014</v>
      </c>
      <c r="B199" s="1" t="s">
        <v>171</v>
      </c>
      <c r="C199" s="1" t="s">
        <v>171</v>
      </c>
      <c r="D199" s="1" t="s">
        <v>171</v>
      </c>
      <c r="E199" s="1" t="s">
        <v>171</v>
      </c>
      <c r="F199">
        <v>186525</v>
      </c>
      <c r="G199">
        <v>350033105</v>
      </c>
      <c r="H199" s="1" t="s">
        <v>172</v>
      </c>
      <c r="I199">
        <v>1</v>
      </c>
      <c r="J199">
        <v>1</v>
      </c>
      <c r="K199" s="1" t="s">
        <v>291</v>
      </c>
      <c r="L199">
        <v>27</v>
      </c>
      <c r="M199" s="1" t="s">
        <v>198</v>
      </c>
      <c r="N199">
        <v>10.160878</v>
      </c>
      <c r="O199">
        <v>10.59666</v>
      </c>
      <c r="P199">
        <v>2.5869998999999999</v>
      </c>
      <c r="Q199">
        <v>4</v>
      </c>
      <c r="R199">
        <v>2.2999999523162842</v>
      </c>
      <c r="T199" s="1" t="s">
        <v>192</v>
      </c>
      <c r="U199">
        <v>0</v>
      </c>
      <c r="W199">
        <v>10000</v>
      </c>
      <c r="X199">
        <v>10000</v>
      </c>
      <c r="Y199">
        <v>40000</v>
      </c>
      <c r="Z199">
        <v>40000</v>
      </c>
      <c r="AA199">
        <v>40000</v>
      </c>
      <c r="AB199">
        <v>25870</v>
      </c>
      <c r="AC199">
        <v>0</v>
      </c>
      <c r="AF199" s="1" t="s">
        <v>175</v>
      </c>
      <c r="AG199">
        <v>0</v>
      </c>
      <c r="AH199">
        <v>0</v>
      </c>
      <c r="AI199">
        <v>0</v>
      </c>
      <c r="AJ199">
        <v>0</v>
      </c>
      <c r="AK199">
        <v>10000</v>
      </c>
      <c r="AL199">
        <v>9.2104406000000001</v>
      </c>
      <c r="AO199">
        <v>40000</v>
      </c>
      <c r="AP199">
        <v>40000</v>
      </c>
      <c r="AQ199">
        <v>10000</v>
      </c>
      <c r="AR199">
        <v>9.2104406000000001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23000</v>
      </c>
      <c r="BD199">
        <v>10.043293</v>
      </c>
      <c r="BE199">
        <v>0</v>
      </c>
      <c r="BF199">
        <v>0</v>
      </c>
      <c r="BG199">
        <v>25870</v>
      </c>
      <c r="BH199">
        <v>0</v>
      </c>
      <c r="BI199">
        <v>0</v>
      </c>
      <c r="BJ199">
        <v>0</v>
      </c>
      <c r="BK199">
        <v>0</v>
      </c>
      <c r="BL199">
        <v>1</v>
      </c>
      <c r="BM199">
        <v>1320</v>
      </c>
      <c r="BN199" s="1" t="s">
        <v>171</v>
      </c>
      <c r="BO199">
        <v>0</v>
      </c>
      <c r="BP199">
        <v>0</v>
      </c>
      <c r="BQ199">
        <v>200</v>
      </c>
      <c r="BR199">
        <v>200</v>
      </c>
      <c r="BS199">
        <v>0</v>
      </c>
      <c r="BT199">
        <v>18000</v>
      </c>
      <c r="BU199">
        <v>2000</v>
      </c>
      <c r="BV199">
        <v>600</v>
      </c>
      <c r="BW199">
        <v>200</v>
      </c>
      <c r="BX199">
        <v>3600</v>
      </c>
      <c r="BY199">
        <v>0</v>
      </c>
      <c r="BZ199">
        <v>15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25870</v>
      </c>
      <c r="CG199">
        <v>0</v>
      </c>
      <c r="CH199">
        <v>0</v>
      </c>
      <c r="CI199">
        <v>0</v>
      </c>
      <c r="CJ199">
        <v>13000</v>
      </c>
      <c r="CM199">
        <v>0</v>
      </c>
      <c r="CP199">
        <v>0</v>
      </c>
      <c r="CQ199">
        <v>40000</v>
      </c>
      <c r="CR199">
        <v>0</v>
      </c>
      <c r="CS199">
        <v>0</v>
      </c>
      <c r="CT199">
        <v>0</v>
      </c>
      <c r="CU199">
        <v>0</v>
      </c>
      <c r="CV199" s="1" t="s">
        <v>171</v>
      </c>
      <c r="CW199">
        <v>0</v>
      </c>
      <c r="CX199" s="1" t="s">
        <v>171</v>
      </c>
      <c r="CZ199">
        <v>0</v>
      </c>
      <c r="DA199">
        <v>0</v>
      </c>
      <c r="DB199">
        <v>0</v>
      </c>
      <c r="DC199">
        <v>1</v>
      </c>
      <c r="DD199" s="1" t="s">
        <v>171</v>
      </c>
      <c r="DE199">
        <v>110600</v>
      </c>
      <c r="DF199">
        <v>1987</v>
      </c>
      <c r="DG199">
        <v>27</v>
      </c>
      <c r="DH199">
        <v>7.29</v>
      </c>
      <c r="DI199" s="1" t="s">
        <v>176</v>
      </c>
      <c r="DJ199" s="1" t="s">
        <v>177</v>
      </c>
      <c r="DK199">
        <v>9</v>
      </c>
      <c r="DL199">
        <v>9</v>
      </c>
      <c r="DM199" s="1" t="s">
        <v>175</v>
      </c>
      <c r="DO199" s="1" t="s">
        <v>189</v>
      </c>
      <c r="DP199">
        <v>1</v>
      </c>
      <c r="DQ199">
        <v>4</v>
      </c>
      <c r="DR199">
        <v>0</v>
      </c>
      <c r="DS199" s="1" t="s">
        <v>179</v>
      </c>
      <c r="DT199" s="1" t="s">
        <v>180</v>
      </c>
      <c r="DU199" s="1" t="s">
        <v>190</v>
      </c>
      <c r="DV199" s="1" t="s">
        <v>182</v>
      </c>
      <c r="DW199" s="1" t="s">
        <v>191</v>
      </c>
      <c r="DX199" s="1" t="s">
        <v>171</v>
      </c>
      <c r="DY199">
        <v>48</v>
      </c>
      <c r="DZ199">
        <v>3000</v>
      </c>
      <c r="EA199">
        <v>1</v>
      </c>
      <c r="EB199">
        <v>0</v>
      </c>
      <c r="EC199">
        <v>27</v>
      </c>
      <c r="ED199">
        <v>1</v>
      </c>
      <c r="EE199">
        <v>0</v>
      </c>
      <c r="EF199">
        <v>0</v>
      </c>
      <c r="EG199">
        <v>1</v>
      </c>
      <c r="EH199">
        <v>1</v>
      </c>
      <c r="EI199">
        <v>0</v>
      </c>
      <c r="EJ199">
        <v>1</v>
      </c>
      <c r="EK199">
        <v>40000</v>
      </c>
      <c r="EL199">
        <v>2</v>
      </c>
      <c r="EM199" s="1" t="s">
        <v>171</v>
      </c>
      <c r="EN199" s="1" t="s">
        <v>171</v>
      </c>
      <c r="EO199" s="1" t="s">
        <v>171</v>
      </c>
      <c r="EP199" s="1" t="s">
        <v>171</v>
      </c>
      <c r="EQ199" s="1" t="s">
        <v>171</v>
      </c>
      <c r="ER199" s="1" t="s">
        <v>183</v>
      </c>
      <c r="ES199" s="1" t="s">
        <v>184</v>
      </c>
      <c r="ET199">
        <v>10</v>
      </c>
      <c r="EU199">
        <v>5</v>
      </c>
      <c r="EV199">
        <v>0</v>
      </c>
      <c r="EW199">
        <v>0</v>
      </c>
      <c r="EX199">
        <v>5</v>
      </c>
      <c r="EY199">
        <v>6</v>
      </c>
      <c r="EZ199">
        <v>4</v>
      </c>
      <c r="FA199">
        <v>5</v>
      </c>
      <c r="FB199" s="1" t="s">
        <v>175</v>
      </c>
      <c r="FC199" s="1" t="s">
        <v>175</v>
      </c>
      <c r="FE199" s="1" t="s">
        <v>171</v>
      </c>
      <c r="FF199" s="1" t="s">
        <v>171</v>
      </c>
      <c r="FG199" s="1" t="s">
        <v>171</v>
      </c>
      <c r="FH199" s="1" t="s">
        <v>171</v>
      </c>
      <c r="FI199" s="1" t="s">
        <v>192</v>
      </c>
      <c r="FJ199">
        <v>350305</v>
      </c>
      <c r="FK199" s="1" t="s">
        <v>292</v>
      </c>
      <c r="FL199" s="1" t="s">
        <v>293</v>
      </c>
      <c r="FM199" s="1" t="s">
        <v>294</v>
      </c>
      <c r="FN199">
        <v>350300</v>
      </c>
      <c r="FO199">
        <v>35</v>
      </c>
    </row>
    <row r="200" spans="1:171" x14ac:dyDescent="0.25">
      <c r="A200">
        <v>2014</v>
      </c>
      <c r="B200" s="1" t="s">
        <v>171</v>
      </c>
      <c r="C200" s="1" t="s">
        <v>171</v>
      </c>
      <c r="D200" s="1" t="s">
        <v>171</v>
      </c>
      <c r="E200" s="1" t="s">
        <v>171</v>
      </c>
      <c r="F200">
        <v>285373</v>
      </c>
      <c r="G200">
        <v>350062102</v>
      </c>
      <c r="H200" s="1" t="s">
        <v>172</v>
      </c>
      <c r="I200">
        <v>1</v>
      </c>
      <c r="J200">
        <v>1</v>
      </c>
      <c r="K200" s="1" t="s">
        <v>291</v>
      </c>
      <c r="L200">
        <v>27</v>
      </c>
      <c r="M200" s="1" t="s">
        <v>174</v>
      </c>
      <c r="N200">
        <v>8.6996813</v>
      </c>
      <c r="O200">
        <v>9.7700128999999993</v>
      </c>
      <c r="P200">
        <v>0.30000000999999998</v>
      </c>
      <c r="Q200">
        <v>0.875</v>
      </c>
      <c r="R200">
        <v>3.5799999237060551</v>
      </c>
      <c r="S200">
        <v>5000</v>
      </c>
      <c r="T200" s="1" t="s">
        <v>171</v>
      </c>
      <c r="U200">
        <v>0</v>
      </c>
      <c r="W200">
        <v>75000</v>
      </c>
      <c r="X200">
        <v>75000</v>
      </c>
      <c r="Y200">
        <v>17500</v>
      </c>
      <c r="Z200">
        <v>8750</v>
      </c>
      <c r="AC200">
        <v>0</v>
      </c>
      <c r="AF200" s="1" t="s">
        <v>175</v>
      </c>
      <c r="AG200">
        <v>0</v>
      </c>
      <c r="AH200">
        <v>0</v>
      </c>
      <c r="AI200">
        <v>0</v>
      </c>
      <c r="AJ200">
        <v>0</v>
      </c>
      <c r="AK200">
        <v>75000</v>
      </c>
      <c r="AL200">
        <v>11.225256999999999</v>
      </c>
      <c r="AM200">
        <v>5000</v>
      </c>
      <c r="AN200">
        <v>8.5173930999999996</v>
      </c>
      <c r="AO200">
        <v>17500</v>
      </c>
      <c r="AP200">
        <v>8750</v>
      </c>
      <c r="AQ200">
        <v>75000</v>
      </c>
      <c r="AR200">
        <v>11.225256999999999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50000</v>
      </c>
      <c r="BB200">
        <v>10.819798</v>
      </c>
      <c r="BC200">
        <v>35800</v>
      </c>
      <c r="BD200">
        <v>10.485730999999999</v>
      </c>
      <c r="BE200">
        <v>0</v>
      </c>
      <c r="BF200">
        <v>0</v>
      </c>
      <c r="BG200">
        <v>6000</v>
      </c>
      <c r="BH200">
        <v>0</v>
      </c>
      <c r="BI200">
        <v>0</v>
      </c>
      <c r="BJ200">
        <v>0</v>
      </c>
      <c r="BK200">
        <v>0</v>
      </c>
      <c r="BL200">
        <v>2</v>
      </c>
      <c r="BM200">
        <v>13560</v>
      </c>
      <c r="BN200" s="1" t="s">
        <v>171</v>
      </c>
      <c r="BO200">
        <v>0</v>
      </c>
      <c r="BP200">
        <v>1</v>
      </c>
      <c r="BQ200">
        <v>100</v>
      </c>
      <c r="BR200">
        <v>100</v>
      </c>
      <c r="BS200">
        <v>0</v>
      </c>
      <c r="BT200">
        <v>12000</v>
      </c>
      <c r="BU200">
        <v>1000</v>
      </c>
      <c r="BV200">
        <v>1800</v>
      </c>
      <c r="BW200">
        <v>100</v>
      </c>
      <c r="BY200">
        <v>0</v>
      </c>
      <c r="BZ200">
        <v>560</v>
      </c>
      <c r="CA200">
        <v>0</v>
      </c>
      <c r="CB200">
        <v>0</v>
      </c>
      <c r="CC200">
        <v>5000</v>
      </c>
      <c r="CD200">
        <v>0</v>
      </c>
      <c r="CE200">
        <v>0</v>
      </c>
      <c r="CF200">
        <v>6000</v>
      </c>
      <c r="CG200">
        <v>0</v>
      </c>
      <c r="CH200">
        <v>0</v>
      </c>
      <c r="CI200">
        <v>0</v>
      </c>
      <c r="CJ200">
        <v>10800</v>
      </c>
      <c r="CM200">
        <v>0</v>
      </c>
      <c r="CP200">
        <v>0</v>
      </c>
      <c r="CQ200">
        <v>17500</v>
      </c>
      <c r="CR200">
        <v>0</v>
      </c>
      <c r="CS200">
        <v>0</v>
      </c>
      <c r="CT200">
        <v>0</v>
      </c>
      <c r="CU200">
        <v>0</v>
      </c>
      <c r="CV200" s="1" t="s">
        <v>171</v>
      </c>
      <c r="CW200">
        <v>50000</v>
      </c>
      <c r="CX200" s="1" t="s">
        <v>171</v>
      </c>
      <c r="CZ200">
        <v>0</v>
      </c>
      <c r="DA200">
        <v>0</v>
      </c>
      <c r="DB200">
        <v>0</v>
      </c>
      <c r="DC200">
        <v>2</v>
      </c>
      <c r="DD200" s="1" t="s">
        <v>171</v>
      </c>
      <c r="DE200">
        <v>508907</v>
      </c>
      <c r="DF200">
        <v>1992</v>
      </c>
      <c r="DG200">
        <v>22</v>
      </c>
      <c r="DH200">
        <v>4.8400002000000004</v>
      </c>
      <c r="DI200" s="1" t="s">
        <v>188</v>
      </c>
      <c r="DJ200" s="1" t="s">
        <v>177</v>
      </c>
      <c r="DK200">
        <v>9</v>
      </c>
      <c r="DL200">
        <v>9</v>
      </c>
      <c r="DM200" s="1" t="s">
        <v>178</v>
      </c>
      <c r="DO200" s="1" t="s">
        <v>171</v>
      </c>
      <c r="DP200">
        <v>1</v>
      </c>
      <c r="DQ200">
        <v>3</v>
      </c>
      <c r="DR200">
        <v>1</v>
      </c>
      <c r="DS200" s="1" t="s">
        <v>179</v>
      </c>
      <c r="DT200" s="1" t="s">
        <v>180</v>
      </c>
      <c r="DU200" s="1" t="s">
        <v>190</v>
      </c>
      <c r="DV200" s="1" t="s">
        <v>182</v>
      </c>
      <c r="DW200" s="1" t="s">
        <v>191</v>
      </c>
      <c r="DX200" s="1" t="s">
        <v>171</v>
      </c>
      <c r="EA200">
        <v>1</v>
      </c>
      <c r="EB200">
        <v>1</v>
      </c>
      <c r="EC200">
        <v>22</v>
      </c>
      <c r="ED200">
        <v>0</v>
      </c>
      <c r="EE200">
        <v>0</v>
      </c>
      <c r="EF200">
        <v>0</v>
      </c>
      <c r="EG200">
        <v>1</v>
      </c>
      <c r="EH200">
        <v>1</v>
      </c>
      <c r="EI200">
        <v>0</v>
      </c>
      <c r="EJ200">
        <v>0</v>
      </c>
      <c r="EL200">
        <v>3</v>
      </c>
      <c r="EM200" s="1" t="s">
        <v>171</v>
      </c>
      <c r="EN200" s="1" t="s">
        <v>171</v>
      </c>
      <c r="EO200" s="1" t="s">
        <v>171</v>
      </c>
      <c r="EP200" s="1" t="s">
        <v>171</v>
      </c>
      <c r="EQ200" s="1" t="s">
        <v>171</v>
      </c>
      <c r="ER200" s="1" t="s">
        <v>183</v>
      </c>
      <c r="ES200" s="1" t="s">
        <v>219</v>
      </c>
      <c r="ET200">
        <v>10</v>
      </c>
      <c r="EU200">
        <v>5</v>
      </c>
      <c r="EV200">
        <v>0</v>
      </c>
      <c r="EW200">
        <v>0</v>
      </c>
      <c r="EX200">
        <v>0</v>
      </c>
      <c r="EY200">
        <v>0</v>
      </c>
      <c r="EZ200">
        <v>5</v>
      </c>
      <c r="FA200">
        <v>5</v>
      </c>
      <c r="FB200" s="1" t="s">
        <v>175</v>
      </c>
      <c r="FC200" s="1" t="s">
        <v>175</v>
      </c>
      <c r="FD200">
        <v>11</v>
      </c>
      <c r="FE200" s="1" t="s">
        <v>171</v>
      </c>
      <c r="FF200" s="1" t="s">
        <v>171</v>
      </c>
      <c r="FG200" s="1" t="s">
        <v>175</v>
      </c>
      <c r="FH200" s="1" t="s">
        <v>171</v>
      </c>
      <c r="FI200" s="1" t="s">
        <v>171</v>
      </c>
      <c r="FJ200">
        <v>350305</v>
      </c>
      <c r="FK200" s="1" t="s">
        <v>292</v>
      </c>
      <c r="FL200" s="1" t="s">
        <v>293</v>
      </c>
      <c r="FM200" s="1" t="s">
        <v>294</v>
      </c>
      <c r="FN200">
        <v>350300</v>
      </c>
      <c r="FO200">
        <v>35</v>
      </c>
    </row>
    <row r="201" spans="1:171" x14ac:dyDescent="0.25">
      <c r="A201">
        <v>2014</v>
      </c>
      <c r="B201" s="1" t="s">
        <v>171</v>
      </c>
      <c r="C201" s="1" t="s">
        <v>171</v>
      </c>
      <c r="D201" s="1" t="s">
        <v>171</v>
      </c>
      <c r="E201" s="1" t="s">
        <v>171</v>
      </c>
      <c r="F201">
        <v>147969</v>
      </c>
      <c r="G201">
        <v>350083104</v>
      </c>
      <c r="H201" s="1" t="s">
        <v>172</v>
      </c>
      <c r="I201">
        <v>1</v>
      </c>
      <c r="J201">
        <v>1</v>
      </c>
      <c r="K201" s="1" t="s">
        <v>291</v>
      </c>
      <c r="L201">
        <v>27</v>
      </c>
      <c r="M201" s="1" t="s">
        <v>174</v>
      </c>
      <c r="N201">
        <v>11.002115999999999</v>
      </c>
      <c r="P201">
        <v>3</v>
      </c>
      <c r="S201">
        <v>2000</v>
      </c>
      <c r="T201" s="1" t="s">
        <v>171</v>
      </c>
      <c r="U201">
        <v>0</v>
      </c>
      <c r="W201">
        <v>50000</v>
      </c>
      <c r="X201">
        <v>50000</v>
      </c>
      <c r="AA201">
        <v>100000</v>
      </c>
      <c r="AC201">
        <v>0</v>
      </c>
      <c r="AF201" s="1" t="s">
        <v>175</v>
      </c>
      <c r="AG201">
        <v>0</v>
      </c>
      <c r="AH201">
        <v>0</v>
      </c>
      <c r="AI201">
        <v>0</v>
      </c>
      <c r="AJ201">
        <v>0</v>
      </c>
      <c r="AK201">
        <v>50000</v>
      </c>
      <c r="AL201">
        <v>10.819798</v>
      </c>
      <c r="AM201">
        <v>2000</v>
      </c>
      <c r="AN201">
        <v>7.6014023000000002</v>
      </c>
      <c r="AQ201">
        <v>50000</v>
      </c>
      <c r="AR201">
        <v>10.819798</v>
      </c>
      <c r="AS201">
        <v>1600</v>
      </c>
      <c r="AT201">
        <v>7.3783836000000003</v>
      </c>
      <c r="AW201">
        <v>0</v>
      </c>
      <c r="AX201">
        <v>0</v>
      </c>
      <c r="AY201">
        <v>0</v>
      </c>
      <c r="AZ201">
        <v>0</v>
      </c>
      <c r="BE201">
        <v>0</v>
      </c>
      <c r="BF201">
        <v>0</v>
      </c>
      <c r="BG201">
        <v>60000</v>
      </c>
      <c r="BH201">
        <v>0</v>
      </c>
      <c r="BI201">
        <v>0</v>
      </c>
      <c r="BJ201">
        <v>0</v>
      </c>
      <c r="BK201">
        <v>0</v>
      </c>
      <c r="BL201">
        <v>2</v>
      </c>
      <c r="BN201" s="1" t="s">
        <v>171</v>
      </c>
      <c r="BO201">
        <v>0</v>
      </c>
      <c r="BP201">
        <v>0</v>
      </c>
      <c r="BQ201">
        <v>2800</v>
      </c>
      <c r="BR201">
        <v>2800</v>
      </c>
      <c r="BS201">
        <v>4000</v>
      </c>
      <c r="BT201">
        <v>24000</v>
      </c>
      <c r="BU201">
        <v>4000</v>
      </c>
      <c r="BV201">
        <v>12400</v>
      </c>
      <c r="BW201">
        <v>2800</v>
      </c>
      <c r="BZ201">
        <v>1400</v>
      </c>
      <c r="CB201">
        <v>4000</v>
      </c>
      <c r="CC201">
        <v>2080</v>
      </c>
      <c r="CD201">
        <v>0</v>
      </c>
      <c r="CE201">
        <v>0</v>
      </c>
      <c r="CF201">
        <v>60000</v>
      </c>
      <c r="CG201">
        <v>0</v>
      </c>
      <c r="CH201">
        <v>0</v>
      </c>
      <c r="CI201">
        <v>1600</v>
      </c>
      <c r="CJ201">
        <v>13500</v>
      </c>
      <c r="CM201">
        <v>0</v>
      </c>
      <c r="CQ201">
        <v>80000</v>
      </c>
      <c r="CS201">
        <v>0</v>
      </c>
      <c r="CT201">
        <v>0</v>
      </c>
      <c r="CU201">
        <v>0</v>
      </c>
      <c r="CV201" s="1" t="s">
        <v>171</v>
      </c>
      <c r="CX201" s="1" t="s">
        <v>171</v>
      </c>
      <c r="CZ201">
        <v>0</v>
      </c>
      <c r="DA201">
        <v>0</v>
      </c>
      <c r="DB201">
        <v>0</v>
      </c>
      <c r="DC201">
        <v>2</v>
      </c>
      <c r="DD201" s="1" t="s">
        <v>188</v>
      </c>
      <c r="DE201">
        <v>110700</v>
      </c>
      <c r="DF201">
        <v>1980</v>
      </c>
      <c r="DG201">
        <v>34</v>
      </c>
      <c r="DH201">
        <v>11.56</v>
      </c>
      <c r="DI201" s="1" t="s">
        <v>176</v>
      </c>
      <c r="DJ201" s="1" t="s">
        <v>193</v>
      </c>
      <c r="DK201">
        <v>6</v>
      </c>
      <c r="DL201">
        <v>9</v>
      </c>
      <c r="DM201" s="1" t="s">
        <v>178</v>
      </c>
      <c r="DO201" s="1" t="s">
        <v>171</v>
      </c>
      <c r="DP201">
        <v>1</v>
      </c>
      <c r="DQ201">
        <v>3</v>
      </c>
      <c r="DS201" s="1" t="s">
        <v>179</v>
      </c>
      <c r="DT201" s="1" t="s">
        <v>180</v>
      </c>
      <c r="DU201" s="1" t="s">
        <v>190</v>
      </c>
      <c r="DV201" s="1" t="s">
        <v>182</v>
      </c>
      <c r="DW201" s="1" t="s">
        <v>191</v>
      </c>
      <c r="DX201" s="1" t="s">
        <v>171</v>
      </c>
      <c r="DY201">
        <v>60</v>
      </c>
      <c r="DZ201">
        <v>3500</v>
      </c>
      <c r="EA201">
        <v>1</v>
      </c>
      <c r="EB201">
        <v>1</v>
      </c>
      <c r="EC201">
        <v>34</v>
      </c>
      <c r="ED201">
        <v>1</v>
      </c>
      <c r="EE201">
        <v>0</v>
      </c>
      <c r="EF201">
        <v>0</v>
      </c>
      <c r="EG201">
        <v>2</v>
      </c>
      <c r="EH201">
        <v>1</v>
      </c>
      <c r="EI201">
        <v>0</v>
      </c>
      <c r="EJ201">
        <v>1</v>
      </c>
      <c r="EM201" s="1" t="s">
        <v>171</v>
      </c>
      <c r="EN201" s="1" t="s">
        <v>171</v>
      </c>
      <c r="EO201" s="1" t="s">
        <v>171</v>
      </c>
      <c r="EP201" s="1" t="s">
        <v>171</v>
      </c>
      <c r="EQ201" s="1" t="s">
        <v>171</v>
      </c>
      <c r="ER201" s="1" t="s">
        <v>183</v>
      </c>
      <c r="ES201" s="1" t="s">
        <v>171</v>
      </c>
      <c r="FB201" s="1" t="s">
        <v>171</v>
      </c>
      <c r="FC201" s="1" t="s">
        <v>171</v>
      </c>
      <c r="FE201" s="1" t="s">
        <v>171</v>
      </c>
      <c r="FF201" s="1" t="s">
        <v>171</v>
      </c>
      <c r="FG201" s="1" t="s">
        <v>171</v>
      </c>
      <c r="FH201" s="1" t="s">
        <v>171</v>
      </c>
      <c r="FI201" s="1" t="s">
        <v>192</v>
      </c>
      <c r="FJ201">
        <v>350305</v>
      </c>
      <c r="FK201" s="1" t="s">
        <v>292</v>
      </c>
      <c r="FL201" s="1" t="s">
        <v>293</v>
      </c>
      <c r="FM201" s="1" t="s">
        <v>294</v>
      </c>
      <c r="FN201">
        <v>350300</v>
      </c>
      <c r="FO201">
        <v>35</v>
      </c>
    </row>
    <row r="202" spans="1:171" x14ac:dyDescent="0.25">
      <c r="A202">
        <v>2014</v>
      </c>
      <c r="B202" s="1" t="s">
        <v>171</v>
      </c>
      <c r="C202" s="1" t="s">
        <v>171</v>
      </c>
      <c r="D202" s="1" t="s">
        <v>171</v>
      </c>
      <c r="E202" s="1" t="s">
        <v>171</v>
      </c>
      <c r="F202">
        <v>265953</v>
      </c>
      <c r="G202">
        <v>350196105</v>
      </c>
      <c r="H202" s="1" t="s">
        <v>172</v>
      </c>
      <c r="I202">
        <v>1</v>
      </c>
      <c r="J202">
        <v>1</v>
      </c>
      <c r="K202" s="1" t="s">
        <v>291</v>
      </c>
      <c r="L202">
        <v>28</v>
      </c>
      <c r="M202" s="1" t="s">
        <v>198</v>
      </c>
      <c r="N202">
        <v>9.4303588999999999</v>
      </c>
      <c r="O202">
        <v>9.9035378000000005</v>
      </c>
      <c r="P202">
        <v>1.2460001000000001</v>
      </c>
      <c r="Q202">
        <v>2</v>
      </c>
      <c r="R202">
        <v>0.62999999523162842</v>
      </c>
      <c r="S202">
        <v>0</v>
      </c>
      <c r="T202" s="1" t="s">
        <v>192</v>
      </c>
      <c r="U202">
        <v>0</v>
      </c>
      <c r="W202">
        <v>6000</v>
      </c>
      <c r="X202">
        <v>6000</v>
      </c>
      <c r="Y202">
        <v>20000</v>
      </c>
      <c r="Z202">
        <v>20000</v>
      </c>
      <c r="AA202">
        <v>20000</v>
      </c>
      <c r="AB202">
        <v>12460</v>
      </c>
      <c r="AC202">
        <v>0</v>
      </c>
      <c r="AF202" s="1" t="s">
        <v>175</v>
      </c>
      <c r="AG202">
        <v>0</v>
      </c>
      <c r="AH202">
        <v>0</v>
      </c>
      <c r="AI202">
        <v>0</v>
      </c>
      <c r="AJ202">
        <v>0</v>
      </c>
      <c r="AK202">
        <v>6000</v>
      </c>
      <c r="AL202">
        <v>8.6996813</v>
      </c>
      <c r="AM202">
        <v>0</v>
      </c>
      <c r="AN202">
        <v>0</v>
      </c>
      <c r="AO202">
        <v>20000</v>
      </c>
      <c r="AP202">
        <v>20000</v>
      </c>
      <c r="AQ202">
        <v>6000</v>
      </c>
      <c r="AR202">
        <v>8.6996813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6300</v>
      </c>
      <c r="BD202">
        <v>8.7484635999999991</v>
      </c>
      <c r="BE202">
        <v>0</v>
      </c>
      <c r="BF202">
        <v>0</v>
      </c>
      <c r="BG202">
        <v>12460</v>
      </c>
      <c r="BH202">
        <v>0</v>
      </c>
      <c r="BI202">
        <v>0</v>
      </c>
      <c r="BJ202">
        <v>0</v>
      </c>
      <c r="BK202">
        <v>0</v>
      </c>
      <c r="BL202">
        <v>1</v>
      </c>
      <c r="BM202">
        <v>0</v>
      </c>
      <c r="BN202" s="1" t="s">
        <v>171</v>
      </c>
      <c r="BO202">
        <v>0</v>
      </c>
      <c r="BP202">
        <v>0</v>
      </c>
      <c r="BQ202">
        <v>100</v>
      </c>
      <c r="BR202">
        <v>100</v>
      </c>
      <c r="BS202">
        <v>0</v>
      </c>
      <c r="BT202">
        <v>9600</v>
      </c>
      <c r="BU202">
        <v>600</v>
      </c>
      <c r="BV202">
        <v>1200</v>
      </c>
      <c r="BW202">
        <v>100</v>
      </c>
      <c r="BX202">
        <v>720</v>
      </c>
      <c r="BY202">
        <v>0</v>
      </c>
      <c r="BZ202">
        <v>24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12460</v>
      </c>
      <c r="CG202">
        <v>0</v>
      </c>
      <c r="CH202">
        <v>0</v>
      </c>
      <c r="CI202">
        <v>0</v>
      </c>
      <c r="CJ202">
        <v>300</v>
      </c>
      <c r="CM202">
        <v>0</v>
      </c>
      <c r="CP202">
        <v>0</v>
      </c>
      <c r="CQ202">
        <v>20000</v>
      </c>
      <c r="CR202">
        <v>0</v>
      </c>
      <c r="CS202">
        <v>0</v>
      </c>
      <c r="CT202">
        <v>0</v>
      </c>
      <c r="CU202">
        <v>0</v>
      </c>
      <c r="CV202" s="1" t="s">
        <v>171</v>
      </c>
      <c r="CW202">
        <v>0</v>
      </c>
      <c r="CX202" s="1" t="s">
        <v>171</v>
      </c>
      <c r="CZ202">
        <v>0</v>
      </c>
      <c r="DA202">
        <v>0</v>
      </c>
      <c r="DB202">
        <v>0</v>
      </c>
      <c r="DC202">
        <v>1</v>
      </c>
      <c r="DD202" s="1" t="s">
        <v>171</v>
      </c>
      <c r="DE202">
        <v>111100</v>
      </c>
      <c r="DF202">
        <v>1991</v>
      </c>
      <c r="DG202">
        <v>23</v>
      </c>
      <c r="DH202">
        <v>5.29</v>
      </c>
      <c r="DI202" s="1" t="s">
        <v>176</v>
      </c>
      <c r="DJ202" s="1" t="s">
        <v>204</v>
      </c>
      <c r="DK202">
        <v>15</v>
      </c>
      <c r="DL202">
        <v>15</v>
      </c>
      <c r="DM202" s="1" t="s">
        <v>175</v>
      </c>
      <c r="DO202" s="1" t="s">
        <v>171</v>
      </c>
      <c r="DP202">
        <v>1</v>
      </c>
      <c r="DQ202">
        <v>4</v>
      </c>
      <c r="DR202">
        <v>1</v>
      </c>
      <c r="DS202" s="1" t="s">
        <v>179</v>
      </c>
      <c r="DT202" s="1" t="s">
        <v>180</v>
      </c>
      <c r="DU202" s="1" t="s">
        <v>190</v>
      </c>
      <c r="DV202" s="1" t="s">
        <v>182</v>
      </c>
      <c r="DW202" s="1" t="s">
        <v>203</v>
      </c>
      <c r="DX202" s="1" t="s">
        <v>171</v>
      </c>
      <c r="DY202">
        <v>54</v>
      </c>
      <c r="DZ202">
        <v>2500</v>
      </c>
      <c r="EA202">
        <v>1</v>
      </c>
      <c r="EB202">
        <v>0</v>
      </c>
      <c r="EC202">
        <v>23</v>
      </c>
      <c r="ED202">
        <v>1</v>
      </c>
      <c r="EE202">
        <v>0</v>
      </c>
      <c r="EF202">
        <v>0</v>
      </c>
      <c r="EG202">
        <v>1</v>
      </c>
      <c r="EH202">
        <v>1</v>
      </c>
      <c r="EI202">
        <v>0</v>
      </c>
      <c r="EJ202">
        <v>1</v>
      </c>
      <c r="EK202">
        <v>20000</v>
      </c>
      <c r="EL202">
        <v>2</v>
      </c>
      <c r="EM202" s="1" t="s">
        <v>171</v>
      </c>
      <c r="EN202" s="1" t="s">
        <v>171</v>
      </c>
      <c r="EO202" s="1" t="s">
        <v>171</v>
      </c>
      <c r="EP202" s="1" t="s">
        <v>171</v>
      </c>
      <c r="EQ202" s="1" t="s">
        <v>171</v>
      </c>
      <c r="ER202" s="1" t="s">
        <v>205</v>
      </c>
      <c r="ES202" s="1" t="s">
        <v>184</v>
      </c>
      <c r="ET202">
        <v>10</v>
      </c>
      <c r="EU202">
        <v>8</v>
      </c>
      <c r="EV202">
        <v>4</v>
      </c>
      <c r="EW202">
        <v>2</v>
      </c>
      <c r="EX202">
        <v>5</v>
      </c>
      <c r="EY202">
        <v>7</v>
      </c>
      <c r="EZ202">
        <v>3</v>
      </c>
      <c r="FA202">
        <v>5</v>
      </c>
      <c r="FB202" s="1" t="s">
        <v>175</v>
      </c>
      <c r="FC202" s="1" t="s">
        <v>175</v>
      </c>
      <c r="FE202" s="1" t="s">
        <v>171</v>
      </c>
      <c r="FF202" s="1" t="s">
        <v>171</v>
      </c>
      <c r="FG202" s="1" t="s">
        <v>175</v>
      </c>
      <c r="FH202" s="1" t="s">
        <v>171</v>
      </c>
      <c r="FI202" s="1" t="s">
        <v>192</v>
      </c>
      <c r="FJ202">
        <v>350922</v>
      </c>
      <c r="FK202" s="1" t="s">
        <v>292</v>
      </c>
      <c r="FL202" s="1" t="s">
        <v>295</v>
      </c>
      <c r="FM202" s="1" t="s">
        <v>296</v>
      </c>
      <c r="FN202">
        <v>350900</v>
      </c>
      <c r="FO202">
        <v>35</v>
      </c>
    </row>
    <row r="203" spans="1:171" x14ac:dyDescent="0.25">
      <c r="A203">
        <v>2014</v>
      </c>
      <c r="B203" s="1" t="s">
        <v>171</v>
      </c>
      <c r="C203" s="1" t="s">
        <v>171</v>
      </c>
      <c r="D203" s="1" t="s">
        <v>171</v>
      </c>
      <c r="E203" s="1" t="s">
        <v>171</v>
      </c>
      <c r="F203">
        <v>350113</v>
      </c>
      <c r="G203">
        <v>350113106</v>
      </c>
      <c r="H203" s="1" t="s">
        <v>200</v>
      </c>
      <c r="I203">
        <v>0</v>
      </c>
      <c r="J203">
        <v>0</v>
      </c>
      <c r="K203" s="1" t="s">
        <v>291</v>
      </c>
      <c r="L203">
        <v>28</v>
      </c>
      <c r="M203" s="1" t="s">
        <v>174</v>
      </c>
      <c r="N203">
        <v>12.941323000000001</v>
      </c>
      <c r="O203">
        <v>10.419331</v>
      </c>
      <c r="P203">
        <v>10.43</v>
      </c>
      <c r="Q203">
        <v>0.83749998000000003</v>
      </c>
      <c r="R203">
        <v>180.23249816894531</v>
      </c>
      <c r="S203">
        <v>30000</v>
      </c>
      <c r="T203" s="1" t="s">
        <v>178</v>
      </c>
      <c r="U203">
        <v>1</v>
      </c>
      <c r="V203">
        <v>8.9552239999999994</v>
      </c>
      <c r="W203">
        <v>600000</v>
      </c>
      <c r="X203">
        <v>600000</v>
      </c>
      <c r="Y203">
        <v>116500</v>
      </c>
      <c r="Z203">
        <v>29125</v>
      </c>
      <c r="AA203">
        <v>200000</v>
      </c>
      <c r="AB203">
        <v>380700</v>
      </c>
      <c r="AC203">
        <v>1</v>
      </c>
      <c r="AD203">
        <v>1</v>
      </c>
      <c r="AE203">
        <v>0</v>
      </c>
      <c r="AF203" s="1" t="s">
        <v>178</v>
      </c>
      <c r="AG203">
        <v>2000</v>
      </c>
      <c r="AH203">
        <v>0</v>
      </c>
      <c r="AI203">
        <v>2000</v>
      </c>
      <c r="AJ203">
        <v>7.6014023000000002</v>
      </c>
      <c r="AK203">
        <v>600000</v>
      </c>
      <c r="AL203">
        <v>13.304686999999999</v>
      </c>
      <c r="AM203">
        <v>30000</v>
      </c>
      <c r="AN203">
        <v>10.308986000000001</v>
      </c>
      <c r="AO203">
        <v>116500</v>
      </c>
      <c r="AP203">
        <v>29125</v>
      </c>
      <c r="AQ203">
        <v>600000</v>
      </c>
      <c r="AR203">
        <v>13.304686999999999</v>
      </c>
      <c r="AS203">
        <v>500000</v>
      </c>
      <c r="AT203">
        <v>13.122365</v>
      </c>
      <c r="AU203">
        <v>950000</v>
      </c>
      <c r="AV203">
        <v>13.764218</v>
      </c>
      <c r="AW203">
        <v>950000</v>
      </c>
      <c r="AX203">
        <v>13.764218</v>
      </c>
      <c r="AY203">
        <v>15625</v>
      </c>
      <c r="AZ203">
        <v>9.6566916000000003</v>
      </c>
      <c r="BA203">
        <v>300000</v>
      </c>
      <c r="BB203">
        <v>12.611541000000001</v>
      </c>
      <c r="BC203">
        <v>1802325</v>
      </c>
      <c r="BD203">
        <v>14.404589</v>
      </c>
      <c r="BE203">
        <v>95</v>
      </c>
      <c r="BF203">
        <v>4.5643482000000004</v>
      </c>
      <c r="BG203">
        <v>417200</v>
      </c>
      <c r="BH203">
        <v>5000</v>
      </c>
      <c r="BI203">
        <v>0</v>
      </c>
      <c r="BJ203">
        <v>5000</v>
      </c>
      <c r="BK203">
        <v>8.5173930999999996</v>
      </c>
      <c r="BL203">
        <v>4</v>
      </c>
      <c r="BM203">
        <v>212000</v>
      </c>
      <c r="BN203" s="1" t="s">
        <v>171</v>
      </c>
      <c r="BO203">
        <v>1</v>
      </c>
      <c r="BP203">
        <v>1</v>
      </c>
      <c r="BQ203">
        <v>60000</v>
      </c>
      <c r="BR203">
        <v>60000</v>
      </c>
      <c r="BS203">
        <v>0</v>
      </c>
      <c r="BT203">
        <v>60000</v>
      </c>
      <c r="BU203">
        <v>5000</v>
      </c>
      <c r="BV203">
        <v>10000</v>
      </c>
      <c r="BW203">
        <v>60000</v>
      </c>
      <c r="BX203">
        <v>27600</v>
      </c>
      <c r="BY203">
        <v>4600</v>
      </c>
      <c r="BZ203">
        <v>1500</v>
      </c>
      <c r="CA203">
        <v>4000</v>
      </c>
      <c r="CB203">
        <v>0</v>
      </c>
      <c r="CC203">
        <v>35500</v>
      </c>
      <c r="CD203">
        <v>1000</v>
      </c>
      <c r="CE203">
        <v>0</v>
      </c>
      <c r="CF203">
        <v>417200</v>
      </c>
      <c r="CG203">
        <v>15625</v>
      </c>
      <c r="CH203">
        <v>950000</v>
      </c>
      <c r="CI203">
        <v>500000</v>
      </c>
      <c r="CJ203">
        <v>36700</v>
      </c>
      <c r="CP203">
        <v>0</v>
      </c>
      <c r="CQ203">
        <v>30000</v>
      </c>
      <c r="CR203">
        <v>83000</v>
      </c>
      <c r="CS203">
        <v>0</v>
      </c>
      <c r="CT203">
        <v>1500</v>
      </c>
      <c r="CU203">
        <v>50</v>
      </c>
      <c r="CV203" s="1" t="s">
        <v>171</v>
      </c>
      <c r="CW203">
        <v>300000</v>
      </c>
      <c r="CX203" s="1" t="s">
        <v>171</v>
      </c>
      <c r="CY203">
        <v>1500</v>
      </c>
      <c r="CZ203">
        <v>65</v>
      </c>
      <c r="DA203">
        <v>0.33333333999999998</v>
      </c>
      <c r="DB203">
        <v>0</v>
      </c>
      <c r="DC203">
        <v>4</v>
      </c>
      <c r="DD203" s="1" t="s">
        <v>171</v>
      </c>
      <c r="DE203">
        <v>630000</v>
      </c>
      <c r="DF203">
        <v>1989</v>
      </c>
      <c r="DG203">
        <v>25</v>
      </c>
      <c r="DH203">
        <v>6.25</v>
      </c>
      <c r="DI203" s="1" t="s">
        <v>176</v>
      </c>
      <c r="DJ203" s="1" t="s">
        <v>204</v>
      </c>
      <c r="DK203">
        <v>15</v>
      </c>
      <c r="DL203">
        <v>15</v>
      </c>
      <c r="DM203" s="1" t="s">
        <v>175</v>
      </c>
      <c r="DO203" s="1" t="s">
        <v>189</v>
      </c>
      <c r="DP203">
        <v>1</v>
      </c>
      <c r="DQ203">
        <v>5</v>
      </c>
      <c r="DR203">
        <v>1</v>
      </c>
      <c r="DS203" s="1" t="s">
        <v>179</v>
      </c>
      <c r="DT203" s="1" t="s">
        <v>180</v>
      </c>
      <c r="DU203" s="1" t="s">
        <v>190</v>
      </c>
      <c r="DV203" s="1" t="s">
        <v>182</v>
      </c>
      <c r="DW203" s="1" t="s">
        <v>203</v>
      </c>
      <c r="DX203" s="1" t="s">
        <v>171</v>
      </c>
      <c r="DY203">
        <v>40</v>
      </c>
      <c r="DZ203">
        <v>2000</v>
      </c>
      <c r="EA203">
        <v>1</v>
      </c>
      <c r="EB203">
        <v>0</v>
      </c>
      <c r="EC203">
        <v>25</v>
      </c>
      <c r="ED203">
        <v>1</v>
      </c>
      <c r="EE203">
        <v>0</v>
      </c>
      <c r="EF203">
        <v>2</v>
      </c>
      <c r="EG203">
        <v>4</v>
      </c>
      <c r="EH203">
        <v>1</v>
      </c>
      <c r="EI203">
        <v>1</v>
      </c>
      <c r="EJ203">
        <v>1</v>
      </c>
      <c r="EK203">
        <v>24000</v>
      </c>
      <c r="EL203">
        <v>4</v>
      </c>
      <c r="EM203" s="1" t="s">
        <v>171</v>
      </c>
      <c r="EN203" s="1" t="s">
        <v>171</v>
      </c>
      <c r="EO203" s="1" t="s">
        <v>171</v>
      </c>
      <c r="EP203" s="1" t="s">
        <v>171</v>
      </c>
      <c r="EQ203" s="1" t="s">
        <v>171</v>
      </c>
      <c r="ER203" s="1" t="s">
        <v>207</v>
      </c>
      <c r="ES203" s="1" t="s">
        <v>184</v>
      </c>
      <c r="ET203">
        <v>10</v>
      </c>
      <c r="EU203">
        <v>4</v>
      </c>
      <c r="EV203">
        <v>3</v>
      </c>
      <c r="EW203">
        <v>4</v>
      </c>
      <c r="EX203">
        <v>2</v>
      </c>
      <c r="EY203">
        <v>6</v>
      </c>
      <c r="EZ203">
        <v>2</v>
      </c>
      <c r="FA203">
        <v>5</v>
      </c>
      <c r="FB203" s="1" t="s">
        <v>175</v>
      </c>
      <c r="FC203" s="1" t="s">
        <v>175</v>
      </c>
      <c r="FE203" s="1" t="s">
        <v>171</v>
      </c>
      <c r="FF203" s="1" t="s">
        <v>171</v>
      </c>
      <c r="FG203" s="1" t="s">
        <v>178</v>
      </c>
      <c r="FH203" s="1" t="s">
        <v>196</v>
      </c>
      <c r="FI203" s="1" t="s">
        <v>216</v>
      </c>
      <c r="FJ203">
        <v>350922</v>
      </c>
      <c r="FK203" s="1" t="s">
        <v>292</v>
      </c>
      <c r="FL203" s="1" t="s">
        <v>295</v>
      </c>
      <c r="FM203" s="1" t="s">
        <v>296</v>
      </c>
      <c r="FN203">
        <v>350900</v>
      </c>
      <c r="FO203">
        <v>35</v>
      </c>
    </row>
    <row r="204" spans="1:171" x14ac:dyDescent="0.25">
      <c r="A204">
        <v>2014</v>
      </c>
      <c r="B204" s="1" t="s">
        <v>171</v>
      </c>
      <c r="C204" s="1" t="s">
        <v>171</v>
      </c>
      <c r="D204" s="1" t="s">
        <v>171</v>
      </c>
      <c r="E204" s="1" t="s">
        <v>171</v>
      </c>
      <c r="F204">
        <v>226959</v>
      </c>
      <c r="G204">
        <v>350160103</v>
      </c>
      <c r="H204" s="1" t="s">
        <v>200</v>
      </c>
      <c r="I204">
        <v>0</v>
      </c>
      <c r="J204">
        <v>0</v>
      </c>
      <c r="K204" s="1" t="s">
        <v>291</v>
      </c>
      <c r="L204">
        <v>28</v>
      </c>
      <c r="M204" s="1" t="s">
        <v>174</v>
      </c>
      <c r="N204">
        <v>10.591044</v>
      </c>
      <c r="O204">
        <v>10.203628999999999</v>
      </c>
      <c r="P204">
        <v>1.3258667</v>
      </c>
      <c r="Q204">
        <v>0.89999998000000003</v>
      </c>
      <c r="R204">
        <v>0.33000001311302191</v>
      </c>
      <c r="T204" s="1" t="s">
        <v>171</v>
      </c>
      <c r="U204">
        <v>0</v>
      </c>
      <c r="W204">
        <v>0</v>
      </c>
      <c r="X204">
        <v>0</v>
      </c>
      <c r="Y204">
        <v>27000</v>
      </c>
      <c r="Z204">
        <v>9000</v>
      </c>
      <c r="AA204">
        <v>27000</v>
      </c>
      <c r="AB204">
        <v>39776</v>
      </c>
      <c r="AC204">
        <v>0</v>
      </c>
      <c r="AF204" s="1" t="s">
        <v>175</v>
      </c>
      <c r="AG204">
        <v>3000</v>
      </c>
      <c r="AH204">
        <v>0</v>
      </c>
      <c r="AI204">
        <v>3000</v>
      </c>
      <c r="AJ204">
        <v>8.0067005000000009</v>
      </c>
      <c r="AK204">
        <v>0</v>
      </c>
      <c r="AL204">
        <v>0</v>
      </c>
      <c r="AO204">
        <v>27000</v>
      </c>
      <c r="AP204">
        <v>900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3300</v>
      </c>
      <c r="BD204">
        <v>8.1019812000000009</v>
      </c>
      <c r="BE204">
        <v>0</v>
      </c>
      <c r="BF204">
        <v>0</v>
      </c>
      <c r="BG204">
        <v>39776</v>
      </c>
      <c r="BH204">
        <v>0</v>
      </c>
      <c r="BI204">
        <v>0</v>
      </c>
      <c r="BJ204">
        <v>0</v>
      </c>
      <c r="BK204">
        <v>0</v>
      </c>
      <c r="BL204">
        <v>3</v>
      </c>
      <c r="BM204">
        <v>9156</v>
      </c>
      <c r="BN204" s="1" t="s">
        <v>171</v>
      </c>
      <c r="BO204">
        <v>0</v>
      </c>
      <c r="BP204">
        <v>0</v>
      </c>
      <c r="BQ204">
        <v>100</v>
      </c>
      <c r="BR204">
        <v>100</v>
      </c>
      <c r="BS204">
        <v>2240</v>
      </c>
      <c r="BT204">
        <v>24000</v>
      </c>
      <c r="BU204">
        <v>800</v>
      </c>
      <c r="BV204">
        <v>1200</v>
      </c>
      <c r="BW204">
        <v>100</v>
      </c>
      <c r="BX204">
        <v>1800</v>
      </c>
      <c r="BY204">
        <v>2240</v>
      </c>
      <c r="BZ204">
        <v>480</v>
      </c>
      <c r="CA204">
        <v>0</v>
      </c>
      <c r="CB204">
        <v>2240</v>
      </c>
      <c r="CC204">
        <v>0</v>
      </c>
      <c r="CD204">
        <v>0</v>
      </c>
      <c r="CE204">
        <v>0</v>
      </c>
      <c r="CF204">
        <v>39776</v>
      </c>
      <c r="CG204">
        <v>0</v>
      </c>
      <c r="CH204">
        <v>0</v>
      </c>
      <c r="CI204">
        <v>0</v>
      </c>
      <c r="CJ204">
        <v>3300</v>
      </c>
      <c r="CP204">
        <v>0</v>
      </c>
      <c r="CQ204">
        <v>24000</v>
      </c>
      <c r="CR204">
        <v>0</v>
      </c>
      <c r="CS204">
        <v>0</v>
      </c>
      <c r="CT204">
        <v>0</v>
      </c>
      <c r="CU204">
        <v>0</v>
      </c>
      <c r="CV204" s="1" t="s">
        <v>171</v>
      </c>
      <c r="CW204">
        <v>0</v>
      </c>
      <c r="CX204" s="1" t="s">
        <v>171</v>
      </c>
      <c r="CZ204">
        <v>0</v>
      </c>
      <c r="DA204">
        <v>0</v>
      </c>
      <c r="DB204">
        <v>0</v>
      </c>
      <c r="DC204">
        <v>3</v>
      </c>
      <c r="DD204" s="1" t="s">
        <v>188</v>
      </c>
      <c r="DE204">
        <v>110900</v>
      </c>
      <c r="DF204">
        <v>1967</v>
      </c>
      <c r="DG204">
        <v>47</v>
      </c>
      <c r="DH204">
        <v>22.09</v>
      </c>
      <c r="DI204" s="1" t="s">
        <v>188</v>
      </c>
      <c r="DJ204" s="1" t="s">
        <v>206</v>
      </c>
      <c r="DK204">
        <v>12</v>
      </c>
      <c r="DL204">
        <v>12</v>
      </c>
      <c r="DM204" s="1" t="s">
        <v>178</v>
      </c>
      <c r="DO204" s="1" t="s">
        <v>171</v>
      </c>
      <c r="DP204">
        <v>1</v>
      </c>
      <c r="DQ204">
        <v>2</v>
      </c>
      <c r="DR204">
        <v>0</v>
      </c>
      <c r="DS204" s="1" t="s">
        <v>197</v>
      </c>
      <c r="DT204" s="1" t="s">
        <v>180</v>
      </c>
      <c r="DU204" s="1" t="s">
        <v>190</v>
      </c>
      <c r="DV204" s="1" t="s">
        <v>182</v>
      </c>
      <c r="DW204" s="1" t="s">
        <v>220</v>
      </c>
      <c r="DX204" s="1" t="s">
        <v>171</v>
      </c>
      <c r="EA204">
        <v>0</v>
      </c>
      <c r="EB204">
        <v>1</v>
      </c>
      <c r="EC204">
        <v>47</v>
      </c>
      <c r="ED204">
        <v>0</v>
      </c>
      <c r="EE204">
        <v>0</v>
      </c>
      <c r="EF204">
        <v>0</v>
      </c>
      <c r="EG204">
        <v>3</v>
      </c>
      <c r="EH204">
        <v>0</v>
      </c>
      <c r="EI204">
        <v>0</v>
      </c>
      <c r="EJ204">
        <v>0</v>
      </c>
      <c r="EL204">
        <v>3</v>
      </c>
      <c r="EM204" s="1" t="s">
        <v>171</v>
      </c>
      <c r="EN204" s="1" t="s">
        <v>171</v>
      </c>
      <c r="EO204" s="1" t="s">
        <v>171</v>
      </c>
      <c r="EP204" s="1" t="s">
        <v>171</v>
      </c>
      <c r="EQ204" s="1" t="s">
        <v>171</v>
      </c>
      <c r="ER204" s="1" t="s">
        <v>183</v>
      </c>
      <c r="ES204" s="1" t="s">
        <v>184</v>
      </c>
      <c r="ET204">
        <v>10</v>
      </c>
      <c r="EU204">
        <v>7</v>
      </c>
      <c r="EV204">
        <v>0</v>
      </c>
      <c r="EW204">
        <v>0</v>
      </c>
      <c r="EX204">
        <v>7</v>
      </c>
      <c r="EY204">
        <v>7</v>
      </c>
      <c r="EZ204">
        <v>4</v>
      </c>
      <c r="FA204">
        <v>4</v>
      </c>
      <c r="FB204" s="1" t="s">
        <v>175</v>
      </c>
      <c r="FC204" s="1" t="s">
        <v>175</v>
      </c>
      <c r="FD204">
        <v>7</v>
      </c>
      <c r="FE204" s="1" t="s">
        <v>171</v>
      </c>
      <c r="FF204" s="1" t="s">
        <v>171</v>
      </c>
      <c r="FG204" s="1" t="s">
        <v>171</v>
      </c>
      <c r="FH204" s="1" t="s">
        <v>171</v>
      </c>
      <c r="FI204" s="1" t="s">
        <v>171</v>
      </c>
      <c r="FJ204">
        <v>350922</v>
      </c>
      <c r="FK204" s="1" t="s">
        <v>292</v>
      </c>
      <c r="FL204" s="1" t="s">
        <v>295</v>
      </c>
      <c r="FM204" s="1" t="s">
        <v>296</v>
      </c>
      <c r="FN204">
        <v>350900</v>
      </c>
      <c r="FO204">
        <v>35</v>
      </c>
    </row>
    <row r="205" spans="1:171" x14ac:dyDescent="0.25">
      <c r="A205">
        <v>2014</v>
      </c>
      <c r="B205" s="1" t="s">
        <v>171</v>
      </c>
      <c r="C205" s="1" t="s">
        <v>171</v>
      </c>
      <c r="D205" s="1" t="s">
        <v>171</v>
      </c>
      <c r="E205" s="1" t="s">
        <v>171</v>
      </c>
      <c r="F205">
        <v>350150</v>
      </c>
      <c r="G205">
        <v>350150101</v>
      </c>
      <c r="H205" s="1" t="s">
        <v>200</v>
      </c>
      <c r="I205">
        <v>0</v>
      </c>
      <c r="J205">
        <v>0</v>
      </c>
      <c r="K205" s="1" t="s">
        <v>291</v>
      </c>
      <c r="L205">
        <v>28</v>
      </c>
      <c r="M205" s="1" t="s">
        <v>174</v>
      </c>
      <c r="N205">
        <v>10.708199</v>
      </c>
      <c r="O205">
        <v>10.58661</v>
      </c>
      <c r="P205">
        <v>1.4906666</v>
      </c>
      <c r="Q205">
        <v>1.3200000999999999</v>
      </c>
      <c r="R205">
        <v>24.909999847412109</v>
      </c>
      <c r="S205">
        <v>2000</v>
      </c>
      <c r="T205" s="1" t="s">
        <v>171</v>
      </c>
      <c r="U205">
        <v>0</v>
      </c>
      <c r="W205">
        <v>40000</v>
      </c>
      <c r="X205">
        <v>40000</v>
      </c>
      <c r="Y205">
        <v>39600</v>
      </c>
      <c r="Z205">
        <v>13200</v>
      </c>
      <c r="AA205">
        <v>40000</v>
      </c>
      <c r="AB205">
        <v>42720</v>
      </c>
      <c r="AC205">
        <v>0</v>
      </c>
      <c r="AF205" s="1" t="s">
        <v>175</v>
      </c>
      <c r="AG205">
        <v>0</v>
      </c>
      <c r="AH205">
        <v>0</v>
      </c>
      <c r="AI205">
        <v>0</v>
      </c>
      <c r="AJ205">
        <v>0</v>
      </c>
      <c r="AK205">
        <v>40000</v>
      </c>
      <c r="AL205">
        <v>10.59666</v>
      </c>
      <c r="AM205">
        <v>2000</v>
      </c>
      <c r="AN205">
        <v>7.6014023000000002</v>
      </c>
      <c r="AO205">
        <v>39600</v>
      </c>
      <c r="AP205">
        <v>13200</v>
      </c>
      <c r="AQ205">
        <v>40000</v>
      </c>
      <c r="AR205">
        <v>10.59666</v>
      </c>
      <c r="AS205">
        <v>0</v>
      </c>
      <c r="AT205">
        <v>0</v>
      </c>
      <c r="AU205">
        <v>200000</v>
      </c>
      <c r="AV205">
        <v>12.206078</v>
      </c>
      <c r="AW205">
        <v>200000</v>
      </c>
      <c r="AX205">
        <v>12.206078</v>
      </c>
      <c r="AY205">
        <v>0</v>
      </c>
      <c r="AZ205">
        <v>0</v>
      </c>
      <c r="BA205">
        <v>0</v>
      </c>
      <c r="BB205">
        <v>0</v>
      </c>
      <c r="BC205">
        <v>249100</v>
      </c>
      <c r="BD205">
        <v>12.425613</v>
      </c>
      <c r="BE205">
        <v>20</v>
      </c>
      <c r="BF205">
        <v>3.0445224999999998</v>
      </c>
      <c r="BG205">
        <v>44720</v>
      </c>
      <c r="BH205">
        <v>0</v>
      </c>
      <c r="BI205">
        <v>0</v>
      </c>
      <c r="BJ205">
        <v>0</v>
      </c>
      <c r="BK205">
        <v>0</v>
      </c>
      <c r="BL205">
        <v>3</v>
      </c>
      <c r="BM205">
        <v>1920</v>
      </c>
      <c r="BN205" s="1" t="s">
        <v>171</v>
      </c>
      <c r="BO205">
        <v>0</v>
      </c>
      <c r="BP205">
        <v>0</v>
      </c>
      <c r="BQ205">
        <v>0</v>
      </c>
      <c r="BR205">
        <v>0</v>
      </c>
      <c r="BS205">
        <v>1000</v>
      </c>
      <c r="BT205">
        <v>30000</v>
      </c>
      <c r="BU205">
        <v>1500</v>
      </c>
      <c r="BV205">
        <v>1600</v>
      </c>
      <c r="BW205">
        <v>0</v>
      </c>
      <c r="BX205">
        <v>6000</v>
      </c>
      <c r="BY205">
        <v>1200</v>
      </c>
      <c r="BZ205">
        <v>500</v>
      </c>
      <c r="CA205">
        <v>0</v>
      </c>
      <c r="CB205">
        <v>1000</v>
      </c>
      <c r="CC205">
        <v>2000</v>
      </c>
      <c r="CD205">
        <v>0</v>
      </c>
      <c r="CE205">
        <v>0</v>
      </c>
      <c r="CF205">
        <v>44720</v>
      </c>
      <c r="CG205">
        <v>0</v>
      </c>
      <c r="CH205">
        <v>200000</v>
      </c>
      <c r="CI205">
        <v>0</v>
      </c>
      <c r="CJ205">
        <v>9100</v>
      </c>
      <c r="CP205">
        <v>0</v>
      </c>
      <c r="CQ205">
        <v>39600</v>
      </c>
      <c r="CR205">
        <v>0</v>
      </c>
      <c r="CS205">
        <v>0</v>
      </c>
      <c r="CT205">
        <v>0</v>
      </c>
      <c r="CU205">
        <v>0</v>
      </c>
      <c r="CV205" s="1" t="s">
        <v>171</v>
      </c>
      <c r="CW205">
        <v>0</v>
      </c>
      <c r="CX205" s="1" t="s">
        <v>171</v>
      </c>
      <c r="CZ205">
        <v>20</v>
      </c>
      <c r="DA205">
        <v>0</v>
      </c>
      <c r="DB205">
        <v>0.5</v>
      </c>
      <c r="DC205">
        <v>3</v>
      </c>
      <c r="DD205" s="1" t="s">
        <v>176</v>
      </c>
      <c r="DE205">
        <v>110900</v>
      </c>
      <c r="DF205">
        <v>1975</v>
      </c>
      <c r="DG205">
        <v>39</v>
      </c>
      <c r="DH205">
        <v>15.21</v>
      </c>
      <c r="DI205" s="1" t="s">
        <v>188</v>
      </c>
      <c r="DJ205" s="1" t="s">
        <v>177</v>
      </c>
      <c r="DK205">
        <v>9</v>
      </c>
      <c r="DL205">
        <v>9</v>
      </c>
      <c r="DM205" s="1" t="s">
        <v>178</v>
      </c>
      <c r="DO205" s="1" t="s">
        <v>171</v>
      </c>
      <c r="DP205">
        <v>1</v>
      </c>
      <c r="DQ205">
        <v>3</v>
      </c>
      <c r="DR205">
        <v>1</v>
      </c>
      <c r="DS205" s="1" t="s">
        <v>179</v>
      </c>
      <c r="DT205" s="1" t="s">
        <v>180</v>
      </c>
      <c r="DU205" s="1" t="s">
        <v>190</v>
      </c>
      <c r="DV205" s="1" t="s">
        <v>182</v>
      </c>
      <c r="DW205" s="1" t="s">
        <v>191</v>
      </c>
      <c r="DX205" s="1" t="s">
        <v>171</v>
      </c>
      <c r="DY205">
        <v>63</v>
      </c>
      <c r="DZ205">
        <v>1300</v>
      </c>
      <c r="EA205">
        <v>1</v>
      </c>
      <c r="EB205">
        <v>1</v>
      </c>
      <c r="EC205">
        <v>39</v>
      </c>
      <c r="ED205">
        <v>0</v>
      </c>
      <c r="EE205">
        <v>0</v>
      </c>
      <c r="EF205">
        <v>0</v>
      </c>
      <c r="EG205">
        <v>2</v>
      </c>
      <c r="EH205">
        <v>1</v>
      </c>
      <c r="EI205">
        <v>0</v>
      </c>
      <c r="EJ205">
        <v>1</v>
      </c>
      <c r="EK205">
        <v>15800</v>
      </c>
      <c r="EL205">
        <v>3</v>
      </c>
      <c r="EM205" s="1" t="s">
        <v>171</v>
      </c>
      <c r="EN205" s="1" t="s">
        <v>171</v>
      </c>
      <c r="EO205" s="1" t="s">
        <v>171</v>
      </c>
      <c r="EP205" s="1" t="s">
        <v>171</v>
      </c>
      <c r="EQ205" s="1" t="s">
        <v>171</v>
      </c>
      <c r="ER205" s="1" t="s">
        <v>183</v>
      </c>
      <c r="ES205" s="1" t="s">
        <v>184</v>
      </c>
      <c r="ET205">
        <v>10</v>
      </c>
      <c r="EU205">
        <v>5</v>
      </c>
      <c r="EV205">
        <v>3</v>
      </c>
      <c r="EW205">
        <v>1</v>
      </c>
      <c r="EX205">
        <v>8</v>
      </c>
      <c r="EY205">
        <v>9</v>
      </c>
      <c r="EZ205">
        <v>4</v>
      </c>
      <c r="FA205">
        <v>4</v>
      </c>
      <c r="FB205" s="1" t="s">
        <v>175</v>
      </c>
      <c r="FC205" s="1" t="s">
        <v>175</v>
      </c>
      <c r="FE205" s="1" t="s">
        <v>171</v>
      </c>
      <c r="FF205" s="1" t="s">
        <v>171</v>
      </c>
      <c r="FG205" s="1" t="s">
        <v>178</v>
      </c>
      <c r="FH205" s="1" t="s">
        <v>171</v>
      </c>
      <c r="FI205" s="1" t="s">
        <v>192</v>
      </c>
      <c r="FJ205">
        <v>350922</v>
      </c>
      <c r="FK205" s="1" t="s">
        <v>292</v>
      </c>
      <c r="FL205" s="1" t="s">
        <v>295</v>
      </c>
      <c r="FM205" s="1" t="s">
        <v>296</v>
      </c>
      <c r="FN205">
        <v>350900</v>
      </c>
      <c r="FO205">
        <v>35</v>
      </c>
    </row>
    <row r="206" spans="1:171" x14ac:dyDescent="0.25">
      <c r="A206">
        <v>2014</v>
      </c>
      <c r="B206" s="1" t="s">
        <v>171</v>
      </c>
      <c r="C206" s="1" t="s">
        <v>171</v>
      </c>
      <c r="D206" s="1" t="s">
        <v>171</v>
      </c>
      <c r="E206" s="1" t="s">
        <v>171</v>
      </c>
      <c r="F206">
        <v>350115</v>
      </c>
      <c r="G206">
        <v>350115101</v>
      </c>
      <c r="H206" s="1" t="s">
        <v>172</v>
      </c>
      <c r="I206">
        <v>1</v>
      </c>
      <c r="J206">
        <v>1</v>
      </c>
      <c r="K206" s="1" t="s">
        <v>291</v>
      </c>
      <c r="L206">
        <v>28</v>
      </c>
      <c r="M206" s="1" t="s">
        <v>198</v>
      </c>
      <c r="N206">
        <v>10.998376</v>
      </c>
      <c r="O206">
        <v>11.243096</v>
      </c>
      <c r="P206">
        <v>1.9925333000000001</v>
      </c>
      <c r="Q206">
        <v>2.5450001000000002</v>
      </c>
      <c r="R206">
        <v>23.311000823974609</v>
      </c>
      <c r="S206">
        <v>4000</v>
      </c>
      <c r="T206" s="1" t="s">
        <v>192</v>
      </c>
      <c r="U206">
        <v>0</v>
      </c>
      <c r="W206">
        <v>30000</v>
      </c>
      <c r="X206">
        <v>30000</v>
      </c>
      <c r="Y206">
        <v>76350</v>
      </c>
      <c r="Z206">
        <v>25450</v>
      </c>
      <c r="AA206">
        <v>77000</v>
      </c>
      <c r="AB206">
        <v>55776</v>
      </c>
      <c r="AC206">
        <v>0</v>
      </c>
      <c r="AF206" s="1" t="s">
        <v>175</v>
      </c>
      <c r="AG206">
        <v>0</v>
      </c>
      <c r="AH206">
        <v>0</v>
      </c>
      <c r="AI206">
        <v>0</v>
      </c>
      <c r="AJ206">
        <v>0</v>
      </c>
      <c r="AK206">
        <v>30000</v>
      </c>
      <c r="AL206">
        <v>10.308986000000001</v>
      </c>
      <c r="AM206">
        <v>4000</v>
      </c>
      <c r="AN206">
        <v>8.2943000999999992</v>
      </c>
      <c r="AO206">
        <v>76350</v>
      </c>
      <c r="AP206">
        <v>25450</v>
      </c>
      <c r="AQ206">
        <v>30000</v>
      </c>
      <c r="AR206">
        <v>10.308986000000001</v>
      </c>
      <c r="AS206">
        <v>0</v>
      </c>
      <c r="AT206">
        <v>0</v>
      </c>
      <c r="AU206">
        <v>200000</v>
      </c>
      <c r="AV206">
        <v>12.206078</v>
      </c>
      <c r="AW206">
        <v>200000</v>
      </c>
      <c r="AX206">
        <v>12.206078</v>
      </c>
      <c r="AY206">
        <v>0</v>
      </c>
      <c r="AZ206">
        <v>0</v>
      </c>
      <c r="BA206">
        <v>0</v>
      </c>
      <c r="BB206">
        <v>0</v>
      </c>
      <c r="BC206">
        <v>233110</v>
      </c>
      <c r="BD206">
        <v>12.35927</v>
      </c>
      <c r="BE206">
        <v>20</v>
      </c>
      <c r="BF206">
        <v>3.0445224999999998</v>
      </c>
      <c r="BG206">
        <v>59776</v>
      </c>
      <c r="BH206">
        <v>0</v>
      </c>
      <c r="BI206">
        <v>0</v>
      </c>
      <c r="BJ206">
        <v>0</v>
      </c>
      <c r="BK206">
        <v>0</v>
      </c>
      <c r="BL206">
        <v>3</v>
      </c>
      <c r="BM206">
        <v>32856</v>
      </c>
      <c r="BN206" s="1" t="s">
        <v>171</v>
      </c>
      <c r="BO206">
        <v>0</v>
      </c>
      <c r="BP206">
        <v>0</v>
      </c>
      <c r="BQ206">
        <v>500</v>
      </c>
      <c r="BR206">
        <v>500</v>
      </c>
      <c r="BS206">
        <v>0</v>
      </c>
      <c r="BT206">
        <v>12000</v>
      </c>
      <c r="BU206">
        <v>6000</v>
      </c>
      <c r="BV206">
        <v>1300</v>
      </c>
      <c r="BW206">
        <v>500</v>
      </c>
      <c r="BX206">
        <v>2760</v>
      </c>
      <c r="BY206">
        <v>0</v>
      </c>
      <c r="BZ206">
        <v>360</v>
      </c>
      <c r="CA206">
        <v>0</v>
      </c>
      <c r="CB206">
        <v>0</v>
      </c>
      <c r="CC206">
        <v>4000</v>
      </c>
      <c r="CD206">
        <v>0</v>
      </c>
      <c r="CE206">
        <v>0</v>
      </c>
      <c r="CF206">
        <v>59776</v>
      </c>
      <c r="CG206">
        <v>0</v>
      </c>
      <c r="CH206">
        <v>200000</v>
      </c>
      <c r="CI206">
        <v>0</v>
      </c>
      <c r="CJ206">
        <v>3110</v>
      </c>
      <c r="CM206">
        <v>0</v>
      </c>
      <c r="CP206">
        <v>0</v>
      </c>
      <c r="CQ206">
        <v>76000</v>
      </c>
      <c r="CR206">
        <v>0</v>
      </c>
      <c r="CS206">
        <v>0</v>
      </c>
      <c r="CT206">
        <v>350</v>
      </c>
      <c r="CU206">
        <v>0</v>
      </c>
      <c r="CV206" s="1" t="s">
        <v>171</v>
      </c>
      <c r="CW206">
        <v>0</v>
      </c>
      <c r="CX206" s="1" t="s">
        <v>171</v>
      </c>
      <c r="CY206">
        <v>350</v>
      </c>
      <c r="CZ206">
        <v>19</v>
      </c>
      <c r="DA206">
        <v>0</v>
      </c>
      <c r="DB206">
        <v>0</v>
      </c>
      <c r="DC206">
        <v>3</v>
      </c>
      <c r="DD206" s="1" t="s">
        <v>171</v>
      </c>
      <c r="DE206">
        <v>111000</v>
      </c>
      <c r="DF206">
        <v>1985</v>
      </c>
      <c r="DG206">
        <v>29</v>
      </c>
      <c r="DH206">
        <v>8.4099997999999996</v>
      </c>
      <c r="DI206" s="1" t="s">
        <v>176</v>
      </c>
      <c r="DJ206" s="1" t="s">
        <v>193</v>
      </c>
      <c r="DK206">
        <v>6</v>
      </c>
      <c r="DL206">
        <v>6</v>
      </c>
      <c r="DM206" s="1" t="s">
        <v>175</v>
      </c>
      <c r="DO206" s="1" t="s">
        <v>171</v>
      </c>
      <c r="DP206">
        <v>1</v>
      </c>
      <c r="DQ206">
        <v>4</v>
      </c>
      <c r="DR206">
        <v>1</v>
      </c>
      <c r="DS206" s="1" t="s">
        <v>179</v>
      </c>
      <c r="DT206" s="1" t="s">
        <v>180</v>
      </c>
      <c r="DU206" s="1" t="s">
        <v>181</v>
      </c>
      <c r="DV206" s="1" t="s">
        <v>182</v>
      </c>
      <c r="DW206" s="1" t="s">
        <v>171</v>
      </c>
      <c r="DX206" s="1" t="s">
        <v>171</v>
      </c>
      <c r="DY206">
        <v>56</v>
      </c>
      <c r="EA206">
        <v>1</v>
      </c>
      <c r="EB206">
        <v>0</v>
      </c>
      <c r="EC206">
        <v>29</v>
      </c>
      <c r="ED206">
        <v>1</v>
      </c>
      <c r="EE206">
        <v>0</v>
      </c>
      <c r="EF206">
        <v>0</v>
      </c>
      <c r="EG206">
        <v>3</v>
      </c>
      <c r="EH206">
        <v>1</v>
      </c>
      <c r="EI206">
        <v>0</v>
      </c>
      <c r="EJ206">
        <v>1</v>
      </c>
      <c r="EK206">
        <v>20000</v>
      </c>
      <c r="EL206">
        <v>3</v>
      </c>
      <c r="EM206" s="1" t="s">
        <v>171</v>
      </c>
      <c r="EN206" s="1" t="s">
        <v>171</v>
      </c>
      <c r="EO206" s="1" t="s">
        <v>171</v>
      </c>
      <c r="EP206" s="1" t="s">
        <v>171</v>
      </c>
      <c r="EQ206" s="1" t="s">
        <v>171</v>
      </c>
      <c r="ER206" s="1" t="s">
        <v>183</v>
      </c>
      <c r="ES206" s="1" t="s">
        <v>184</v>
      </c>
      <c r="ET206">
        <v>10</v>
      </c>
      <c r="EU206">
        <v>5</v>
      </c>
      <c r="EV206">
        <v>0</v>
      </c>
      <c r="EW206">
        <v>3</v>
      </c>
      <c r="EX206">
        <v>6</v>
      </c>
      <c r="EY206">
        <v>5</v>
      </c>
      <c r="EZ206">
        <v>4</v>
      </c>
      <c r="FA206">
        <v>3</v>
      </c>
      <c r="FB206" s="1" t="s">
        <v>175</v>
      </c>
      <c r="FC206" s="1" t="s">
        <v>178</v>
      </c>
      <c r="FE206" s="1" t="s">
        <v>171</v>
      </c>
      <c r="FF206" s="1" t="s">
        <v>171</v>
      </c>
      <c r="FG206" s="1" t="s">
        <v>175</v>
      </c>
      <c r="FH206" s="1" t="s">
        <v>171</v>
      </c>
      <c r="FI206" s="1" t="s">
        <v>171</v>
      </c>
      <c r="FJ206">
        <v>350922</v>
      </c>
      <c r="FK206" s="1" t="s">
        <v>292</v>
      </c>
      <c r="FL206" s="1" t="s">
        <v>295</v>
      </c>
      <c r="FM206" s="1" t="s">
        <v>296</v>
      </c>
      <c r="FN206">
        <v>350900</v>
      </c>
      <c r="FO206">
        <v>35</v>
      </c>
    </row>
    <row r="207" spans="1:171" x14ac:dyDescent="0.25">
      <c r="A207">
        <v>2014</v>
      </c>
      <c r="B207" s="1" t="s">
        <v>171</v>
      </c>
      <c r="C207" s="1" t="s">
        <v>171</v>
      </c>
      <c r="D207" s="1" t="s">
        <v>171</v>
      </c>
      <c r="E207" s="1" t="s">
        <v>171</v>
      </c>
      <c r="F207">
        <v>430142</v>
      </c>
      <c r="G207">
        <v>430142101</v>
      </c>
      <c r="H207" s="1" t="s">
        <v>200</v>
      </c>
      <c r="I207">
        <v>0</v>
      </c>
      <c r="J207">
        <v>0</v>
      </c>
      <c r="K207" s="1" t="s">
        <v>297</v>
      </c>
      <c r="L207">
        <v>29</v>
      </c>
      <c r="M207" s="1" t="s">
        <v>174</v>
      </c>
      <c r="N207">
        <v>11.903905999999999</v>
      </c>
      <c r="O207">
        <v>12.100718000000001</v>
      </c>
      <c r="P207">
        <v>4.9280666999999996</v>
      </c>
      <c r="Q207">
        <v>6</v>
      </c>
      <c r="R207">
        <v>156.66999816894531</v>
      </c>
      <c r="S207">
        <v>5000</v>
      </c>
      <c r="T207" s="1" t="s">
        <v>192</v>
      </c>
      <c r="U207">
        <v>0</v>
      </c>
      <c r="W207">
        <v>170000</v>
      </c>
      <c r="X207">
        <v>20000</v>
      </c>
      <c r="Y207">
        <v>180000</v>
      </c>
      <c r="Z207">
        <v>60000</v>
      </c>
      <c r="AA207">
        <v>180000</v>
      </c>
      <c r="AB207">
        <v>137642</v>
      </c>
      <c r="AC207">
        <v>0</v>
      </c>
      <c r="AF207" s="1" t="s">
        <v>175</v>
      </c>
      <c r="AG207">
        <v>0</v>
      </c>
      <c r="AH207">
        <v>0</v>
      </c>
      <c r="AI207">
        <v>0</v>
      </c>
      <c r="AJ207">
        <v>0</v>
      </c>
      <c r="AK207">
        <v>20000</v>
      </c>
      <c r="AL207">
        <v>9.9035378000000005</v>
      </c>
      <c r="AM207">
        <v>5000</v>
      </c>
      <c r="AN207">
        <v>8.5173930999999996</v>
      </c>
      <c r="AO207">
        <v>180000</v>
      </c>
      <c r="AP207">
        <v>60000</v>
      </c>
      <c r="AQ207">
        <v>170000</v>
      </c>
      <c r="AR207">
        <v>12.043559999999999</v>
      </c>
      <c r="AS207">
        <v>0</v>
      </c>
      <c r="AT207">
        <v>0</v>
      </c>
      <c r="AU207">
        <v>1300000</v>
      </c>
      <c r="AV207">
        <v>14.077875000000001</v>
      </c>
      <c r="AW207">
        <v>1300000</v>
      </c>
      <c r="AX207">
        <v>14.077875000000001</v>
      </c>
      <c r="AY207">
        <v>0</v>
      </c>
      <c r="AZ207">
        <v>0</v>
      </c>
      <c r="BA207">
        <v>0</v>
      </c>
      <c r="BB207">
        <v>0</v>
      </c>
      <c r="BC207">
        <v>1566700</v>
      </c>
      <c r="BD207">
        <v>14.264481999999999</v>
      </c>
      <c r="BE207">
        <v>130</v>
      </c>
      <c r="BF207">
        <v>4.8751974000000002</v>
      </c>
      <c r="BG207">
        <v>147842</v>
      </c>
      <c r="BH207">
        <v>2000</v>
      </c>
      <c r="BI207">
        <v>0</v>
      </c>
      <c r="BJ207">
        <v>2000</v>
      </c>
      <c r="BK207">
        <v>7.6014023000000002</v>
      </c>
      <c r="BL207">
        <v>3</v>
      </c>
      <c r="BM207">
        <v>8742</v>
      </c>
      <c r="BN207" s="1" t="s">
        <v>171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60000</v>
      </c>
      <c r="BU207">
        <v>20000</v>
      </c>
      <c r="BV207">
        <v>6900</v>
      </c>
      <c r="BW207">
        <v>0</v>
      </c>
      <c r="BX207">
        <v>18000</v>
      </c>
      <c r="BY207">
        <v>21000</v>
      </c>
      <c r="BZ207">
        <v>3000</v>
      </c>
      <c r="CA207">
        <v>20000</v>
      </c>
      <c r="CB207">
        <v>0</v>
      </c>
      <c r="CC207">
        <v>7200</v>
      </c>
      <c r="CD207">
        <v>3000</v>
      </c>
      <c r="CE207">
        <v>0</v>
      </c>
      <c r="CF207">
        <v>147842</v>
      </c>
      <c r="CG207">
        <v>0</v>
      </c>
      <c r="CH207">
        <v>1300000</v>
      </c>
      <c r="CI207">
        <v>0</v>
      </c>
      <c r="CJ207">
        <v>96700</v>
      </c>
      <c r="CK207">
        <v>150000</v>
      </c>
      <c r="CO207">
        <v>150000</v>
      </c>
      <c r="CP207">
        <v>0</v>
      </c>
      <c r="CQ207">
        <v>180000</v>
      </c>
      <c r="CR207">
        <v>0</v>
      </c>
      <c r="CS207">
        <v>0</v>
      </c>
      <c r="CT207">
        <v>0</v>
      </c>
      <c r="CU207">
        <v>0</v>
      </c>
      <c r="CV207" s="1" t="s">
        <v>171</v>
      </c>
      <c r="CW207">
        <v>0</v>
      </c>
      <c r="CX207" s="1" t="s">
        <v>171</v>
      </c>
      <c r="CZ207">
        <v>30</v>
      </c>
      <c r="DA207">
        <v>0</v>
      </c>
      <c r="DB207">
        <v>0</v>
      </c>
      <c r="DC207">
        <v>3</v>
      </c>
      <c r="DD207" s="1" t="s">
        <v>188</v>
      </c>
      <c r="DE207">
        <v>111600</v>
      </c>
      <c r="DF207">
        <v>1964</v>
      </c>
      <c r="DG207">
        <v>50</v>
      </c>
      <c r="DH207">
        <v>25</v>
      </c>
      <c r="DI207" s="1" t="s">
        <v>188</v>
      </c>
      <c r="DJ207" s="1" t="s">
        <v>206</v>
      </c>
      <c r="DK207">
        <v>12</v>
      </c>
      <c r="DL207">
        <v>12</v>
      </c>
      <c r="DM207" s="1" t="s">
        <v>178</v>
      </c>
      <c r="DO207" s="1" t="s">
        <v>171</v>
      </c>
      <c r="DP207">
        <v>1</v>
      </c>
      <c r="DQ207">
        <v>3</v>
      </c>
      <c r="DR207">
        <v>1</v>
      </c>
      <c r="DS207" s="1" t="s">
        <v>197</v>
      </c>
      <c r="DT207" s="1" t="s">
        <v>180</v>
      </c>
      <c r="DU207" s="1" t="s">
        <v>190</v>
      </c>
      <c r="DV207" s="1" t="s">
        <v>182</v>
      </c>
      <c r="DW207" s="1" t="s">
        <v>231</v>
      </c>
      <c r="DX207" s="1" t="s">
        <v>171</v>
      </c>
      <c r="DY207">
        <v>37.5</v>
      </c>
      <c r="DZ207">
        <v>1800</v>
      </c>
      <c r="EA207">
        <v>0</v>
      </c>
      <c r="EB207">
        <v>1</v>
      </c>
      <c r="EC207">
        <v>50</v>
      </c>
      <c r="ED207">
        <v>0</v>
      </c>
      <c r="EE207">
        <v>0</v>
      </c>
      <c r="EF207">
        <v>0</v>
      </c>
      <c r="EG207">
        <v>2</v>
      </c>
      <c r="EH207">
        <v>0</v>
      </c>
      <c r="EI207">
        <v>0</v>
      </c>
      <c r="EJ207">
        <v>1</v>
      </c>
      <c r="EK207">
        <v>41600</v>
      </c>
      <c r="EL207">
        <v>3</v>
      </c>
      <c r="EM207" s="1" t="s">
        <v>171</v>
      </c>
      <c r="EN207" s="1" t="s">
        <v>171</v>
      </c>
      <c r="EO207" s="1" t="s">
        <v>171</v>
      </c>
      <c r="EP207" s="1" t="s">
        <v>171</v>
      </c>
      <c r="EQ207" s="1" t="s">
        <v>171</v>
      </c>
      <c r="ER207" s="1" t="s">
        <v>205</v>
      </c>
      <c r="ES207" s="1" t="s">
        <v>212</v>
      </c>
      <c r="ET207">
        <v>10</v>
      </c>
      <c r="EU207">
        <v>5</v>
      </c>
      <c r="EV207">
        <v>2</v>
      </c>
      <c r="EW207">
        <v>2</v>
      </c>
      <c r="EX207">
        <v>5</v>
      </c>
      <c r="EY207">
        <v>5</v>
      </c>
      <c r="EZ207">
        <v>3</v>
      </c>
      <c r="FA207">
        <v>3</v>
      </c>
      <c r="FB207" s="1" t="s">
        <v>175</v>
      </c>
      <c r="FC207" s="1" t="s">
        <v>175</v>
      </c>
      <c r="FE207" s="1" t="s">
        <v>171</v>
      </c>
      <c r="FF207" s="1" t="s">
        <v>171</v>
      </c>
      <c r="FG207" s="1" t="s">
        <v>175</v>
      </c>
      <c r="FH207" s="1" t="s">
        <v>196</v>
      </c>
      <c r="FI207" s="1" t="s">
        <v>216</v>
      </c>
      <c r="FJ207">
        <v>430102</v>
      </c>
      <c r="FK207" s="1" t="s">
        <v>298</v>
      </c>
      <c r="FL207" s="1" t="s">
        <v>299</v>
      </c>
      <c r="FM207" s="1" t="s">
        <v>300</v>
      </c>
      <c r="FN207">
        <v>430100</v>
      </c>
      <c r="FO207">
        <v>43</v>
      </c>
    </row>
    <row r="208" spans="1:171" x14ac:dyDescent="0.25">
      <c r="A208">
        <v>2014</v>
      </c>
      <c r="B208" s="1" t="s">
        <v>171</v>
      </c>
      <c r="C208" s="1" t="s">
        <v>171</v>
      </c>
      <c r="D208" s="1" t="s">
        <v>171</v>
      </c>
      <c r="E208" s="1" t="s">
        <v>171</v>
      </c>
      <c r="F208">
        <v>430112</v>
      </c>
      <c r="G208">
        <v>430112102</v>
      </c>
      <c r="H208" s="1" t="s">
        <v>200</v>
      </c>
      <c r="I208">
        <v>0</v>
      </c>
      <c r="J208">
        <v>0</v>
      </c>
      <c r="K208" s="1" t="s">
        <v>297</v>
      </c>
      <c r="L208">
        <v>29</v>
      </c>
      <c r="M208" s="1" t="s">
        <v>174</v>
      </c>
      <c r="N208">
        <v>11.057328999999999</v>
      </c>
      <c r="O208">
        <v>11.176067</v>
      </c>
      <c r="P208">
        <v>2.1135332999999998</v>
      </c>
      <c r="Q208">
        <v>2.3800001000000002</v>
      </c>
      <c r="R208">
        <v>21.069999694824219</v>
      </c>
      <c r="S208">
        <v>4500</v>
      </c>
      <c r="T208" s="1" t="s">
        <v>192</v>
      </c>
      <c r="U208">
        <v>0</v>
      </c>
      <c r="W208">
        <v>70000</v>
      </c>
      <c r="X208">
        <v>70000</v>
      </c>
      <c r="Y208">
        <v>71400</v>
      </c>
      <c r="Z208">
        <v>23800</v>
      </c>
      <c r="AA208">
        <v>71400</v>
      </c>
      <c r="AB208">
        <v>58906</v>
      </c>
      <c r="AC208">
        <v>0</v>
      </c>
      <c r="AF208" s="1" t="s">
        <v>175</v>
      </c>
      <c r="AG208">
        <v>15000</v>
      </c>
      <c r="AH208">
        <v>0</v>
      </c>
      <c r="AI208">
        <v>15000</v>
      </c>
      <c r="AJ208">
        <v>9.6158724000000007</v>
      </c>
      <c r="AK208">
        <v>70000</v>
      </c>
      <c r="AL208">
        <v>11.156264999999999</v>
      </c>
      <c r="AM208">
        <v>4500</v>
      </c>
      <c r="AN208">
        <v>8.4120550000000005</v>
      </c>
      <c r="AO208">
        <v>71400</v>
      </c>
      <c r="AP208">
        <v>23800</v>
      </c>
      <c r="AQ208">
        <v>70000</v>
      </c>
      <c r="AR208">
        <v>11.156264999999999</v>
      </c>
      <c r="AS208">
        <v>0</v>
      </c>
      <c r="AT208">
        <v>0</v>
      </c>
      <c r="AU208">
        <v>122000</v>
      </c>
      <c r="AV208">
        <v>11.711784</v>
      </c>
      <c r="AW208">
        <v>122000</v>
      </c>
      <c r="AX208">
        <v>11.711784</v>
      </c>
      <c r="AY208">
        <v>0</v>
      </c>
      <c r="AZ208">
        <v>0</v>
      </c>
      <c r="BA208">
        <v>0</v>
      </c>
      <c r="BB208">
        <v>0</v>
      </c>
      <c r="BC208">
        <v>210700</v>
      </c>
      <c r="BD208">
        <v>12.258195000000001</v>
      </c>
      <c r="BE208">
        <v>12.2</v>
      </c>
      <c r="BF208">
        <v>2.5802168999999999</v>
      </c>
      <c r="BG208">
        <v>63406</v>
      </c>
      <c r="BH208">
        <v>0</v>
      </c>
      <c r="BI208">
        <v>0</v>
      </c>
      <c r="BJ208">
        <v>0</v>
      </c>
      <c r="BK208">
        <v>0</v>
      </c>
      <c r="BL208">
        <v>3</v>
      </c>
      <c r="BM208">
        <v>5160</v>
      </c>
      <c r="BN208" s="1" t="s">
        <v>171</v>
      </c>
      <c r="BO208">
        <v>0</v>
      </c>
      <c r="BP208">
        <v>0</v>
      </c>
      <c r="BQ208">
        <v>3600</v>
      </c>
      <c r="BR208">
        <v>3600</v>
      </c>
      <c r="BS208">
        <v>15200</v>
      </c>
      <c r="BT208">
        <v>24000</v>
      </c>
      <c r="BU208">
        <v>3000</v>
      </c>
      <c r="BV208">
        <v>3100</v>
      </c>
      <c r="BW208">
        <v>3600</v>
      </c>
      <c r="BX208">
        <v>3600</v>
      </c>
      <c r="BY208">
        <v>15550</v>
      </c>
      <c r="BZ208">
        <v>896</v>
      </c>
      <c r="CA208">
        <v>0</v>
      </c>
      <c r="CB208">
        <v>15200</v>
      </c>
      <c r="CC208">
        <v>4500</v>
      </c>
      <c r="CD208">
        <v>0</v>
      </c>
      <c r="CE208">
        <v>0</v>
      </c>
      <c r="CF208">
        <v>63406</v>
      </c>
      <c r="CG208">
        <v>0</v>
      </c>
      <c r="CH208">
        <v>122000</v>
      </c>
      <c r="CI208">
        <v>0</v>
      </c>
      <c r="CJ208">
        <v>18700</v>
      </c>
      <c r="CP208">
        <v>0</v>
      </c>
      <c r="CQ208">
        <v>56400</v>
      </c>
      <c r="CR208">
        <v>0</v>
      </c>
      <c r="CS208">
        <v>0</v>
      </c>
      <c r="CT208">
        <v>0</v>
      </c>
      <c r="CU208">
        <v>0</v>
      </c>
      <c r="CV208" s="1" t="s">
        <v>171</v>
      </c>
      <c r="CW208">
        <v>0</v>
      </c>
      <c r="CX208" s="1" t="s">
        <v>171</v>
      </c>
      <c r="CZ208">
        <v>0</v>
      </c>
      <c r="DA208">
        <v>0</v>
      </c>
      <c r="DB208">
        <v>0</v>
      </c>
      <c r="DC208">
        <v>3</v>
      </c>
      <c r="DD208" s="1" t="s">
        <v>176</v>
      </c>
      <c r="DE208">
        <v>111600</v>
      </c>
      <c r="DF208">
        <v>1966</v>
      </c>
      <c r="DG208">
        <v>48</v>
      </c>
      <c r="DH208">
        <v>23.040001</v>
      </c>
      <c r="DI208" s="1" t="s">
        <v>176</v>
      </c>
      <c r="DJ208" s="1" t="s">
        <v>204</v>
      </c>
      <c r="DK208">
        <v>15</v>
      </c>
      <c r="DL208">
        <v>15</v>
      </c>
      <c r="DM208" s="1" t="s">
        <v>178</v>
      </c>
      <c r="DO208" s="1" t="s">
        <v>171</v>
      </c>
      <c r="DP208">
        <v>1</v>
      </c>
      <c r="DQ208">
        <v>3</v>
      </c>
      <c r="DR208">
        <v>1</v>
      </c>
      <c r="DS208" s="1" t="s">
        <v>197</v>
      </c>
      <c r="DT208" s="1" t="s">
        <v>180</v>
      </c>
      <c r="DU208" s="1" t="s">
        <v>190</v>
      </c>
      <c r="DV208" s="1" t="s">
        <v>182</v>
      </c>
      <c r="DW208" s="1" t="s">
        <v>191</v>
      </c>
      <c r="DX208" s="1" t="s">
        <v>171</v>
      </c>
      <c r="DY208">
        <v>40</v>
      </c>
      <c r="DZ208">
        <v>2800</v>
      </c>
      <c r="EA208">
        <v>0</v>
      </c>
      <c r="EB208">
        <v>1</v>
      </c>
      <c r="EC208">
        <v>48</v>
      </c>
      <c r="ED208">
        <v>1</v>
      </c>
      <c r="EE208">
        <v>0</v>
      </c>
      <c r="EF208">
        <v>0</v>
      </c>
      <c r="EG208">
        <v>3</v>
      </c>
      <c r="EH208">
        <v>0</v>
      </c>
      <c r="EI208">
        <v>0</v>
      </c>
      <c r="EJ208">
        <v>1</v>
      </c>
      <c r="EK208">
        <v>36400</v>
      </c>
      <c r="EL208">
        <v>2</v>
      </c>
      <c r="EM208" s="1" t="s">
        <v>171</v>
      </c>
      <c r="EN208" s="1" t="s">
        <v>171</v>
      </c>
      <c r="EO208" s="1" t="s">
        <v>171</v>
      </c>
      <c r="EP208" s="1" t="s">
        <v>171</v>
      </c>
      <c r="EQ208" s="1" t="s">
        <v>171</v>
      </c>
      <c r="ER208" s="1" t="s">
        <v>183</v>
      </c>
      <c r="ES208" s="1" t="s">
        <v>194</v>
      </c>
      <c r="ET208">
        <v>10</v>
      </c>
      <c r="EU208">
        <v>3</v>
      </c>
      <c r="EV208">
        <v>6</v>
      </c>
      <c r="EW208">
        <v>1</v>
      </c>
      <c r="EX208">
        <v>3</v>
      </c>
      <c r="EY208">
        <v>7</v>
      </c>
      <c r="EZ208">
        <v>3</v>
      </c>
      <c r="FA208">
        <v>4</v>
      </c>
      <c r="FB208" s="1" t="s">
        <v>175</v>
      </c>
      <c r="FC208" s="1" t="s">
        <v>175</v>
      </c>
      <c r="FE208" s="1" t="s">
        <v>171</v>
      </c>
      <c r="FF208" s="1" t="s">
        <v>171</v>
      </c>
      <c r="FG208" s="1" t="s">
        <v>178</v>
      </c>
      <c r="FH208" s="1" t="s">
        <v>196</v>
      </c>
      <c r="FI208" s="1" t="s">
        <v>216</v>
      </c>
      <c r="FJ208">
        <v>430102</v>
      </c>
      <c r="FK208" s="1" t="s">
        <v>298</v>
      </c>
      <c r="FL208" s="1" t="s">
        <v>299</v>
      </c>
      <c r="FM208" s="1" t="s">
        <v>300</v>
      </c>
      <c r="FN208">
        <v>430100</v>
      </c>
      <c r="FO208">
        <v>43</v>
      </c>
    </row>
    <row r="209" spans="1:171" x14ac:dyDescent="0.25">
      <c r="A209">
        <v>2014</v>
      </c>
      <c r="B209" s="1" t="s">
        <v>171</v>
      </c>
      <c r="C209" s="1" t="s">
        <v>171</v>
      </c>
      <c r="D209" s="1" t="s">
        <v>171</v>
      </c>
      <c r="E209" s="1" t="s">
        <v>171</v>
      </c>
      <c r="F209">
        <v>430132</v>
      </c>
      <c r="G209">
        <v>430132102</v>
      </c>
      <c r="H209" s="1" t="s">
        <v>200</v>
      </c>
      <c r="I209">
        <v>0</v>
      </c>
      <c r="J209">
        <v>0</v>
      </c>
      <c r="K209" s="1" t="s">
        <v>297</v>
      </c>
      <c r="L209">
        <v>29</v>
      </c>
      <c r="M209" s="1" t="s">
        <v>174</v>
      </c>
      <c r="N209">
        <v>11.4199</v>
      </c>
      <c r="O209">
        <v>11.611875</v>
      </c>
      <c r="P209">
        <v>2.2778999999999998</v>
      </c>
      <c r="Q209">
        <v>2.76</v>
      </c>
      <c r="R209">
        <v>20.440000534057621</v>
      </c>
      <c r="S209">
        <v>2000</v>
      </c>
      <c r="T209" s="1" t="s">
        <v>178</v>
      </c>
      <c r="U209">
        <v>0</v>
      </c>
      <c r="W209">
        <v>5000</v>
      </c>
      <c r="X209">
        <v>5000</v>
      </c>
      <c r="Y209">
        <v>110400</v>
      </c>
      <c r="Z209">
        <v>27600</v>
      </c>
      <c r="AA209">
        <v>110400</v>
      </c>
      <c r="AB209">
        <v>88716</v>
      </c>
      <c r="AC209">
        <v>0</v>
      </c>
      <c r="AF209" s="1" t="s">
        <v>175</v>
      </c>
      <c r="AG209">
        <v>0</v>
      </c>
      <c r="AH209">
        <v>0</v>
      </c>
      <c r="AI209">
        <v>0</v>
      </c>
      <c r="AJ209">
        <v>0</v>
      </c>
      <c r="AK209">
        <v>5000</v>
      </c>
      <c r="AL209">
        <v>8.5173930999999996</v>
      </c>
      <c r="AM209">
        <v>2000</v>
      </c>
      <c r="AN209">
        <v>7.6014023000000002</v>
      </c>
      <c r="AO209">
        <v>110400</v>
      </c>
      <c r="AP209">
        <v>27600</v>
      </c>
      <c r="AQ209">
        <v>5000</v>
      </c>
      <c r="AR209">
        <v>8.5173930999999996</v>
      </c>
      <c r="AS209">
        <v>0</v>
      </c>
      <c r="AT209">
        <v>0</v>
      </c>
      <c r="AU209">
        <v>150000</v>
      </c>
      <c r="AV209">
        <v>11.918397000000001</v>
      </c>
      <c r="AW209">
        <v>150000</v>
      </c>
      <c r="AX209">
        <v>11.918397000000001</v>
      </c>
      <c r="AY209">
        <v>0</v>
      </c>
      <c r="AZ209">
        <v>0</v>
      </c>
      <c r="BA209">
        <v>0</v>
      </c>
      <c r="BB209">
        <v>0</v>
      </c>
      <c r="BC209">
        <v>204400</v>
      </c>
      <c r="BD209">
        <v>12.227838999999999</v>
      </c>
      <c r="BE209">
        <v>15</v>
      </c>
      <c r="BF209">
        <v>2.7725887</v>
      </c>
      <c r="BG209">
        <v>91116</v>
      </c>
      <c r="BH209">
        <v>0</v>
      </c>
      <c r="BI209">
        <v>0</v>
      </c>
      <c r="BJ209">
        <v>0</v>
      </c>
      <c r="BK209">
        <v>0</v>
      </c>
      <c r="BL209">
        <v>4</v>
      </c>
      <c r="BM209">
        <v>4704</v>
      </c>
      <c r="BN209" s="1" t="s">
        <v>171</v>
      </c>
      <c r="BO209">
        <v>0</v>
      </c>
      <c r="BP209">
        <v>0</v>
      </c>
      <c r="BQ209">
        <v>43300</v>
      </c>
      <c r="BR209">
        <v>43300</v>
      </c>
      <c r="BS209">
        <v>0</v>
      </c>
      <c r="BT209">
        <v>24000</v>
      </c>
      <c r="BU209">
        <v>1600</v>
      </c>
      <c r="BV209">
        <v>3250</v>
      </c>
      <c r="BW209">
        <v>43300</v>
      </c>
      <c r="BX209">
        <v>10512</v>
      </c>
      <c r="BY209">
        <v>200</v>
      </c>
      <c r="BZ209">
        <v>1150</v>
      </c>
      <c r="CA209">
        <v>0</v>
      </c>
      <c r="CB209">
        <v>0</v>
      </c>
      <c r="CC209">
        <v>2400</v>
      </c>
      <c r="CD209">
        <v>0</v>
      </c>
      <c r="CE209">
        <v>0</v>
      </c>
      <c r="CF209">
        <v>91116</v>
      </c>
      <c r="CG209">
        <v>0</v>
      </c>
      <c r="CH209">
        <v>150000</v>
      </c>
      <c r="CI209">
        <v>0</v>
      </c>
      <c r="CJ209">
        <v>49400</v>
      </c>
      <c r="CP209">
        <v>0</v>
      </c>
      <c r="CQ209">
        <v>63600</v>
      </c>
      <c r="CR209">
        <v>0</v>
      </c>
      <c r="CS209">
        <v>0</v>
      </c>
      <c r="CT209">
        <v>46800</v>
      </c>
      <c r="CU209">
        <v>0</v>
      </c>
      <c r="CV209" s="1" t="s">
        <v>171</v>
      </c>
      <c r="CW209">
        <v>0</v>
      </c>
      <c r="CX209" s="1" t="s">
        <v>171</v>
      </c>
      <c r="CZ209">
        <v>15</v>
      </c>
      <c r="DA209">
        <v>0</v>
      </c>
      <c r="DB209">
        <v>0</v>
      </c>
      <c r="DC209">
        <v>4</v>
      </c>
      <c r="DD209" s="1" t="s">
        <v>188</v>
      </c>
      <c r="DE209">
        <v>111600</v>
      </c>
      <c r="DF209">
        <v>1953</v>
      </c>
      <c r="DG209">
        <v>61</v>
      </c>
      <c r="DH209">
        <v>37.209999000000003</v>
      </c>
      <c r="DI209" s="1" t="s">
        <v>188</v>
      </c>
      <c r="DJ209" s="1" t="s">
        <v>204</v>
      </c>
      <c r="DK209">
        <v>15</v>
      </c>
      <c r="DL209">
        <v>15</v>
      </c>
      <c r="DM209" s="1" t="s">
        <v>178</v>
      </c>
      <c r="DO209" s="1" t="s">
        <v>171</v>
      </c>
      <c r="DP209">
        <v>1</v>
      </c>
      <c r="DQ209">
        <v>2</v>
      </c>
      <c r="DR209">
        <v>1</v>
      </c>
      <c r="DS209" s="1" t="s">
        <v>197</v>
      </c>
      <c r="DT209" s="1" t="s">
        <v>180</v>
      </c>
      <c r="DU209" s="1" t="s">
        <v>190</v>
      </c>
      <c r="DV209" s="1" t="s">
        <v>182</v>
      </c>
      <c r="DW209" s="1" t="s">
        <v>236</v>
      </c>
      <c r="DX209" s="1" t="s">
        <v>171</v>
      </c>
      <c r="DY209">
        <v>12</v>
      </c>
      <c r="DZ209">
        <v>1000</v>
      </c>
      <c r="EA209">
        <v>0</v>
      </c>
      <c r="EB209">
        <v>1</v>
      </c>
      <c r="EC209">
        <v>61</v>
      </c>
      <c r="ED209">
        <v>0</v>
      </c>
      <c r="EE209">
        <v>0</v>
      </c>
      <c r="EF209">
        <v>0</v>
      </c>
      <c r="EG209">
        <v>4</v>
      </c>
      <c r="EH209">
        <v>0</v>
      </c>
      <c r="EI209">
        <v>0</v>
      </c>
      <c r="EJ209">
        <v>1</v>
      </c>
      <c r="EK209">
        <v>12000</v>
      </c>
      <c r="EL209">
        <v>4</v>
      </c>
      <c r="EM209" s="1" t="s">
        <v>171</v>
      </c>
      <c r="EN209" s="1" t="s">
        <v>171</v>
      </c>
      <c r="EO209" s="1" t="s">
        <v>171</v>
      </c>
      <c r="EP209" s="1" t="s">
        <v>171</v>
      </c>
      <c r="EQ209" s="1" t="s">
        <v>171</v>
      </c>
      <c r="ER209" s="1" t="s">
        <v>183</v>
      </c>
      <c r="ES209" s="1" t="s">
        <v>184</v>
      </c>
      <c r="ET209">
        <v>10</v>
      </c>
      <c r="EU209">
        <v>5</v>
      </c>
      <c r="EV209">
        <v>0</v>
      </c>
      <c r="EW209">
        <v>0</v>
      </c>
      <c r="EX209">
        <v>4</v>
      </c>
      <c r="EY209">
        <v>9</v>
      </c>
      <c r="EZ209">
        <v>3</v>
      </c>
      <c r="FA209">
        <v>3</v>
      </c>
      <c r="FB209" s="1" t="s">
        <v>178</v>
      </c>
      <c r="FC209" s="1" t="s">
        <v>175</v>
      </c>
      <c r="FE209" s="1" t="s">
        <v>171</v>
      </c>
      <c r="FF209" s="1" t="s">
        <v>171</v>
      </c>
      <c r="FG209" s="1" t="s">
        <v>175</v>
      </c>
      <c r="FH209" s="1" t="s">
        <v>171</v>
      </c>
      <c r="FI209" s="1" t="s">
        <v>192</v>
      </c>
      <c r="FJ209">
        <v>430102</v>
      </c>
      <c r="FK209" s="1" t="s">
        <v>298</v>
      </c>
      <c r="FL209" s="1" t="s">
        <v>299</v>
      </c>
      <c r="FM209" s="1" t="s">
        <v>300</v>
      </c>
      <c r="FN209">
        <v>430100</v>
      </c>
      <c r="FO209">
        <v>43</v>
      </c>
    </row>
    <row r="210" spans="1:171" x14ac:dyDescent="0.25">
      <c r="A210">
        <v>2014</v>
      </c>
      <c r="B210" s="1" t="s">
        <v>171</v>
      </c>
      <c r="C210" s="1" t="s">
        <v>171</v>
      </c>
      <c r="D210" s="1" t="s">
        <v>171</v>
      </c>
      <c r="E210" s="1" t="s">
        <v>171</v>
      </c>
      <c r="F210">
        <v>430086</v>
      </c>
      <c r="G210">
        <v>430086101</v>
      </c>
      <c r="H210" s="1" t="s">
        <v>200</v>
      </c>
      <c r="I210">
        <v>0</v>
      </c>
      <c r="J210">
        <v>0</v>
      </c>
      <c r="K210" s="1" t="s">
        <v>297</v>
      </c>
      <c r="L210">
        <v>29</v>
      </c>
      <c r="M210" s="1" t="s">
        <v>174</v>
      </c>
      <c r="N210">
        <v>11.238080999999999</v>
      </c>
      <c r="O210">
        <v>11.380547999999999</v>
      </c>
      <c r="P210">
        <v>1.5193599</v>
      </c>
      <c r="Q210">
        <v>1.752</v>
      </c>
      <c r="R210">
        <v>100.09999847412109</v>
      </c>
      <c r="S210">
        <v>10000</v>
      </c>
      <c r="T210" s="1" t="s">
        <v>192</v>
      </c>
      <c r="U210">
        <v>0</v>
      </c>
      <c r="W210">
        <v>300000</v>
      </c>
      <c r="X210">
        <v>300000</v>
      </c>
      <c r="Y210">
        <v>87600</v>
      </c>
      <c r="Z210">
        <v>17520</v>
      </c>
      <c r="AA210">
        <v>87600</v>
      </c>
      <c r="AB210">
        <v>65068</v>
      </c>
      <c r="AC210">
        <v>0</v>
      </c>
      <c r="AF210" s="1" t="s">
        <v>175</v>
      </c>
      <c r="AG210">
        <v>0</v>
      </c>
      <c r="AH210">
        <v>0</v>
      </c>
      <c r="AI210">
        <v>0</v>
      </c>
      <c r="AJ210">
        <v>0</v>
      </c>
      <c r="AK210">
        <v>300000</v>
      </c>
      <c r="AL210">
        <v>12.611541000000001</v>
      </c>
      <c r="AM210">
        <v>10000</v>
      </c>
      <c r="AN210">
        <v>9.2104406000000001</v>
      </c>
      <c r="AO210">
        <v>87600</v>
      </c>
      <c r="AP210">
        <v>17520</v>
      </c>
      <c r="AQ210">
        <v>300000</v>
      </c>
      <c r="AR210">
        <v>12.611541000000001</v>
      </c>
      <c r="AS210">
        <v>0</v>
      </c>
      <c r="AT210">
        <v>0</v>
      </c>
      <c r="AU210">
        <v>680000</v>
      </c>
      <c r="AV210">
        <v>13.42985</v>
      </c>
      <c r="AW210">
        <v>780000</v>
      </c>
      <c r="AX210">
        <v>13.567050999999999</v>
      </c>
      <c r="AY210">
        <v>0</v>
      </c>
      <c r="AZ210">
        <v>0</v>
      </c>
      <c r="BA210">
        <v>0</v>
      </c>
      <c r="BB210">
        <v>0</v>
      </c>
      <c r="BC210">
        <v>1001000</v>
      </c>
      <c r="BD210">
        <v>13.816511</v>
      </c>
      <c r="BE210">
        <v>78</v>
      </c>
      <c r="BF210">
        <v>4.3694477000000003</v>
      </c>
      <c r="BG210">
        <v>75968</v>
      </c>
      <c r="BH210">
        <v>500</v>
      </c>
      <c r="BI210">
        <v>0</v>
      </c>
      <c r="BJ210">
        <v>500</v>
      </c>
      <c r="BK210">
        <v>6.2166060999999999</v>
      </c>
      <c r="BL210">
        <v>5</v>
      </c>
      <c r="BM210">
        <v>4368</v>
      </c>
      <c r="BN210" s="1" t="s">
        <v>171</v>
      </c>
      <c r="BO210">
        <v>1</v>
      </c>
      <c r="BP210">
        <v>0</v>
      </c>
      <c r="BQ210">
        <v>4500</v>
      </c>
      <c r="BR210">
        <v>4300</v>
      </c>
      <c r="BS210">
        <v>6100</v>
      </c>
      <c r="BT210">
        <v>24000</v>
      </c>
      <c r="BU210">
        <v>8000</v>
      </c>
      <c r="BV210">
        <v>2700</v>
      </c>
      <c r="BW210">
        <v>4500</v>
      </c>
      <c r="BX210">
        <v>6000</v>
      </c>
      <c r="BY210">
        <v>13100</v>
      </c>
      <c r="BZ210">
        <v>2400</v>
      </c>
      <c r="CA210">
        <v>6000</v>
      </c>
      <c r="CB210">
        <v>6100</v>
      </c>
      <c r="CC210">
        <v>10900</v>
      </c>
      <c r="CD210">
        <v>0</v>
      </c>
      <c r="CE210">
        <v>0</v>
      </c>
      <c r="CF210">
        <v>75968</v>
      </c>
      <c r="CG210">
        <v>0</v>
      </c>
      <c r="CH210">
        <v>780000</v>
      </c>
      <c r="CI210">
        <v>0</v>
      </c>
      <c r="CJ210">
        <v>21000</v>
      </c>
      <c r="CP210">
        <v>100000</v>
      </c>
      <c r="CQ210">
        <v>60000</v>
      </c>
      <c r="CR210">
        <v>0</v>
      </c>
      <c r="CS210">
        <v>0</v>
      </c>
      <c r="CT210">
        <v>27600</v>
      </c>
      <c r="CU210">
        <v>0</v>
      </c>
      <c r="CV210" s="1" t="s">
        <v>171</v>
      </c>
      <c r="CW210">
        <v>0</v>
      </c>
      <c r="CX210" s="1" t="s">
        <v>171</v>
      </c>
      <c r="CZ210">
        <v>78</v>
      </c>
      <c r="DA210">
        <v>0.33333333999999998</v>
      </c>
      <c r="DB210">
        <v>0.33333333999999998</v>
      </c>
      <c r="DC210">
        <v>5</v>
      </c>
      <c r="DD210" s="1" t="s">
        <v>176</v>
      </c>
      <c r="DE210">
        <v>111500</v>
      </c>
      <c r="DF210">
        <v>1975</v>
      </c>
      <c r="DG210">
        <v>39</v>
      </c>
      <c r="DH210">
        <v>15.21</v>
      </c>
      <c r="DI210" s="1" t="s">
        <v>188</v>
      </c>
      <c r="DJ210" s="1" t="s">
        <v>204</v>
      </c>
      <c r="DK210">
        <v>15</v>
      </c>
      <c r="DL210">
        <v>15</v>
      </c>
      <c r="DM210" s="1" t="s">
        <v>178</v>
      </c>
      <c r="DO210" s="1" t="s">
        <v>171</v>
      </c>
      <c r="DP210">
        <v>1</v>
      </c>
      <c r="DQ210">
        <v>3</v>
      </c>
      <c r="DR210">
        <v>1</v>
      </c>
      <c r="DS210" s="1" t="s">
        <v>197</v>
      </c>
      <c r="DT210" s="1" t="s">
        <v>180</v>
      </c>
      <c r="DU210" s="1" t="s">
        <v>190</v>
      </c>
      <c r="DV210" s="1" t="s">
        <v>182</v>
      </c>
      <c r="DW210" s="1" t="s">
        <v>223</v>
      </c>
      <c r="DX210" s="1" t="s">
        <v>171</v>
      </c>
      <c r="DY210">
        <v>40</v>
      </c>
      <c r="DZ210">
        <v>2077</v>
      </c>
      <c r="EA210">
        <v>0</v>
      </c>
      <c r="EB210">
        <v>1</v>
      </c>
      <c r="EC210">
        <v>39</v>
      </c>
      <c r="ED210">
        <v>0</v>
      </c>
      <c r="EE210">
        <v>0</v>
      </c>
      <c r="EF210">
        <v>0</v>
      </c>
      <c r="EG210">
        <v>4</v>
      </c>
      <c r="EH210">
        <v>0</v>
      </c>
      <c r="EI210">
        <v>1</v>
      </c>
      <c r="EJ210">
        <v>1</v>
      </c>
      <c r="EK210">
        <v>24924</v>
      </c>
      <c r="EL210">
        <v>3</v>
      </c>
      <c r="EM210" s="1" t="s">
        <v>171</v>
      </c>
      <c r="EN210" s="1" t="s">
        <v>171</v>
      </c>
      <c r="EO210" s="1" t="s">
        <v>171</v>
      </c>
      <c r="EP210" s="1" t="s">
        <v>171</v>
      </c>
      <c r="EQ210" s="1" t="s">
        <v>171</v>
      </c>
      <c r="ER210" s="1" t="s">
        <v>205</v>
      </c>
      <c r="ES210" s="1" t="s">
        <v>184</v>
      </c>
      <c r="ET210">
        <v>10</v>
      </c>
      <c r="EU210">
        <v>8</v>
      </c>
      <c r="EV210">
        <v>5</v>
      </c>
      <c r="EW210">
        <v>5</v>
      </c>
      <c r="EX210">
        <v>6</v>
      </c>
      <c r="EY210">
        <v>6</v>
      </c>
      <c r="EZ210">
        <v>4</v>
      </c>
      <c r="FA210">
        <v>4</v>
      </c>
      <c r="FB210" s="1" t="s">
        <v>175</v>
      </c>
      <c r="FC210" s="1" t="s">
        <v>175</v>
      </c>
      <c r="FE210" s="1" t="s">
        <v>171</v>
      </c>
      <c r="FF210" s="1" t="s">
        <v>171</v>
      </c>
      <c r="FG210" s="1" t="s">
        <v>175</v>
      </c>
      <c r="FH210" s="1" t="s">
        <v>171</v>
      </c>
      <c r="FI210" s="1" t="s">
        <v>216</v>
      </c>
      <c r="FJ210">
        <v>430102</v>
      </c>
      <c r="FK210" s="1" t="s">
        <v>298</v>
      </c>
      <c r="FL210" s="1" t="s">
        <v>299</v>
      </c>
      <c r="FM210" s="1" t="s">
        <v>300</v>
      </c>
      <c r="FN210">
        <v>430100</v>
      </c>
      <c r="FO210">
        <v>43</v>
      </c>
    </row>
    <row r="211" spans="1:171" x14ac:dyDescent="0.25">
      <c r="A211">
        <v>2014</v>
      </c>
      <c r="B211" s="1" t="s">
        <v>171</v>
      </c>
      <c r="C211" s="1" t="s">
        <v>171</v>
      </c>
      <c r="D211" s="1" t="s">
        <v>171</v>
      </c>
      <c r="E211" s="1" t="s">
        <v>171</v>
      </c>
      <c r="F211">
        <v>430136</v>
      </c>
      <c r="G211">
        <v>430136101</v>
      </c>
      <c r="H211" s="1" t="s">
        <v>200</v>
      </c>
      <c r="I211">
        <v>0</v>
      </c>
      <c r="J211">
        <v>0</v>
      </c>
      <c r="K211" s="1" t="s">
        <v>297</v>
      </c>
      <c r="L211">
        <v>29</v>
      </c>
      <c r="M211" s="1" t="s">
        <v>174</v>
      </c>
      <c r="N211">
        <v>10.488242</v>
      </c>
      <c r="O211">
        <v>11.104972</v>
      </c>
      <c r="P211">
        <v>1.1963333</v>
      </c>
      <c r="Q211">
        <v>2.2166667000000002</v>
      </c>
      <c r="R211">
        <v>15.35999965667725</v>
      </c>
      <c r="S211">
        <v>1600</v>
      </c>
      <c r="T211" s="1" t="s">
        <v>171</v>
      </c>
      <c r="U211">
        <v>0</v>
      </c>
      <c r="W211">
        <v>150000</v>
      </c>
      <c r="X211">
        <v>150000</v>
      </c>
      <c r="Y211">
        <v>66500</v>
      </c>
      <c r="Z211">
        <v>22166.669921875</v>
      </c>
      <c r="AA211">
        <v>66500</v>
      </c>
      <c r="AB211">
        <v>34290</v>
      </c>
      <c r="AC211">
        <v>0</v>
      </c>
      <c r="AF211" s="1" t="s">
        <v>175</v>
      </c>
      <c r="AG211">
        <v>0</v>
      </c>
      <c r="AH211">
        <v>0</v>
      </c>
      <c r="AI211">
        <v>0</v>
      </c>
      <c r="AJ211">
        <v>0</v>
      </c>
      <c r="AK211">
        <v>150000</v>
      </c>
      <c r="AL211">
        <v>11.918397000000001</v>
      </c>
      <c r="AM211">
        <v>1600</v>
      </c>
      <c r="AN211">
        <v>7.3783836000000003</v>
      </c>
      <c r="AO211">
        <v>66500</v>
      </c>
      <c r="AP211">
        <v>22166.67</v>
      </c>
      <c r="AQ211">
        <v>150000</v>
      </c>
      <c r="AR211">
        <v>11.918397000000001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153600</v>
      </c>
      <c r="BD211">
        <v>11.942114</v>
      </c>
      <c r="BE211">
        <v>0</v>
      </c>
      <c r="BF211">
        <v>0</v>
      </c>
      <c r="BG211">
        <v>35890</v>
      </c>
      <c r="BH211">
        <v>0</v>
      </c>
      <c r="BI211">
        <v>0</v>
      </c>
      <c r="BJ211">
        <v>0</v>
      </c>
      <c r="BK211">
        <v>0</v>
      </c>
      <c r="BL211">
        <v>3</v>
      </c>
      <c r="BM211">
        <v>5720</v>
      </c>
      <c r="BN211" s="1" t="s">
        <v>171</v>
      </c>
      <c r="BO211">
        <v>0</v>
      </c>
      <c r="BP211">
        <v>0</v>
      </c>
      <c r="BQ211">
        <v>1450</v>
      </c>
      <c r="BR211">
        <v>1450</v>
      </c>
      <c r="BS211">
        <v>4840</v>
      </c>
      <c r="BT211">
        <v>12000</v>
      </c>
      <c r="BU211">
        <v>3000</v>
      </c>
      <c r="BV211">
        <v>4500</v>
      </c>
      <c r="BW211">
        <v>1450</v>
      </c>
      <c r="BX211">
        <v>2400</v>
      </c>
      <c r="BY211">
        <v>4840</v>
      </c>
      <c r="BZ211">
        <v>380</v>
      </c>
      <c r="CA211">
        <v>0</v>
      </c>
      <c r="CB211">
        <v>4840</v>
      </c>
      <c r="CC211">
        <v>1600</v>
      </c>
      <c r="CD211">
        <v>0</v>
      </c>
      <c r="CE211">
        <v>0</v>
      </c>
      <c r="CF211">
        <v>35890</v>
      </c>
      <c r="CG211">
        <v>0</v>
      </c>
      <c r="CH211">
        <v>0</v>
      </c>
      <c r="CI211">
        <v>0</v>
      </c>
      <c r="CJ211">
        <v>3600</v>
      </c>
      <c r="CP211">
        <v>0</v>
      </c>
      <c r="CQ211">
        <v>66500</v>
      </c>
      <c r="CR211">
        <v>0</v>
      </c>
      <c r="CS211">
        <v>0</v>
      </c>
      <c r="CT211">
        <v>0</v>
      </c>
      <c r="CU211">
        <v>0</v>
      </c>
      <c r="CV211" s="1" t="s">
        <v>171</v>
      </c>
      <c r="CW211">
        <v>0</v>
      </c>
      <c r="CX211" s="1" t="s">
        <v>171</v>
      </c>
      <c r="CZ211">
        <v>0</v>
      </c>
      <c r="DA211">
        <v>0</v>
      </c>
      <c r="DB211">
        <v>0.5</v>
      </c>
      <c r="DC211">
        <v>3</v>
      </c>
      <c r="DD211" s="1" t="s">
        <v>176</v>
      </c>
      <c r="DE211">
        <v>111600</v>
      </c>
      <c r="DF211">
        <v>1981</v>
      </c>
      <c r="DG211">
        <v>33</v>
      </c>
      <c r="DH211">
        <v>10.89</v>
      </c>
      <c r="DI211" s="1" t="s">
        <v>188</v>
      </c>
      <c r="DJ211" s="1" t="s">
        <v>206</v>
      </c>
      <c r="DK211">
        <v>12</v>
      </c>
      <c r="DL211">
        <v>12</v>
      </c>
      <c r="DM211" s="1" t="s">
        <v>178</v>
      </c>
      <c r="DO211" s="1" t="s">
        <v>171</v>
      </c>
      <c r="DP211">
        <v>1</v>
      </c>
      <c r="DQ211">
        <v>3</v>
      </c>
      <c r="DR211">
        <v>1</v>
      </c>
      <c r="DS211" s="1" t="s">
        <v>197</v>
      </c>
      <c r="DT211" s="1" t="s">
        <v>180</v>
      </c>
      <c r="DU211" s="1" t="s">
        <v>190</v>
      </c>
      <c r="DV211" s="1" t="s">
        <v>182</v>
      </c>
      <c r="DW211" s="1" t="s">
        <v>211</v>
      </c>
      <c r="DX211" s="1" t="s">
        <v>171</v>
      </c>
      <c r="DY211">
        <v>40</v>
      </c>
      <c r="DZ211">
        <v>2500</v>
      </c>
      <c r="EA211">
        <v>0</v>
      </c>
      <c r="EB211">
        <v>1</v>
      </c>
      <c r="EC211">
        <v>33</v>
      </c>
      <c r="ED211">
        <v>0</v>
      </c>
      <c r="EE211">
        <v>0</v>
      </c>
      <c r="EF211">
        <v>0</v>
      </c>
      <c r="EG211">
        <v>1</v>
      </c>
      <c r="EH211">
        <v>0</v>
      </c>
      <c r="EI211">
        <v>0</v>
      </c>
      <c r="EJ211">
        <v>1</v>
      </c>
      <c r="EK211">
        <v>30500</v>
      </c>
      <c r="EL211">
        <v>3</v>
      </c>
      <c r="EM211" s="1" t="s">
        <v>171</v>
      </c>
      <c r="EN211" s="1" t="s">
        <v>171</v>
      </c>
      <c r="EO211" s="1" t="s">
        <v>171</v>
      </c>
      <c r="EP211" s="1" t="s">
        <v>171</v>
      </c>
      <c r="EQ211" s="1" t="s">
        <v>171</v>
      </c>
      <c r="ER211" s="1" t="s">
        <v>205</v>
      </c>
      <c r="ES211" s="1" t="s">
        <v>171</v>
      </c>
      <c r="ET211">
        <v>10</v>
      </c>
      <c r="EU211">
        <v>8</v>
      </c>
      <c r="EV211">
        <v>5</v>
      </c>
      <c r="EW211">
        <v>1</v>
      </c>
      <c r="EX211">
        <v>5</v>
      </c>
      <c r="EY211">
        <v>6</v>
      </c>
      <c r="EZ211">
        <v>3</v>
      </c>
      <c r="FA211">
        <v>5</v>
      </c>
      <c r="FB211" s="1" t="s">
        <v>175</v>
      </c>
      <c r="FC211" s="1" t="s">
        <v>175</v>
      </c>
      <c r="FE211" s="1" t="s">
        <v>171</v>
      </c>
      <c r="FF211" s="1" t="s">
        <v>171</v>
      </c>
      <c r="FG211" s="1" t="s">
        <v>175</v>
      </c>
      <c r="FH211" s="1" t="s">
        <v>196</v>
      </c>
      <c r="FI211" s="1" t="s">
        <v>192</v>
      </c>
      <c r="FJ211">
        <v>430102</v>
      </c>
      <c r="FK211" s="1" t="s">
        <v>298</v>
      </c>
      <c r="FL211" s="1" t="s">
        <v>299</v>
      </c>
      <c r="FM211" s="1" t="s">
        <v>300</v>
      </c>
      <c r="FN211">
        <v>430100</v>
      </c>
      <c r="FO211">
        <v>43</v>
      </c>
    </row>
    <row r="212" spans="1:171" x14ac:dyDescent="0.25">
      <c r="A212">
        <v>2014</v>
      </c>
      <c r="B212" s="1" t="s">
        <v>171</v>
      </c>
      <c r="C212" s="1" t="s">
        <v>171</v>
      </c>
      <c r="D212" s="1" t="s">
        <v>171</v>
      </c>
      <c r="E212" s="1" t="s">
        <v>171</v>
      </c>
      <c r="F212">
        <v>430139</v>
      </c>
      <c r="G212">
        <v>430139101</v>
      </c>
      <c r="H212" s="1" t="s">
        <v>200</v>
      </c>
      <c r="I212">
        <v>0</v>
      </c>
      <c r="J212">
        <v>0</v>
      </c>
      <c r="K212" s="1" t="s">
        <v>297</v>
      </c>
      <c r="L212">
        <v>29</v>
      </c>
      <c r="M212" s="1" t="s">
        <v>174</v>
      </c>
      <c r="N212">
        <v>11.321619999999999</v>
      </c>
      <c r="O212">
        <v>11.052809</v>
      </c>
      <c r="P212">
        <v>2.7528999000000001</v>
      </c>
      <c r="Q212">
        <v>2.1040000999999999</v>
      </c>
      <c r="R212">
        <v>70.339996337890625</v>
      </c>
      <c r="S212">
        <v>5300</v>
      </c>
      <c r="T212" s="1" t="s">
        <v>178</v>
      </c>
      <c r="U212">
        <v>0</v>
      </c>
      <c r="W212">
        <v>20000</v>
      </c>
      <c r="X212">
        <v>20000</v>
      </c>
      <c r="Y212">
        <v>63120</v>
      </c>
      <c r="Z212">
        <v>21040</v>
      </c>
      <c r="AA212">
        <v>60000</v>
      </c>
      <c r="AB212">
        <v>76787</v>
      </c>
      <c r="AC212">
        <v>0</v>
      </c>
      <c r="AF212" s="1" t="s">
        <v>175</v>
      </c>
      <c r="AG212">
        <v>0</v>
      </c>
      <c r="AH212">
        <v>0</v>
      </c>
      <c r="AI212">
        <v>0</v>
      </c>
      <c r="AJ212">
        <v>0</v>
      </c>
      <c r="AK212">
        <v>20000</v>
      </c>
      <c r="AL212">
        <v>9.9035378000000005</v>
      </c>
      <c r="AM212">
        <v>5300</v>
      </c>
      <c r="AN212">
        <v>8.5756511999999994</v>
      </c>
      <c r="AO212">
        <v>63120</v>
      </c>
      <c r="AP212">
        <v>21040</v>
      </c>
      <c r="AQ212">
        <v>20000</v>
      </c>
      <c r="AR212">
        <v>9.9035378000000005</v>
      </c>
      <c r="AS212">
        <v>0</v>
      </c>
      <c r="AT212">
        <v>0</v>
      </c>
      <c r="AU212">
        <v>670000</v>
      </c>
      <c r="AV212">
        <v>13.415034</v>
      </c>
      <c r="AW212">
        <v>720000</v>
      </c>
      <c r="AX212">
        <v>13.487007999999999</v>
      </c>
      <c r="AY212">
        <v>0</v>
      </c>
      <c r="AZ212">
        <v>0</v>
      </c>
      <c r="BA212">
        <v>0</v>
      </c>
      <c r="BB212">
        <v>0</v>
      </c>
      <c r="BC212">
        <v>703400</v>
      </c>
      <c r="BD212">
        <v>13.463682</v>
      </c>
      <c r="BE212">
        <v>72</v>
      </c>
      <c r="BF212">
        <v>4.2904596000000002</v>
      </c>
      <c r="BG212">
        <v>82587</v>
      </c>
      <c r="BH212">
        <v>0</v>
      </c>
      <c r="BI212">
        <v>0</v>
      </c>
      <c r="BJ212">
        <v>0</v>
      </c>
      <c r="BK212">
        <v>0</v>
      </c>
      <c r="BL212">
        <v>3</v>
      </c>
      <c r="BM212">
        <v>5200</v>
      </c>
      <c r="BN212" s="1" t="s">
        <v>171</v>
      </c>
      <c r="BO212">
        <v>1</v>
      </c>
      <c r="BP212">
        <v>0</v>
      </c>
      <c r="BQ212">
        <v>14050</v>
      </c>
      <c r="BR212">
        <v>12050</v>
      </c>
      <c r="BS212">
        <v>14000</v>
      </c>
      <c r="BT212">
        <v>18000</v>
      </c>
      <c r="BU212">
        <v>8400</v>
      </c>
      <c r="BV212">
        <v>8137</v>
      </c>
      <c r="BW212">
        <v>14050</v>
      </c>
      <c r="BX212">
        <v>6720</v>
      </c>
      <c r="BY212">
        <v>15000</v>
      </c>
      <c r="BZ212">
        <v>1280</v>
      </c>
      <c r="CA212">
        <v>800</v>
      </c>
      <c r="CB212">
        <v>14000</v>
      </c>
      <c r="CC212">
        <v>5500</v>
      </c>
      <c r="CD212">
        <v>300</v>
      </c>
      <c r="CE212">
        <v>0</v>
      </c>
      <c r="CF212">
        <v>82587</v>
      </c>
      <c r="CG212">
        <v>0</v>
      </c>
      <c r="CH212">
        <v>720000</v>
      </c>
      <c r="CI212">
        <v>0</v>
      </c>
      <c r="CJ212">
        <v>13400</v>
      </c>
      <c r="CP212">
        <v>50000</v>
      </c>
      <c r="CQ212">
        <v>60000</v>
      </c>
      <c r="CR212">
        <v>0</v>
      </c>
      <c r="CS212">
        <v>3120</v>
      </c>
      <c r="CT212">
        <v>0</v>
      </c>
      <c r="CU212">
        <v>0</v>
      </c>
      <c r="CV212" s="1" t="s">
        <v>171</v>
      </c>
      <c r="CW212">
        <v>0</v>
      </c>
      <c r="CX212" s="1" t="s">
        <v>171</v>
      </c>
      <c r="CZ212">
        <v>42</v>
      </c>
      <c r="DA212">
        <v>0</v>
      </c>
      <c r="DB212">
        <v>0</v>
      </c>
      <c r="DC212">
        <v>3</v>
      </c>
      <c r="DD212" s="1" t="s">
        <v>176</v>
      </c>
      <c r="DE212">
        <v>111600</v>
      </c>
      <c r="DF212">
        <v>1968</v>
      </c>
      <c r="DG212">
        <v>46</v>
      </c>
      <c r="DH212">
        <v>21.16</v>
      </c>
      <c r="DI212" s="1" t="s">
        <v>176</v>
      </c>
      <c r="DJ212" s="1" t="s">
        <v>206</v>
      </c>
      <c r="DK212">
        <v>12</v>
      </c>
      <c r="DL212">
        <v>12</v>
      </c>
      <c r="DM212" s="1" t="s">
        <v>178</v>
      </c>
      <c r="DO212" s="1" t="s">
        <v>171</v>
      </c>
      <c r="DP212">
        <v>0</v>
      </c>
      <c r="DQ212">
        <v>3</v>
      </c>
      <c r="DR212">
        <v>1</v>
      </c>
      <c r="DS212" s="1" t="s">
        <v>197</v>
      </c>
      <c r="DT212" s="1" t="s">
        <v>180</v>
      </c>
      <c r="DU212" s="1" t="s">
        <v>190</v>
      </c>
      <c r="DV212" s="1" t="s">
        <v>182</v>
      </c>
      <c r="DW212" s="1" t="s">
        <v>211</v>
      </c>
      <c r="DX212" s="1" t="s">
        <v>171</v>
      </c>
      <c r="DY212">
        <v>35</v>
      </c>
      <c r="DZ212">
        <v>2500</v>
      </c>
      <c r="EA212">
        <v>0</v>
      </c>
      <c r="EB212">
        <v>1</v>
      </c>
      <c r="EC212">
        <v>46</v>
      </c>
      <c r="ED212">
        <v>1</v>
      </c>
      <c r="EE212">
        <v>0</v>
      </c>
      <c r="EF212">
        <v>0</v>
      </c>
      <c r="EG212">
        <v>3</v>
      </c>
      <c r="EH212">
        <v>0</v>
      </c>
      <c r="EI212">
        <v>0</v>
      </c>
      <c r="EJ212">
        <v>1</v>
      </c>
      <c r="EK212">
        <v>48000</v>
      </c>
      <c r="EL212">
        <v>3</v>
      </c>
      <c r="EM212" s="1" t="s">
        <v>171</v>
      </c>
      <c r="EN212" s="1" t="s">
        <v>171</v>
      </c>
      <c r="EO212" s="1" t="s">
        <v>171</v>
      </c>
      <c r="EP212" s="1" t="s">
        <v>171</v>
      </c>
      <c r="EQ212" s="1" t="s">
        <v>171</v>
      </c>
      <c r="ER212" s="1" t="s">
        <v>183</v>
      </c>
      <c r="ES212" s="1" t="s">
        <v>184</v>
      </c>
      <c r="ET212">
        <v>10</v>
      </c>
      <c r="EU212">
        <v>8</v>
      </c>
      <c r="EV212">
        <v>4</v>
      </c>
      <c r="EW212">
        <v>3</v>
      </c>
      <c r="EX212">
        <v>4</v>
      </c>
      <c r="EY212">
        <v>2</v>
      </c>
      <c r="EZ212">
        <v>3</v>
      </c>
      <c r="FA212">
        <v>4</v>
      </c>
      <c r="FB212" s="1" t="s">
        <v>175</v>
      </c>
      <c r="FC212" s="1" t="s">
        <v>178</v>
      </c>
      <c r="FE212" s="1" t="s">
        <v>171</v>
      </c>
      <c r="FF212" s="1" t="s">
        <v>171</v>
      </c>
      <c r="FG212" s="1" t="s">
        <v>178</v>
      </c>
      <c r="FH212" s="1" t="s">
        <v>196</v>
      </c>
      <c r="FI212" s="1" t="s">
        <v>192</v>
      </c>
      <c r="FJ212">
        <v>430102</v>
      </c>
      <c r="FK212" s="1" t="s">
        <v>298</v>
      </c>
      <c r="FL212" s="1" t="s">
        <v>299</v>
      </c>
      <c r="FM212" s="1" t="s">
        <v>300</v>
      </c>
      <c r="FN212">
        <v>430100</v>
      </c>
      <c r="FO212">
        <v>43</v>
      </c>
    </row>
    <row r="213" spans="1:171" x14ac:dyDescent="0.25">
      <c r="A213">
        <v>2014</v>
      </c>
      <c r="B213" s="1" t="s">
        <v>171</v>
      </c>
      <c r="C213" s="1" t="s">
        <v>171</v>
      </c>
      <c r="D213" s="1" t="s">
        <v>171</v>
      </c>
      <c r="E213" s="1" t="s">
        <v>171</v>
      </c>
      <c r="F213">
        <v>430004</v>
      </c>
      <c r="G213">
        <v>430004101</v>
      </c>
      <c r="H213" s="1" t="s">
        <v>200</v>
      </c>
      <c r="I213">
        <v>0</v>
      </c>
      <c r="J213">
        <v>0</v>
      </c>
      <c r="K213" s="1" t="s">
        <v>297</v>
      </c>
      <c r="L213">
        <v>29</v>
      </c>
      <c r="M213" s="1" t="s">
        <v>174</v>
      </c>
      <c r="N213">
        <v>10.126671</v>
      </c>
      <c r="O213">
        <v>12.185874999999999</v>
      </c>
      <c r="P213">
        <v>1.25</v>
      </c>
      <c r="Q213">
        <v>9.8000001999999995</v>
      </c>
      <c r="R213">
        <v>311.3599853515625</v>
      </c>
      <c r="S213">
        <v>7000</v>
      </c>
      <c r="T213" s="1" t="s">
        <v>171</v>
      </c>
      <c r="U213">
        <v>0</v>
      </c>
      <c r="W213">
        <v>600700</v>
      </c>
      <c r="X213">
        <v>600000</v>
      </c>
      <c r="Y213">
        <v>196000</v>
      </c>
      <c r="Z213">
        <v>98000</v>
      </c>
      <c r="AA213">
        <v>200000</v>
      </c>
      <c r="AC213">
        <v>0</v>
      </c>
      <c r="AF213" s="1" t="s">
        <v>175</v>
      </c>
      <c r="AG213">
        <v>0</v>
      </c>
      <c r="AH213">
        <v>0</v>
      </c>
      <c r="AI213">
        <v>0</v>
      </c>
      <c r="AJ213">
        <v>0</v>
      </c>
      <c r="AK213">
        <v>600000</v>
      </c>
      <c r="AL213">
        <v>13.304686999999999</v>
      </c>
      <c r="AM213">
        <v>7000</v>
      </c>
      <c r="AN213">
        <v>8.8538084000000001</v>
      </c>
      <c r="AO213">
        <v>196000</v>
      </c>
      <c r="AP213">
        <v>98000</v>
      </c>
      <c r="AQ213">
        <v>600700</v>
      </c>
      <c r="AR213">
        <v>13.305853000000001</v>
      </c>
      <c r="AS213">
        <v>0</v>
      </c>
      <c r="AT213">
        <v>0</v>
      </c>
      <c r="AU213">
        <v>2000000</v>
      </c>
      <c r="AV213">
        <v>14.508658</v>
      </c>
      <c r="AW213">
        <v>2000000</v>
      </c>
      <c r="AX213">
        <v>14.508658</v>
      </c>
      <c r="AY213">
        <v>0</v>
      </c>
      <c r="AZ213">
        <v>0</v>
      </c>
      <c r="BA213">
        <v>0</v>
      </c>
      <c r="BB213">
        <v>0</v>
      </c>
      <c r="BC213">
        <v>3113600</v>
      </c>
      <c r="BD213">
        <v>14.95129</v>
      </c>
      <c r="BE213">
        <v>200</v>
      </c>
      <c r="BF213">
        <v>5.3033047</v>
      </c>
      <c r="BG213">
        <v>25000</v>
      </c>
      <c r="BH213">
        <v>0</v>
      </c>
      <c r="BI213">
        <v>0</v>
      </c>
      <c r="BJ213">
        <v>0</v>
      </c>
      <c r="BK213">
        <v>0</v>
      </c>
      <c r="BL213">
        <v>2</v>
      </c>
      <c r="BN213" s="1" t="s">
        <v>171</v>
      </c>
      <c r="BO213">
        <v>0</v>
      </c>
      <c r="BP213">
        <v>0</v>
      </c>
      <c r="BQ213">
        <v>24000</v>
      </c>
      <c r="BR213">
        <v>24000</v>
      </c>
      <c r="BS213">
        <v>0</v>
      </c>
      <c r="BU213">
        <v>5000</v>
      </c>
      <c r="BV213">
        <v>7616</v>
      </c>
      <c r="BW213">
        <v>24000</v>
      </c>
      <c r="BX213">
        <v>20400</v>
      </c>
      <c r="BY213">
        <v>6500</v>
      </c>
      <c r="BZ213">
        <v>3000</v>
      </c>
      <c r="CA213">
        <v>5000</v>
      </c>
      <c r="CB213">
        <v>0</v>
      </c>
      <c r="CC213">
        <v>37600</v>
      </c>
      <c r="CD213">
        <v>0</v>
      </c>
      <c r="CE213">
        <v>0</v>
      </c>
      <c r="CF213">
        <v>25000</v>
      </c>
      <c r="CG213">
        <v>0</v>
      </c>
      <c r="CH213">
        <v>2000000</v>
      </c>
      <c r="CI213">
        <v>0</v>
      </c>
      <c r="CJ213">
        <v>512900</v>
      </c>
      <c r="CK213">
        <v>700</v>
      </c>
      <c r="CO213">
        <v>700</v>
      </c>
      <c r="CP213">
        <v>0</v>
      </c>
      <c r="CQ213">
        <v>96000</v>
      </c>
      <c r="CR213">
        <v>0</v>
      </c>
      <c r="CS213">
        <v>0</v>
      </c>
      <c r="CT213">
        <v>100000</v>
      </c>
      <c r="CU213">
        <v>0</v>
      </c>
      <c r="CV213" s="1" t="s">
        <v>171</v>
      </c>
      <c r="CW213">
        <v>0</v>
      </c>
      <c r="CX213" s="1" t="s">
        <v>171</v>
      </c>
      <c r="CZ213">
        <v>100</v>
      </c>
      <c r="DA213">
        <v>0</v>
      </c>
      <c r="DB213">
        <v>0</v>
      </c>
      <c r="DC213">
        <v>2</v>
      </c>
      <c r="DD213" s="1" t="s">
        <v>188</v>
      </c>
      <c r="DE213">
        <v>111300</v>
      </c>
      <c r="DF213">
        <v>1954</v>
      </c>
      <c r="DG213">
        <v>60</v>
      </c>
      <c r="DH213">
        <v>36</v>
      </c>
      <c r="DI213" s="1" t="s">
        <v>188</v>
      </c>
      <c r="DJ213" s="1" t="s">
        <v>214</v>
      </c>
      <c r="DK213">
        <v>16</v>
      </c>
      <c r="DL213">
        <v>16</v>
      </c>
      <c r="DM213" s="1" t="s">
        <v>175</v>
      </c>
      <c r="DO213" s="1" t="s">
        <v>171</v>
      </c>
      <c r="DP213">
        <v>1</v>
      </c>
      <c r="DQ213">
        <v>1</v>
      </c>
      <c r="DR213">
        <v>1</v>
      </c>
      <c r="DS213" s="1" t="s">
        <v>197</v>
      </c>
      <c r="DT213" s="1" t="s">
        <v>180</v>
      </c>
      <c r="DU213" s="1" t="s">
        <v>190</v>
      </c>
      <c r="DV213" s="1" t="s">
        <v>182</v>
      </c>
      <c r="DW213" s="1" t="s">
        <v>213</v>
      </c>
      <c r="DX213" s="1" t="s">
        <v>171</v>
      </c>
      <c r="EA213">
        <v>0</v>
      </c>
      <c r="EB213">
        <v>0</v>
      </c>
      <c r="EC213">
        <v>60</v>
      </c>
      <c r="ED213">
        <v>0</v>
      </c>
      <c r="EE213">
        <v>1</v>
      </c>
      <c r="EF213">
        <v>1</v>
      </c>
      <c r="EG213">
        <v>1</v>
      </c>
      <c r="EH213">
        <v>0</v>
      </c>
      <c r="EI213">
        <v>0</v>
      </c>
      <c r="EJ213">
        <v>0</v>
      </c>
      <c r="EL213">
        <v>1</v>
      </c>
      <c r="EM213" s="1" t="s">
        <v>171</v>
      </c>
      <c r="EN213" s="1" t="s">
        <v>171</v>
      </c>
      <c r="EO213" s="1" t="s">
        <v>171</v>
      </c>
      <c r="EP213" s="1" t="s">
        <v>171</v>
      </c>
      <c r="EQ213" s="1" t="s">
        <v>171</v>
      </c>
      <c r="ER213" s="1" t="s">
        <v>215</v>
      </c>
      <c r="ES213" s="1" t="s">
        <v>171</v>
      </c>
      <c r="ET213">
        <v>10</v>
      </c>
      <c r="EU213">
        <v>8</v>
      </c>
      <c r="EV213">
        <v>8</v>
      </c>
      <c r="EW213">
        <v>1</v>
      </c>
      <c r="EX213">
        <v>2</v>
      </c>
      <c r="EY213">
        <v>4</v>
      </c>
      <c r="EZ213">
        <v>3</v>
      </c>
      <c r="FA213">
        <v>3</v>
      </c>
      <c r="FB213" s="1" t="s">
        <v>175</v>
      </c>
      <c r="FC213" s="1" t="s">
        <v>175</v>
      </c>
      <c r="FD213">
        <v>7</v>
      </c>
      <c r="FE213" s="1" t="s">
        <v>171</v>
      </c>
      <c r="FF213" s="1" t="s">
        <v>171</v>
      </c>
      <c r="FG213" s="1" t="s">
        <v>175</v>
      </c>
      <c r="FH213" s="1" t="s">
        <v>196</v>
      </c>
      <c r="FI213" s="1" t="s">
        <v>171</v>
      </c>
      <c r="FJ213">
        <v>430102</v>
      </c>
      <c r="FK213" s="1" t="s">
        <v>298</v>
      </c>
      <c r="FL213" s="1" t="s">
        <v>299</v>
      </c>
      <c r="FM213" s="1" t="s">
        <v>300</v>
      </c>
      <c r="FN213">
        <v>430100</v>
      </c>
      <c r="FO213">
        <v>43</v>
      </c>
    </row>
    <row r="214" spans="1:171" x14ac:dyDescent="0.25">
      <c r="A214">
        <v>2014</v>
      </c>
      <c r="B214" s="1" t="s">
        <v>171</v>
      </c>
      <c r="C214" s="1" t="s">
        <v>171</v>
      </c>
      <c r="D214" s="1" t="s">
        <v>171</v>
      </c>
      <c r="E214" s="1" t="s">
        <v>171</v>
      </c>
      <c r="F214">
        <v>430077</v>
      </c>
      <c r="G214">
        <v>430077102</v>
      </c>
      <c r="H214" s="1" t="s">
        <v>200</v>
      </c>
      <c r="I214">
        <v>0</v>
      </c>
      <c r="J214">
        <v>0</v>
      </c>
      <c r="K214" s="1" t="s">
        <v>297</v>
      </c>
      <c r="L214">
        <v>29</v>
      </c>
      <c r="M214" s="1" t="s">
        <v>174</v>
      </c>
      <c r="N214">
        <v>11.982934999999999</v>
      </c>
      <c r="O214">
        <v>12.206078</v>
      </c>
      <c r="P214">
        <v>5.3333335000000002</v>
      </c>
      <c r="Q214">
        <v>6.6666664999999998</v>
      </c>
      <c r="R214">
        <v>88.75</v>
      </c>
      <c r="S214">
        <v>25000</v>
      </c>
      <c r="T214" s="1" t="s">
        <v>171</v>
      </c>
      <c r="U214">
        <v>0</v>
      </c>
      <c r="W214">
        <v>50000</v>
      </c>
      <c r="X214">
        <v>50000</v>
      </c>
      <c r="Y214">
        <v>200000</v>
      </c>
      <c r="Z214">
        <v>66666.65625</v>
      </c>
      <c r="AA214">
        <v>200000</v>
      </c>
      <c r="AB214">
        <v>204588</v>
      </c>
      <c r="AC214">
        <v>0</v>
      </c>
      <c r="AF214" s="1" t="s">
        <v>175</v>
      </c>
      <c r="AG214">
        <v>0</v>
      </c>
      <c r="AH214">
        <v>0</v>
      </c>
      <c r="AI214">
        <v>0</v>
      </c>
      <c r="AJ214">
        <v>0</v>
      </c>
      <c r="AK214">
        <v>50000</v>
      </c>
      <c r="AL214">
        <v>10.819798</v>
      </c>
      <c r="AM214">
        <v>25000</v>
      </c>
      <c r="AN214">
        <v>10.126671</v>
      </c>
      <c r="AO214">
        <v>200000</v>
      </c>
      <c r="AP214">
        <v>66666.656000000003</v>
      </c>
      <c r="AQ214">
        <v>50000</v>
      </c>
      <c r="AR214">
        <v>10.819798</v>
      </c>
      <c r="AS214">
        <v>0</v>
      </c>
      <c r="AT214">
        <v>0</v>
      </c>
      <c r="AU214">
        <v>680000</v>
      </c>
      <c r="AV214">
        <v>13.42985</v>
      </c>
      <c r="AW214">
        <v>780000</v>
      </c>
      <c r="AX214">
        <v>13.567050999999999</v>
      </c>
      <c r="AY214">
        <v>0</v>
      </c>
      <c r="AZ214">
        <v>0</v>
      </c>
      <c r="BA214">
        <v>0</v>
      </c>
      <c r="BB214">
        <v>0</v>
      </c>
      <c r="BC214">
        <v>887500</v>
      </c>
      <c r="BD214">
        <v>13.696165000000001</v>
      </c>
      <c r="BE214">
        <v>78</v>
      </c>
      <c r="BF214">
        <v>4.3694477000000003</v>
      </c>
      <c r="BG214">
        <v>160000</v>
      </c>
      <c r="BH214">
        <v>0</v>
      </c>
      <c r="BI214">
        <v>0</v>
      </c>
      <c r="BJ214">
        <v>0</v>
      </c>
      <c r="BK214">
        <v>0</v>
      </c>
      <c r="BL214">
        <v>3</v>
      </c>
      <c r="BM214">
        <v>6888</v>
      </c>
      <c r="BN214" s="1" t="s">
        <v>171</v>
      </c>
      <c r="BO214">
        <v>1</v>
      </c>
      <c r="BP214">
        <v>0</v>
      </c>
      <c r="BQ214">
        <v>2000</v>
      </c>
      <c r="BR214">
        <v>2000</v>
      </c>
      <c r="BS214">
        <v>42000</v>
      </c>
      <c r="BT214">
        <v>24000</v>
      </c>
      <c r="BU214">
        <v>35000</v>
      </c>
      <c r="BV214">
        <v>16500</v>
      </c>
      <c r="BW214">
        <v>2000</v>
      </c>
      <c r="BX214">
        <v>24600</v>
      </c>
      <c r="BY214">
        <v>75600</v>
      </c>
      <c r="BZ214">
        <v>20000</v>
      </c>
      <c r="CA214">
        <v>30000</v>
      </c>
      <c r="CB214">
        <v>42000</v>
      </c>
      <c r="CD214">
        <v>16200</v>
      </c>
      <c r="CE214">
        <v>14400</v>
      </c>
      <c r="CF214">
        <v>160000</v>
      </c>
      <c r="CG214">
        <v>0</v>
      </c>
      <c r="CH214">
        <v>780000</v>
      </c>
      <c r="CI214">
        <v>0</v>
      </c>
      <c r="CJ214">
        <v>157500</v>
      </c>
      <c r="CL214">
        <v>100000</v>
      </c>
      <c r="CP214">
        <v>100000</v>
      </c>
      <c r="CQ214">
        <v>200000</v>
      </c>
      <c r="CR214">
        <v>0</v>
      </c>
      <c r="CS214">
        <v>0</v>
      </c>
      <c r="CT214">
        <v>0</v>
      </c>
      <c r="CU214">
        <v>0</v>
      </c>
      <c r="CV214" s="1" t="s">
        <v>171</v>
      </c>
      <c r="CW214">
        <v>0</v>
      </c>
      <c r="CX214" s="1" t="s">
        <v>171</v>
      </c>
      <c r="CZ214">
        <v>78</v>
      </c>
      <c r="DA214">
        <v>0</v>
      </c>
      <c r="DB214">
        <v>0.5</v>
      </c>
      <c r="DC214">
        <v>3</v>
      </c>
      <c r="DD214" s="1" t="s">
        <v>176</v>
      </c>
      <c r="DE214">
        <v>111500</v>
      </c>
      <c r="DF214">
        <v>1976</v>
      </c>
      <c r="DG214">
        <v>38</v>
      </c>
      <c r="DH214">
        <v>14.44</v>
      </c>
      <c r="DI214" s="1" t="s">
        <v>188</v>
      </c>
      <c r="DJ214" s="1" t="s">
        <v>204</v>
      </c>
      <c r="DK214">
        <v>15</v>
      </c>
      <c r="DL214">
        <v>15</v>
      </c>
      <c r="DM214" s="1" t="s">
        <v>178</v>
      </c>
      <c r="DO214" s="1" t="s">
        <v>171</v>
      </c>
      <c r="DP214">
        <v>1</v>
      </c>
      <c r="DQ214">
        <v>3</v>
      </c>
      <c r="DR214">
        <v>1</v>
      </c>
      <c r="DS214" s="1" t="s">
        <v>197</v>
      </c>
      <c r="DT214" s="1" t="s">
        <v>180</v>
      </c>
      <c r="DU214" s="1" t="s">
        <v>190</v>
      </c>
      <c r="DV214" s="1" t="s">
        <v>182</v>
      </c>
      <c r="DW214" s="1" t="s">
        <v>211</v>
      </c>
      <c r="DX214" s="1" t="s">
        <v>171</v>
      </c>
      <c r="EA214">
        <v>0</v>
      </c>
      <c r="EB214">
        <v>1</v>
      </c>
      <c r="EC214">
        <v>38</v>
      </c>
      <c r="ED214">
        <v>0</v>
      </c>
      <c r="EE214">
        <v>0</v>
      </c>
      <c r="EF214">
        <v>0</v>
      </c>
      <c r="EG214">
        <v>2</v>
      </c>
      <c r="EH214">
        <v>0</v>
      </c>
      <c r="EI214">
        <v>0</v>
      </c>
      <c r="EJ214">
        <v>1</v>
      </c>
      <c r="EL214">
        <v>3</v>
      </c>
      <c r="EM214" s="1" t="s">
        <v>171</v>
      </c>
      <c r="EN214" s="1" t="s">
        <v>171</v>
      </c>
      <c r="EO214" s="1" t="s">
        <v>171</v>
      </c>
      <c r="EP214" s="1" t="s">
        <v>171</v>
      </c>
      <c r="EQ214" s="1" t="s">
        <v>171</v>
      </c>
      <c r="ER214" s="1" t="s">
        <v>183</v>
      </c>
      <c r="ES214" s="1" t="s">
        <v>194</v>
      </c>
      <c r="ET214">
        <v>10</v>
      </c>
      <c r="EU214">
        <v>7</v>
      </c>
      <c r="EV214">
        <v>4</v>
      </c>
      <c r="EW214">
        <v>3</v>
      </c>
      <c r="EX214">
        <v>3</v>
      </c>
      <c r="EY214">
        <v>5</v>
      </c>
      <c r="EZ214">
        <v>4</v>
      </c>
      <c r="FA214">
        <v>5</v>
      </c>
      <c r="FB214" s="1" t="s">
        <v>175</v>
      </c>
      <c r="FC214" s="1" t="s">
        <v>175</v>
      </c>
      <c r="FE214" s="1" t="s">
        <v>171</v>
      </c>
      <c r="FF214" s="1" t="s">
        <v>171</v>
      </c>
      <c r="FG214" s="1" t="s">
        <v>178</v>
      </c>
      <c r="FH214" s="1" t="s">
        <v>196</v>
      </c>
      <c r="FI214" s="1" t="s">
        <v>171</v>
      </c>
      <c r="FJ214">
        <v>430102</v>
      </c>
      <c r="FK214" s="1" t="s">
        <v>298</v>
      </c>
      <c r="FL214" s="1" t="s">
        <v>299</v>
      </c>
      <c r="FM214" s="1" t="s">
        <v>300</v>
      </c>
      <c r="FN214">
        <v>430100</v>
      </c>
      <c r="FO214">
        <v>43</v>
      </c>
    </row>
    <row r="215" spans="1:171" x14ac:dyDescent="0.25">
      <c r="A215">
        <v>2014</v>
      </c>
      <c r="B215" s="1" t="s">
        <v>171</v>
      </c>
      <c r="C215" s="1" t="s">
        <v>171</v>
      </c>
      <c r="D215" s="1" t="s">
        <v>171</v>
      </c>
      <c r="E215" s="1" t="s">
        <v>171</v>
      </c>
      <c r="F215">
        <v>430124</v>
      </c>
      <c r="G215">
        <v>430124103</v>
      </c>
      <c r="H215" s="1" t="s">
        <v>200</v>
      </c>
      <c r="I215">
        <v>0</v>
      </c>
      <c r="J215">
        <v>0</v>
      </c>
      <c r="K215" s="1" t="s">
        <v>297</v>
      </c>
      <c r="L215">
        <v>29</v>
      </c>
      <c r="M215" s="1" t="s">
        <v>174</v>
      </c>
      <c r="N215">
        <v>10.817876999999999</v>
      </c>
      <c r="O215">
        <v>11.225256999999999</v>
      </c>
      <c r="P215">
        <v>2.4951998999999998</v>
      </c>
      <c r="Q215">
        <v>3.75</v>
      </c>
      <c r="R215">
        <v>12.319999694824221</v>
      </c>
      <c r="S215">
        <v>4000</v>
      </c>
      <c r="T215" s="1" t="s">
        <v>178</v>
      </c>
      <c r="U215">
        <v>0</v>
      </c>
      <c r="W215">
        <v>90000</v>
      </c>
      <c r="X215">
        <v>0</v>
      </c>
      <c r="Y215">
        <v>75000</v>
      </c>
      <c r="Z215">
        <v>37500</v>
      </c>
      <c r="AA215">
        <v>75000</v>
      </c>
      <c r="AB215">
        <v>26904</v>
      </c>
      <c r="AC215">
        <v>0</v>
      </c>
      <c r="AF215" s="1" t="s">
        <v>175</v>
      </c>
      <c r="AG215">
        <v>5000</v>
      </c>
      <c r="AH215">
        <v>10000</v>
      </c>
      <c r="AI215">
        <v>15000</v>
      </c>
      <c r="AJ215">
        <v>9.6158724000000007</v>
      </c>
      <c r="AK215">
        <v>0</v>
      </c>
      <c r="AL215">
        <v>0</v>
      </c>
      <c r="AM215">
        <v>4000</v>
      </c>
      <c r="AN215">
        <v>8.2943000999999992</v>
      </c>
      <c r="AO215">
        <v>75000</v>
      </c>
      <c r="AP215">
        <v>37500</v>
      </c>
      <c r="AQ215">
        <v>90000</v>
      </c>
      <c r="AR215">
        <v>11.407576000000001</v>
      </c>
      <c r="AS215">
        <v>0</v>
      </c>
      <c r="AT215">
        <v>0</v>
      </c>
      <c r="AU215">
        <v>30000</v>
      </c>
      <c r="AV215">
        <v>10.308986000000001</v>
      </c>
      <c r="AW215">
        <v>160000</v>
      </c>
      <c r="AX215">
        <v>11.982934999999999</v>
      </c>
      <c r="AY215">
        <v>0</v>
      </c>
      <c r="AZ215">
        <v>0</v>
      </c>
      <c r="BA215">
        <v>0</v>
      </c>
      <c r="BB215">
        <v>0</v>
      </c>
      <c r="BC215">
        <v>123200</v>
      </c>
      <c r="BD215">
        <v>11.721572999999999</v>
      </c>
      <c r="BE215">
        <v>16</v>
      </c>
      <c r="BF215">
        <v>2.8332133000000002</v>
      </c>
      <c r="BG215">
        <v>49904</v>
      </c>
      <c r="BH215">
        <v>4000</v>
      </c>
      <c r="BI215">
        <v>0</v>
      </c>
      <c r="BJ215">
        <v>4000</v>
      </c>
      <c r="BK215">
        <v>8.2943000999999992</v>
      </c>
      <c r="BL215">
        <v>2</v>
      </c>
      <c r="BM215">
        <v>3960</v>
      </c>
      <c r="BN215" s="1" t="s">
        <v>171</v>
      </c>
      <c r="BO215">
        <v>1</v>
      </c>
      <c r="BP215">
        <v>0</v>
      </c>
      <c r="BQ215">
        <v>4100</v>
      </c>
      <c r="BR215">
        <v>4100</v>
      </c>
      <c r="BS215">
        <v>0</v>
      </c>
      <c r="BT215">
        <v>12000</v>
      </c>
      <c r="BU215">
        <v>1000</v>
      </c>
      <c r="BV215">
        <v>960</v>
      </c>
      <c r="BW215">
        <v>4100</v>
      </c>
      <c r="BX215">
        <v>4200</v>
      </c>
      <c r="BY215">
        <v>0</v>
      </c>
      <c r="BZ215">
        <v>684</v>
      </c>
      <c r="CA215">
        <v>0</v>
      </c>
      <c r="CB215">
        <v>0</v>
      </c>
      <c r="CC215">
        <v>8000</v>
      </c>
      <c r="CD215">
        <v>15000</v>
      </c>
      <c r="CE215">
        <v>0</v>
      </c>
      <c r="CF215">
        <v>49904</v>
      </c>
      <c r="CG215">
        <v>0</v>
      </c>
      <c r="CH215">
        <v>160000</v>
      </c>
      <c r="CI215">
        <v>0</v>
      </c>
      <c r="CJ215">
        <v>3200</v>
      </c>
      <c r="CK215">
        <v>90000</v>
      </c>
      <c r="CO215">
        <v>90000</v>
      </c>
      <c r="CP215">
        <v>130000</v>
      </c>
      <c r="CQ215">
        <v>16800</v>
      </c>
      <c r="CR215">
        <v>0</v>
      </c>
      <c r="CS215">
        <v>0</v>
      </c>
      <c r="CT215">
        <v>43200</v>
      </c>
      <c r="CU215">
        <v>0</v>
      </c>
      <c r="CV215" s="1" t="s">
        <v>171</v>
      </c>
      <c r="CW215">
        <v>0</v>
      </c>
      <c r="CX215" s="1" t="s">
        <v>171</v>
      </c>
      <c r="CZ215">
        <v>16</v>
      </c>
      <c r="DA215">
        <v>1</v>
      </c>
      <c r="DB215">
        <v>0</v>
      </c>
      <c r="DC215">
        <v>2</v>
      </c>
      <c r="DD215" s="1" t="s">
        <v>188</v>
      </c>
      <c r="DE215">
        <v>111600</v>
      </c>
      <c r="DF215">
        <v>1959</v>
      </c>
      <c r="DG215">
        <v>55</v>
      </c>
      <c r="DH215">
        <v>30.25</v>
      </c>
      <c r="DI215" s="1" t="s">
        <v>188</v>
      </c>
      <c r="DJ215" s="1" t="s">
        <v>204</v>
      </c>
      <c r="DK215">
        <v>15</v>
      </c>
      <c r="DL215">
        <v>15</v>
      </c>
      <c r="DM215" s="1" t="s">
        <v>175</v>
      </c>
      <c r="DO215" s="1" t="s">
        <v>171</v>
      </c>
      <c r="DP215">
        <v>1</v>
      </c>
      <c r="DQ215">
        <v>3</v>
      </c>
      <c r="DR215">
        <v>1</v>
      </c>
      <c r="DS215" s="1" t="s">
        <v>197</v>
      </c>
      <c r="DT215" s="1" t="s">
        <v>180</v>
      </c>
      <c r="DU215" s="1" t="s">
        <v>190</v>
      </c>
      <c r="DV215" s="1" t="s">
        <v>182</v>
      </c>
      <c r="DW215" s="1" t="s">
        <v>257</v>
      </c>
      <c r="DX215" s="1" t="s">
        <v>171</v>
      </c>
      <c r="EA215">
        <v>0</v>
      </c>
      <c r="EB215">
        <v>0</v>
      </c>
      <c r="EC215">
        <v>55</v>
      </c>
      <c r="ED215">
        <v>0</v>
      </c>
      <c r="EE215">
        <v>0</v>
      </c>
      <c r="EF215">
        <v>0</v>
      </c>
      <c r="EG215">
        <v>2</v>
      </c>
      <c r="EH215">
        <v>0</v>
      </c>
      <c r="EI215">
        <v>1</v>
      </c>
      <c r="EJ215">
        <v>1</v>
      </c>
      <c r="EL215">
        <v>3</v>
      </c>
      <c r="EM215" s="1" t="s">
        <v>171</v>
      </c>
      <c r="EN215" s="1" t="s">
        <v>171</v>
      </c>
      <c r="EO215" s="1" t="s">
        <v>171</v>
      </c>
      <c r="EP215" s="1" t="s">
        <v>171</v>
      </c>
      <c r="EQ215" s="1" t="s">
        <v>171</v>
      </c>
      <c r="ER215" s="1" t="s">
        <v>183</v>
      </c>
      <c r="ES215" s="1" t="s">
        <v>184</v>
      </c>
      <c r="ET215">
        <v>10</v>
      </c>
      <c r="EU215">
        <v>8</v>
      </c>
      <c r="EV215">
        <v>8</v>
      </c>
      <c r="EW215">
        <v>2</v>
      </c>
      <c r="EX215">
        <v>5</v>
      </c>
      <c r="EY215">
        <v>7</v>
      </c>
      <c r="EZ215">
        <v>4</v>
      </c>
      <c r="FA215">
        <v>4</v>
      </c>
      <c r="FB215" s="1" t="s">
        <v>175</v>
      </c>
      <c r="FC215" s="1" t="s">
        <v>175</v>
      </c>
      <c r="FE215" s="1" t="s">
        <v>171</v>
      </c>
      <c r="FF215" s="1" t="s">
        <v>171</v>
      </c>
      <c r="FG215" s="1" t="s">
        <v>178</v>
      </c>
      <c r="FH215" s="1" t="s">
        <v>196</v>
      </c>
      <c r="FI215" s="1" t="s">
        <v>171</v>
      </c>
      <c r="FJ215">
        <v>430102</v>
      </c>
      <c r="FK215" s="1" t="s">
        <v>298</v>
      </c>
      <c r="FL215" s="1" t="s">
        <v>299</v>
      </c>
      <c r="FM215" s="1" t="s">
        <v>300</v>
      </c>
      <c r="FN215">
        <v>430100</v>
      </c>
      <c r="FO215">
        <v>43</v>
      </c>
    </row>
    <row r="216" spans="1:171" x14ac:dyDescent="0.25">
      <c r="A216">
        <v>2014</v>
      </c>
      <c r="B216" s="1" t="s">
        <v>171</v>
      </c>
      <c r="C216" s="1" t="s">
        <v>171</v>
      </c>
      <c r="D216" s="1" t="s">
        <v>171</v>
      </c>
      <c r="E216" s="1" t="s">
        <v>171</v>
      </c>
      <c r="F216">
        <v>430102</v>
      </c>
      <c r="G216">
        <v>430102103</v>
      </c>
      <c r="H216" s="1" t="s">
        <v>200</v>
      </c>
      <c r="I216">
        <v>0</v>
      </c>
      <c r="J216">
        <v>0</v>
      </c>
      <c r="K216" s="1" t="s">
        <v>297</v>
      </c>
      <c r="L216">
        <v>29</v>
      </c>
      <c r="M216" s="1" t="s">
        <v>174</v>
      </c>
      <c r="N216">
        <v>11.864096999999999</v>
      </c>
      <c r="O216">
        <v>11.990729999999999</v>
      </c>
      <c r="P216">
        <v>3.5518000000000001</v>
      </c>
      <c r="Q216">
        <v>4.0313001000000002</v>
      </c>
      <c r="R216">
        <v>81.620002746582031</v>
      </c>
      <c r="S216">
        <v>4000</v>
      </c>
      <c r="T216" s="1" t="s">
        <v>192</v>
      </c>
      <c r="U216">
        <v>0</v>
      </c>
      <c r="W216">
        <v>125000</v>
      </c>
      <c r="X216">
        <v>20000</v>
      </c>
      <c r="Y216">
        <v>161252</v>
      </c>
      <c r="Z216">
        <v>40313</v>
      </c>
      <c r="AA216">
        <v>166052</v>
      </c>
      <c r="AB216">
        <v>102372</v>
      </c>
      <c r="AC216">
        <v>0</v>
      </c>
      <c r="AF216" s="1" t="s">
        <v>175</v>
      </c>
      <c r="AG216">
        <v>0</v>
      </c>
      <c r="AH216">
        <v>6000</v>
      </c>
      <c r="AI216">
        <v>6000</v>
      </c>
      <c r="AJ216">
        <v>8.6996813</v>
      </c>
      <c r="AK216">
        <v>20000</v>
      </c>
      <c r="AL216">
        <v>9.9035378000000005</v>
      </c>
      <c r="AM216">
        <v>4000</v>
      </c>
      <c r="AN216">
        <v>8.2943000999999992</v>
      </c>
      <c r="AO216">
        <v>161252</v>
      </c>
      <c r="AP216">
        <v>40313</v>
      </c>
      <c r="AQ216">
        <v>125000</v>
      </c>
      <c r="AR216">
        <v>11.736077</v>
      </c>
      <c r="AS216">
        <v>0</v>
      </c>
      <c r="AT216">
        <v>0</v>
      </c>
      <c r="AU216">
        <v>660000</v>
      </c>
      <c r="AV216">
        <v>13.399997000000001</v>
      </c>
      <c r="AW216">
        <v>770000</v>
      </c>
      <c r="AX216">
        <v>13.554147</v>
      </c>
      <c r="AY216">
        <v>0</v>
      </c>
      <c r="AZ216">
        <v>0</v>
      </c>
      <c r="BA216">
        <v>0</v>
      </c>
      <c r="BB216">
        <v>0</v>
      </c>
      <c r="BC216">
        <v>816200</v>
      </c>
      <c r="BD216">
        <v>13.612416</v>
      </c>
      <c r="BE216">
        <v>77</v>
      </c>
      <c r="BF216">
        <v>4.3567090000000004</v>
      </c>
      <c r="BG216">
        <v>142072</v>
      </c>
      <c r="BH216">
        <v>0</v>
      </c>
      <c r="BI216">
        <v>0</v>
      </c>
      <c r="BJ216">
        <v>0</v>
      </c>
      <c r="BK216">
        <v>0</v>
      </c>
      <c r="BL216">
        <v>4</v>
      </c>
      <c r="BM216">
        <v>6672</v>
      </c>
      <c r="BN216" s="1" t="s">
        <v>171</v>
      </c>
      <c r="BO216">
        <v>1</v>
      </c>
      <c r="BP216">
        <v>0</v>
      </c>
      <c r="BQ216">
        <v>3000</v>
      </c>
      <c r="BR216">
        <v>3000</v>
      </c>
      <c r="BS216">
        <v>24000</v>
      </c>
      <c r="BT216">
        <v>27600</v>
      </c>
      <c r="BU216">
        <v>15000</v>
      </c>
      <c r="BV216">
        <v>5200</v>
      </c>
      <c r="BW216">
        <v>3000</v>
      </c>
      <c r="BX216">
        <v>5400</v>
      </c>
      <c r="BY216">
        <v>38100</v>
      </c>
      <c r="BZ216">
        <v>1400</v>
      </c>
      <c r="CA216">
        <v>12000</v>
      </c>
      <c r="CB216">
        <v>24000</v>
      </c>
      <c r="CC216">
        <v>4000</v>
      </c>
      <c r="CD216">
        <v>24900</v>
      </c>
      <c r="CE216">
        <v>10800</v>
      </c>
      <c r="CF216">
        <v>142072</v>
      </c>
      <c r="CG216">
        <v>0</v>
      </c>
      <c r="CH216">
        <v>770000</v>
      </c>
      <c r="CI216">
        <v>0</v>
      </c>
      <c r="CJ216">
        <v>31200</v>
      </c>
      <c r="CK216">
        <v>5000</v>
      </c>
      <c r="CL216">
        <v>110000</v>
      </c>
      <c r="CO216">
        <v>5000</v>
      </c>
      <c r="CP216">
        <v>110000</v>
      </c>
      <c r="CQ216">
        <v>130040</v>
      </c>
      <c r="CR216">
        <v>0</v>
      </c>
      <c r="CS216">
        <v>0</v>
      </c>
      <c r="CT216">
        <v>25212</v>
      </c>
      <c r="CU216">
        <v>0</v>
      </c>
      <c r="CV216" s="1" t="s">
        <v>171</v>
      </c>
      <c r="CW216">
        <v>0</v>
      </c>
      <c r="CX216" s="1" t="s">
        <v>171</v>
      </c>
      <c r="CZ216">
        <v>72</v>
      </c>
      <c r="DA216">
        <v>0.5</v>
      </c>
      <c r="DB216">
        <v>0.5</v>
      </c>
      <c r="DC216">
        <v>4</v>
      </c>
      <c r="DD216" s="1" t="s">
        <v>188</v>
      </c>
      <c r="DE216">
        <v>111500</v>
      </c>
      <c r="DF216">
        <v>1977</v>
      </c>
      <c r="DG216">
        <v>37</v>
      </c>
      <c r="DH216">
        <v>13.69</v>
      </c>
      <c r="DI216" s="1" t="s">
        <v>188</v>
      </c>
      <c r="DJ216" s="1" t="s">
        <v>214</v>
      </c>
      <c r="DK216">
        <v>16</v>
      </c>
      <c r="DL216">
        <v>16</v>
      </c>
      <c r="DM216" s="1" t="s">
        <v>178</v>
      </c>
      <c r="DO216" s="1" t="s">
        <v>171</v>
      </c>
      <c r="DP216">
        <v>1</v>
      </c>
      <c r="DQ216">
        <v>5</v>
      </c>
      <c r="DR216">
        <v>1</v>
      </c>
      <c r="DS216" s="1" t="s">
        <v>197</v>
      </c>
      <c r="DT216" s="1" t="s">
        <v>180</v>
      </c>
      <c r="DU216" s="1" t="s">
        <v>190</v>
      </c>
      <c r="DV216" s="1" t="s">
        <v>182</v>
      </c>
      <c r="DW216" s="1" t="s">
        <v>191</v>
      </c>
      <c r="DX216" s="1" t="s">
        <v>171</v>
      </c>
      <c r="EA216">
        <v>0</v>
      </c>
      <c r="EB216">
        <v>1</v>
      </c>
      <c r="EC216">
        <v>37</v>
      </c>
      <c r="ED216">
        <v>0</v>
      </c>
      <c r="EE216">
        <v>0</v>
      </c>
      <c r="EF216">
        <v>0</v>
      </c>
      <c r="EG216">
        <v>2</v>
      </c>
      <c r="EH216">
        <v>0</v>
      </c>
      <c r="EI216">
        <v>1</v>
      </c>
      <c r="EJ216">
        <v>1</v>
      </c>
      <c r="EL216">
        <v>2</v>
      </c>
      <c r="EM216" s="1" t="s">
        <v>171</v>
      </c>
      <c r="EN216" s="1" t="s">
        <v>171</v>
      </c>
      <c r="EO216" s="1" t="s">
        <v>171</v>
      </c>
      <c r="EP216" s="1" t="s">
        <v>171</v>
      </c>
      <c r="EQ216" s="1" t="s">
        <v>171</v>
      </c>
      <c r="ER216" s="1" t="s">
        <v>205</v>
      </c>
      <c r="ES216" s="1" t="s">
        <v>194</v>
      </c>
      <c r="ET216">
        <v>10</v>
      </c>
      <c r="EU216">
        <v>6</v>
      </c>
      <c r="EV216">
        <v>8</v>
      </c>
      <c r="EW216">
        <v>0</v>
      </c>
      <c r="EX216">
        <v>5</v>
      </c>
      <c r="EY216">
        <v>6</v>
      </c>
      <c r="EZ216">
        <v>4</v>
      </c>
      <c r="FA216">
        <v>3</v>
      </c>
      <c r="FB216" s="1" t="s">
        <v>175</v>
      </c>
      <c r="FC216" s="1" t="s">
        <v>175</v>
      </c>
      <c r="FE216" s="1" t="s">
        <v>171</v>
      </c>
      <c r="FF216" s="1" t="s">
        <v>171</v>
      </c>
      <c r="FG216" s="1" t="s">
        <v>178</v>
      </c>
      <c r="FH216" s="1" t="s">
        <v>196</v>
      </c>
      <c r="FI216" s="1" t="s">
        <v>171</v>
      </c>
      <c r="FJ216">
        <v>430102</v>
      </c>
      <c r="FK216" s="1" t="s">
        <v>298</v>
      </c>
      <c r="FL216" s="1" t="s">
        <v>299</v>
      </c>
      <c r="FM216" s="1" t="s">
        <v>300</v>
      </c>
      <c r="FN216">
        <v>430100</v>
      </c>
      <c r="FO216">
        <v>43</v>
      </c>
    </row>
    <row r="217" spans="1:171" x14ac:dyDescent="0.25">
      <c r="A217">
        <v>2014</v>
      </c>
      <c r="B217" s="1" t="s">
        <v>171</v>
      </c>
      <c r="C217" s="1" t="s">
        <v>171</v>
      </c>
      <c r="D217" s="1" t="s">
        <v>171</v>
      </c>
      <c r="E217" s="1" t="s">
        <v>171</v>
      </c>
      <c r="F217">
        <v>430024</v>
      </c>
      <c r="G217">
        <v>430024102</v>
      </c>
      <c r="H217" s="1" t="s">
        <v>200</v>
      </c>
      <c r="I217">
        <v>0</v>
      </c>
      <c r="J217">
        <v>0</v>
      </c>
      <c r="K217" s="1" t="s">
        <v>297</v>
      </c>
      <c r="L217">
        <v>29</v>
      </c>
      <c r="M217" s="1" t="s">
        <v>174</v>
      </c>
      <c r="N217">
        <v>12.842546</v>
      </c>
      <c r="O217">
        <v>11.669938</v>
      </c>
      <c r="P217">
        <v>12.598666</v>
      </c>
      <c r="Q217">
        <v>3.9000001000000002</v>
      </c>
      <c r="R217">
        <v>156.3500061035156</v>
      </c>
      <c r="S217">
        <v>15000</v>
      </c>
      <c r="T217" s="1" t="s">
        <v>192</v>
      </c>
      <c r="U217">
        <v>0</v>
      </c>
      <c r="W217">
        <v>25000</v>
      </c>
      <c r="X217">
        <v>0</v>
      </c>
      <c r="Y217">
        <v>117000</v>
      </c>
      <c r="Z217">
        <v>39000</v>
      </c>
      <c r="AA217">
        <v>108000</v>
      </c>
      <c r="AB217">
        <v>353660</v>
      </c>
      <c r="AC217">
        <v>0</v>
      </c>
      <c r="AF217" s="1" t="s">
        <v>175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5000</v>
      </c>
      <c r="AN217">
        <v>9.6158724000000007</v>
      </c>
      <c r="AO217">
        <v>117000</v>
      </c>
      <c r="AP217">
        <v>39000</v>
      </c>
      <c r="AQ217">
        <v>25000</v>
      </c>
      <c r="AR217">
        <v>10.126671</v>
      </c>
      <c r="AS217">
        <v>0</v>
      </c>
      <c r="AT217">
        <v>0</v>
      </c>
      <c r="AU217">
        <v>1525000</v>
      </c>
      <c r="AV217">
        <v>14.237506</v>
      </c>
      <c r="AW217">
        <v>1600000</v>
      </c>
      <c r="AX217">
        <v>14.285515</v>
      </c>
      <c r="AY217">
        <v>0</v>
      </c>
      <c r="AZ217">
        <v>0</v>
      </c>
      <c r="BA217">
        <v>100000</v>
      </c>
      <c r="BB217">
        <v>11.512936</v>
      </c>
      <c r="BC217">
        <v>1563500</v>
      </c>
      <c r="BD217">
        <v>14.262438</v>
      </c>
      <c r="BE217">
        <v>160</v>
      </c>
      <c r="BF217">
        <v>5.0814041999999997</v>
      </c>
      <c r="BG217">
        <v>377960</v>
      </c>
      <c r="BH217">
        <v>8000</v>
      </c>
      <c r="BI217">
        <v>0</v>
      </c>
      <c r="BJ217">
        <v>8000</v>
      </c>
      <c r="BK217">
        <v>8.9873218999999995</v>
      </c>
      <c r="BL217">
        <v>3</v>
      </c>
      <c r="BM217">
        <v>28960</v>
      </c>
      <c r="BN217" s="1" t="s">
        <v>171</v>
      </c>
      <c r="BO217">
        <v>1</v>
      </c>
      <c r="BP217">
        <v>1</v>
      </c>
      <c r="BQ217">
        <v>2500</v>
      </c>
      <c r="BR217">
        <v>2300</v>
      </c>
      <c r="BS217">
        <v>14000</v>
      </c>
      <c r="BT217">
        <v>36000</v>
      </c>
      <c r="BU217">
        <v>3000</v>
      </c>
      <c r="BV217">
        <v>256100</v>
      </c>
      <c r="BW217">
        <v>2500</v>
      </c>
      <c r="BX217">
        <v>7200</v>
      </c>
      <c r="BY217">
        <v>19600</v>
      </c>
      <c r="BZ217">
        <v>300</v>
      </c>
      <c r="CA217">
        <v>5000</v>
      </c>
      <c r="CB217">
        <v>14000</v>
      </c>
      <c r="CC217">
        <v>23000</v>
      </c>
      <c r="CD217">
        <v>1300</v>
      </c>
      <c r="CE217">
        <v>0</v>
      </c>
      <c r="CF217">
        <v>377960</v>
      </c>
      <c r="CG217">
        <v>0</v>
      </c>
      <c r="CH217">
        <v>1600000</v>
      </c>
      <c r="CI217">
        <v>0</v>
      </c>
      <c r="CJ217">
        <v>113500</v>
      </c>
      <c r="CP217">
        <v>75000</v>
      </c>
      <c r="CQ217">
        <v>108000</v>
      </c>
      <c r="CR217">
        <v>0</v>
      </c>
      <c r="CS217">
        <v>9000</v>
      </c>
      <c r="CT217">
        <v>0</v>
      </c>
      <c r="CU217">
        <v>0</v>
      </c>
      <c r="CV217" s="1" t="s">
        <v>171</v>
      </c>
      <c r="CW217">
        <v>100000</v>
      </c>
      <c r="CX217" s="1" t="s">
        <v>171</v>
      </c>
      <c r="CZ217">
        <v>60</v>
      </c>
      <c r="DA217">
        <v>0</v>
      </c>
      <c r="DB217">
        <v>0</v>
      </c>
      <c r="DC217">
        <v>3</v>
      </c>
      <c r="DD217" s="1" t="s">
        <v>176</v>
      </c>
      <c r="DE217">
        <v>111300</v>
      </c>
      <c r="DF217">
        <v>1968</v>
      </c>
      <c r="DG217">
        <v>46</v>
      </c>
      <c r="DH217">
        <v>21.16</v>
      </c>
      <c r="DI217" s="1" t="s">
        <v>188</v>
      </c>
      <c r="DJ217" s="1" t="s">
        <v>204</v>
      </c>
      <c r="DK217">
        <v>15</v>
      </c>
      <c r="DL217">
        <v>15</v>
      </c>
      <c r="DM217" s="1" t="s">
        <v>178</v>
      </c>
      <c r="DO217" s="1" t="s">
        <v>171</v>
      </c>
      <c r="DP217">
        <v>1</v>
      </c>
      <c r="DQ217">
        <v>3</v>
      </c>
      <c r="DR217">
        <v>1</v>
      </c>
      <c r="DS217" s="1" t="s">
        <v>197</v>
      </c>
      <c r="DT217" s="1" t="s">
        <v>180</v>
      </c>
      <c r="DU217" s="1" t="s">
        <v>190</v>
      </c>
      <c r="DV217" s="1" t="s">
        <v>182</v>
      </c>
      <c r="DW217" s="1" t="s">
        <v>223</v>
      </c>
      <c r="DX217" s="1" t="s">
        <v>171</v>
      </c>
      <c r="EA217">
        <v>0</v>
      </c>
      <c r="EB217">
        <v>1</v>
      </c>
      <c r="EC217">
        <v>46</v>
      </c>
      <c r="ED217">
        <v>0</v>
      </c>
      <c r="EE217">
        <v>0</v>
      </c>
      <c r="EF217">
        <v>0</v>
      </c>
      <c r="EG217">
        <v>3</v>
      </c>
      <c r="EH217">
        <v>0</v>
      </c>
      <c r="EI217">
        <v>0</v>
      </c>
      <c r="EJ217">
        <v>1</v>
      </c>
      <c r="EL217">
        <v>3</v>
      </c>
      <c r="EM217" s="1" t="s">
        <v>171</v>
      </c>
      <c r="EN217" s="1" t="s">
        <v>171</v>
      </c>
      <c r="EO217" s="1" t="s">
        <v>171</v>
      </c>
      <c r="EP217" s="1" t="s">
        <v>171</v>
      </c>
      <c r="EQ217" s="1" t="s">
        <v>171</v>
      </c>
      <c r="ER217" s="1" t="s">
        <v>215</v>
      </c>
      <c r="ES217" s="1" t="s">
        <v>184</v>
      </c>
      <c r="ET217">
        <v>10</v>
      </c>
      <c r="EU217">
        <v>8</v>
      </c>
      <c r="EV217">
        <v>5</v>
      </c>
      <c r="EW217">
        <v>3</v>
      </c>
      <c r="EX217">
        <v>9</v>
      </c>
      <c r="EY217">
        <v>9</v>
      </c>
      <c r="EZ217">
        <v>4</v>
      </c>
      <c r="FA217">
        <v>5</v>
      </c>
      <c r="FB217" s="1" t="s">
        <v>175</v>
      </c>
      <c r="FC217" s="1" t="s">
        <v>175</v>
      </c>
      <c r="FE217" s="1" t="s">
        <v>171</v>
      </c>
      <c r="FF217" s="1" t="s">
        <v>171</v>
      </c>
      <c r="FG217" s="1" t="s">
        <v>178</v>
      </c>
      <c r="FH217" s="1" t="s">
        <v>196</v>
      </c>
      <c r="FI217" s="1" t="s">
        <v>171</v>
      </c>
      <c r="FJ217">
        <v>430102</v>
      </c>
      <c r="FK217" s="1" t="s">
        <v>298</v>
      </c>
      <c r="FL217" s="1" t="s">
        <v>299</v>
      </c>
      <c r="FM217" s="1" t="s">
        <v>300</v>
      </c>
      <c r="FN217">
        <v>430100</v>
      </c>
      <c r="FO217">
        <v>43</v>
      </c>
    </row>
    <row r="218" spans="1:171" x14ac:dyDescent="0.25">
      <c r="A218">
        <v>2014</v>
      </c>
      <c r="B218" s="1" t="s">
        <v>171</v>
      </c>
      <c r="C218" s="1" t="s">
        <v>171</v>
      </c>
      <c r="D218" s="1" t="s">
        <v>171</v>
      </c>
      <c r="E218" s="1" t="s">
        <v>171</v>
      </c>
      <c r="F218">
        <v>430089</v>
      </c>
      <c r="G218">
        <v>430089101</v>
      </c>
      <c r="H218" s="1" t="s">
        <v>200</v>
      </c>
      <c r="I218">
        <v>0</v>
      </c>
      <c r="J218">
        <v>0</v>
      </c>
      <c r="K218" s="1" t="s">
        <v>297</v>
      </c>
      <c r="L218">
        <v>29</v>
      </c>
      <c r="M218" s="1" t="s">
        <v>174</v>
      </c>
      <c r="N218">
        <v>12.160594</v>
      </c>
      <c r="O218">
        <v>12.71842</v>
      </c>
      <c r="P218">
        <v>6.3702335000000003</v>
      </c>
      <c r="Q218">
        <v>11.128</v>
      </c>
      <c r="R218">
        <v>215.77000427246091</v>
      </c>
      <c r="S218">
        <v>10000</v>
      </c>
      <c r="T218" s="1" t="s">
        <v>192</v>
      </c>
      <c r="U218">
        <v>0</v>
      </c>
      <c r="W218">
        <v>230000</v>
      </c>
      <c r="X218">
        <v>80000</v>
      </c>
      <c r="Y218">
        <v>333840</v>
      </c>
      <c r="Z218">
        <v>111280</v>
      </c>
      <c r="AA218">
        <v>330000</v>
      </c>
      <c r="AB218">
        <v>166207</v>
      </c>
      <c r="AC218">
        <v>0</v>
      </c>
      <c r="AF218" s="1" t="s">
        <v>175</v>
      </c>
      <c r="AG218">
        <v>0</v>
      </c>
      <c r="AH218">
        <v>0</v>
      </c>
      <c r="AI218">
        <v>0</v>
      </c>
      <c r="AJ218">
        <v>0</v>
      </c>
      <c r="AK218">
        <v>80000</v>
      </c>
      <c r="AL218">
        <v>11.289794000000001</v>
      </c>
      <c r="AM218">
        <v>10000</v>
      </c>
      <c r="AN218">
        <v>9.2104406000000001</v>
      </c>
      <c r="AO218">
        <v>333840</v>
      </c>
      <c r="AP218">
        <v>111280</v>
      </c>
      <c r="AQ218">
        <v>230000</v>
      </c>
      <c r="AR218">
        <v>12.345839</v>
      </c>
      <c r="AS218">
        <v>0</v>
      </c>
      <c r="AT218">
        <v>0</v>
      </c>
      <c r="AU218">
        <v>1800000</v>
      </c>
      <c r="AV218">
        <v>14.403297</v>
      </c>
      <c r="AW218">
        <v>1800000</v>
      </c>
      <c r="AX218">
        <v>14.403297</v>
      </c>
      <c r="AY218">
        <v>0</v>
      </c>
      <c r="AZ218">
        <v>0</v>
      </c>
      <c r="BA218">
        <v>0</v>
      </c>
      <c r="BB218">
        <v>0</v>
      </c>
      <c r="BC218">
        <v>2157700</v>
      </c>
      <c r="BD218">
        <v>14.584554000000001</v>
      </c>
      <c r="BE218">
        <v>180</v>
      </c>
      <c r="BF218">
        <v>5.1984968</v>
      </c>
      <c r="BG218">
        <v>191107</v>
      </c>
      <c r="BH218">
        <v>0</v>
      </c>
      <c r="BI218">
        <v>0</v>
      </c>
      <c r="BJ218">
        <v>0</v>
      </c>
      <c r="BK218">
        <v>0</v>
      </c>
      <c r="BL218">
        <v>3</v>
      </c>
      <c r="BM218">
        <v>17214</v>
      </c>
      <c r="BN218" s="1" t="s">
        <v>171</v>
      </c>
      <c r="BO218">
        <v>0</v>
      </c>
      <c r="BP218">
        <v>0</v>
      </c>
      <c r="BQ218">
        <v>2680</v>
      </c>
      <c r="BR218">
        <v>1100</v>
      </c>
      <c r="BS218">
        <v>15490</v>
      </c>
      <c r="BT218">
        <v>24000</v>
      </c>
      <c r="BU218">
        <v>36000</v>
      </c>
      <c r="BV218">
        <v>12300</v>
      </c>
      <c r="BW218">
        <v>2680</v>
      </c>
      <c r="BX218">
        <v>8040</v>
      </c>
      <c r="BY218">
        <v>47409</v>
      </c>
      <c r="BZ218">
        <v>18564</v>
      </c>
      <c r="CA218">
        <v>29300</v>
      </c>
      <c r="CB218">
        <v>15490</v>
      </c>
      <c r="CC218">
        <v>17500</v>
      </c>
      <c r="CD218">
        <v>7400</v>
      </c>
      <c r="CE218">
        <v>0</v>
      </c>
      <c r="CF218">
        <v>191107</v>
      </c>
      <c r="CG218">
        <v>0</v>
      </c>
      <c r="CH218">
        <v>1800000</v>
      </c>
      <c r="CI218">
        <v>0</v>
      </c>
      <c r="CJ218">
        <v>127700</v>
      </c>
      <c r="CK218">
        <v>50000</v>
      </c>
      <c r="CO218">
        <v>50000</v>
      </c>
      <c r="CP218">
        <v>0</v>
      </c>
      <c r="CQ218">
        <v>300000</v>
      </c>
      <c r="CR218">
        <v>0</v>
      </c>
      <c r="CS218">
        <v>15600</v>
      </c>
      <c r="CT218">
        <v>18240</v>
      </c>
      <c r="CU218">
        <v>0</v>
      </c>
      <c r="CV218" s="1" t="s">
        <v>171</v>
      </c>
      <c r="CW218">
        <v>0</v>
      </c>
      <c r="CX218" s="1" t="s">
        <v>171</v>
      </c>
      <c r="CZ218">
        <v>70</v>
      </c>
      <c r="DA218">
        <v>0</v>
      </c>
      <c r="DB218">
        <v>0.5</v>
      </c>
      <c r="DC218">
        <v>3</v>
      </c>
      <c r="DD218" s="1" t="s">
        <v>176</v>
      </c>
      <c r="DE218">
        <v>111500</v>
      </c>
      <c r="DF218">
        <v>1980</v>
      </c>
      <c r="DG218">
        <v>34</v>
      </c>
      <c r="DH218">
        <v>11.56</v>
      </c>
      <c r="DI218" s="1" t="s">
        <v>188</v>
      </c>
      <c r="DJ218" s="1" t="s">
        <v>214</v>
      </c>
      <c r="DK218">
        <v>16</v>
      </c>
      <c r="DL218">
        <v>16</v>
      </c>
      <c r="DM218" s="1" t="s">
        <v>175</v>
      </c>
      <c r="DO218" s="1" t="s">
        <v>171</v>
      </c>
      <c r="DP218">
        <v>1</v>
      </c>
      <c r="DQ218">
        <v>3</v>
      </c>
      <c r="DR218">
        <v>1</v>
      </c>
      <c r="DS218" s="1" t="s">
        <v>197</v>
      </c>
      <c r="DT218" s="1" t="s">
        <v>180</v>
      </c>
      <c r="DU218" s="1" t="s">
        <v>190</v>
      </c>
      <c r="DV218" s="1" t="s">
        <v>182</v>
      </c>
      <c r="DW218" s="1" t="s">
        <v>257</v>
      </c>
      <c r="DX218" s="1" t="s">
        <v>171</v>
      </c>
      <c r="EA218">
        <v>0</v>
      </c>
      <c r="EB218">
        <v>0</v>
      </c>
      <c r="EC218">
        <v>34</v>
      </c>
      <c r="ED218">
        <v>0</v>
      </c>
      <c r="EE218">
        <v>0</v>
      </c>
      <c r="EF218">
        <v>1</v>
      </c>
      <c r="EG218">
        <v>2</v>
      </c>
      <c r="EH218">
        <v>0</v>
      </c>
      <c r="EI218">
        <v>0</v>
      </c>
      <c r="EJ218">
        <v>1</v>
      </c>
      <c r="EL218">
        <v>3</v>
      </c>
      <c r="EM218" s="1" t="s">
        <v>171</v>
      </c>
      <c r="EN218" s="1" t="s">
        <v>171</v>
      </c>
      <c r="EO218" s="1" t="s">
        <v>171</v>
      </c>
      <c r="EP218" s="1" t="s">
        <v>171</v>
      </c>
      <c r="EQ218" s="1" t="s">
        <v>171</v>
      </c>
      <c r="ER218" s="1" t="s">
        <v>205</v>
      </c>
      <c r="ES218" s="1" t="s">
        <v>194</v>
      </c>
      <c r="ET218">
        <v>10</v>
      </c>
      <c r="EU218">
        <v>7</v>
      </c>
      <c r="EV218">
        <v>5</v>
      </c>
      <c r="EW218">
        <v>5</v>
      </c>
      <c r="EX218">
        <v>6</v>
      </c>
      <c r="EY218">
        <v>6</v>
      </c>
      <c r="EZ218">
        <v>4</v>
      </c>
      <c r="FA218">
        <v>4</v>
      </c>
      <c r="FB218" s="1" t="s">
        <v>175</v>
      </c>
      <c r="FC218" s="1" t="s">
        <v>175</v>
      </c>
      <c r="FE218" s="1" t="s">
        <v>171</v>
      </c>
      <c r="FF218" s="1" t="s">
        <v>171</v>
      </c>
      <c r="FG218" s="1" t="s">
        <v>178</v>
      </c>
      <c r="FH218" s="1" t="s">
        <v>196</v>
      </c>
      <c r="FI218" s="1" t="s">
        <v>171</v>
      </c>
      <c r="FJ218">
        <v>430102</v>
      </c>
      <c r="FK218" s="1" t="s">
        <v>298</v>
      </c>
      <c r="FL218" s="1" t="s">
        <v>299</v>
      </c>
      <c r="FM218" s="1" t="s">
        <v>300</v>
      </c>
      <c r="FN218">
        <v>430100</v>
      </c>
      <c r="FO218">
        <v>43</v>
      </c>
    </row>
    <row r="219" spans="1:171" x14ac:dyDescent="0.25">
      <c r="A219">
        <v>2014</v>
      </c>
      <c r="B219" s="1" t="s">
        <v>171</v>
      </c>
      <c r="C219" s="1" t="s">
        <v>171</v>
      </c>
      <c r="D219" s="1" t="s">
        <v>171</v>
      </c>
      <c r="E219" s="1" t="s">
        <v>171</v>
      </c>
      <c r="F219">
        <v>430148</v>
      </c>
      <c r="G219">
        <v>430148101</v>
      </c>
      <c r="H219" s="1" t="s">
        <v>200</v>
      </c>
      <c r="I219">
        <v>0</v>
      </c>
      <c r="J219">
        <v>0</v>
      </c>
      <c r="K219" s="1" t="s">
        <v>297</v>
      </c>
      <c r="L219">
        <v>30</v>
      </c>
      <c r="M219" s="1" t="s">
        <v>174</v>
      </c>
      <c r="N219">
        <v>9.2104406000000001</v>
      </c>
      <c r="O219">
        <v>11.002115999999999</v>
      </c>
      <c r="P219">
        <v>0.33333333999999998</v>
      </c>
      <c r="Q219">
        <v>2</v>
      </c>
      <c r="R219">
        <v>113.1266632080078</v>
      </c>
      <c r="T219" s="1" t="s">
        <v>178</v>
      </c>
      <c r="U219">
        <v>0</v>
      </c>
      <c r="W219">
        <v>250000</v>
      </c>
      <c r="X219">
        <v>250000</v>
      </c>
      <c r="Y219">
        <v>60000</v>
      </c>
      <c r="Z219">
        <v>20000</v>
      </c>
      <c r="AA219">
        <v>50000</v>
      </c>
      <c r="AB219">
        <v>11650</v>
      </c>
      <c r="AC219">
        <v>0</v>
      </c>
      <c r="AF219" s="1" t="s">
        <v>175</v>
      </c>
      <c r="AG219">
        <v>0</v>
      </c>
      <c r="AH219">
        <v>0</v>
      </c>
      <c r="AI219">
        <v>0</v>
      </c>
      <c r="AJ219">
        <v>0</v>
      </c>
      <c r="AK219">
        <v>250000</v>
      </c>
      <c r="AL219">
        <v>12.429220000000001</v>
      </c>
      <c r="AO219">
        <v>60000</v>
      </c>
      <c r="AP219">
        <v>20000</v>
      </c>
      <c r="AQ219">
        <v>250000</v>
      </c>
      <c r="AR219">
        <v>12.429220000000001</v>
      </c>
      <c r="AS219">
        <v>0</v>
      </c>
      <c r="AT219">
        <v>0</v>
      </c>
      <c r="AU219">
        <v>870000</v>
      </c>
      <c r="AV219">
        <v>13.67625</v>
      </c>
      <c r="AW219">
        <v>870000</v>
      </c>
      <c r="AX219">
        <v>13.67625</v>
      </c>
      <c r="AY219">
        <v>0</v>
      </c>
      <c r="AZ219">
        <v>0</v>
      </c>
      <c r="BA219">
        <v>0</v>
      </c>
      <c r="BB219">
        <v>0</v>
      </c>
      <c r="BC219">
        <v>1131266.6000000001</v>
      </c>
      <c r="BD219">
        <v>13.938848999999999</v>
      </c>
      <c r="BE219">
        <v>87</v>
      </c>
      <c r="BF219">
        <v>4.4773369000000001</v>
      </c>
      <c r="BG219">
        <v>10000</v>
      </c>
      <c r="BH219">
        <v>0</v>
      </c>
      <c r="BI219">
        <v>0</v>
      </c>
      <c r="BJ219">
        <v>0</v>
      </c>
      <c r="BK219">
        <v>0</v>
      </c>
      <c r="BL219">
        <v>3</v>
      </c>
      <c r="BM219">
        <v>3170</v>
      </c>
      <c r="BN219" s="1" t="s">
        <v>171</v>
      </c>
      <c r="BO219">
        <v>0</v>
      </c>
      <c r="BP219">
        <v>0</v>
      </c>
      <c r="BQ219">
        <v>0</v>
      </c>
      <c r="BR219">
        <v>0</v>
      </c>
      <c r="BS219">
        <v>300</v>
      </c>
      <c r="BT219">
        <v>3600</v>
      </c>
      <c r="BU219">
        <v>300</v>
      </c>
      <c r="BV219">
        <v>600</v>
      </c>
      <c r="BW219">
        <v>0</v>
      </c>
      <c r="BX219">
        <v>3000</v>
      </c>
      <c r="BY219">
        <v>920</v>
      </c>
      <c r="BZ219">
        <v>60</v>
      </c>
      <c r="CA219">
        <v>500</v>
      </c>
      <c r="CB219">
        <v>300</v>
      </c>
      <c r="CD219">
        <v>0</v>
      </c>
      <c r="CE219">
        <v>0</v>
      </c>
      <c r="CF219">
        <v>10000</v>
      </c>
      <c r="CG219">
        <v>0</v>
      </c>
      <c r="CH219">
        <v>870000</v>
      </c>
      <c r="CI219">
        <v>0</v>
      </c>
      <c r="CJ219">
        <v>11266.66666666667</v>
      </c>
      <c r="CP219">
        <v>0</v>
      </c>
      <c r="CQ219">
        <v>60000</v>
      </c>
      <c r="CR219">
        <v>0</v>
      </c>
      <c r="CS219">
        <v>0</v>
      </c>
      <c r="CT219">
        <v>0</v>
      </c>
      <c r="CU219">
        <v>0</v>
      </c>
      <c r="CV219" s="1" t="s">
        <v>171</v>
      </c>
      <c r="CW219">
        <v>0</v>
      </c>
      <c r="CX219" s="1" t="s">
        <v>171</v>
      </c>
      <c r="CZ219">
        <v>87</v>
      </c>
      <c r="DA219">
        <v>0</v>
      </c>
      <c r="DB219">
        <v>0</v>
      </c>
      <c r="DC219">
        <v>3</v>
      </c>
      <c r="DD219" s="1" t="s">
        <v>176</v>
      </c>
      <c r="DF219">
        <v>1969</v>
      </c>
      <c r="DG219">
        <v>45</v>
      </c>
      <c r="DH219">
        <v>20.25</v>
      </c>
      <c r="DI219" s="1" t="s">
        <v>188</v>
      </c>
      <c r="DJ219" s="1" t="s">
        <v>206</v>
      </c>
      <c r="DK219">
        <v>12</v>
      </c>
      <c r="DL219">
        <v>12</v>
      </c>
      <c r="DM219" s="1" t="s">
        <v>178</v>
      </c>
      <c r="DO219" s="1" t="s">
        <v>189</v>
      </c>
      <c r="DP219">
        <v>1</v>
      </c>
      <c r="DQ219">
        <v>2</v>
      </c>
      <c r="DR219">
        <v>0</v>
      </c>
      <c r="DS219" s="1" t="s">
        <v>197</v>
      </c>
      <c r="DT219" s="1" t="s">
        <v>180</v>
      </c>
      <c r="DU219" s="1" t="s">
        <v>190</v>
      </c>
      <c r="DV219" s="1" t="s">
        <v>182</v>
      </c>
      <c r="DW219" s="1" t="s">
        <v>235</v>
      </c>
      <c r="DX219" s="1" t="s">
        <v>171</v>
      </c>
      <c r="DY219">
        <v>40</v>
      </c>
      <c r="DZ219">
        <v>3000</v>
      </c>
      <c r="EA219">
        <v>0</v>
      </c>
      <c r="EB219">
        <v>1</v>
      </c>
      <c r="EC219">
        <v>45</v>
      </c>
      <c r="ED219">
        <v>0</v>
      </c>
      <c r="EE219">
        <v>0</v>
      </c>
      <c r="EF219">
        <v>0</v>
      </c>
      <c r="EG219">
        <v>3</v>
      </c>
      <c r="EH219">
        <v>0</v>
      </c>
      <c r="EI219">
        <v>0</v>
      </c>
      <c r="EJ219">
        <v>1</v>
      </c>
      <c r="EK219">
        <v>30000</v>
      </c>
      <c r="EL219">
        <v>3</v>
      </c>
      <c r="EM219" s="1" t="s">
        <v>171</v>
      </c>
      <c r="EN219" s="1" t="s">
        <v>171</v>
      </c>
      <c r="EO219" s="1" t="s">
        <v>171</v>
      </c>
      <c r="EP219" s="1" t="s">
        <v>171</v>
      </c>
      <c r="EQ219" s="1" t="s">
        <v>171</v>
      </c>
      <c r="ER219" s="1" t="s">
        <v>183</v>
      </c>
      <c r="ES219" s="1" t="s">
        <v>194</v>
      </c>
      <c r="ET219">
        <v>10</v>
      </c>
      <c r="EU219">
        <v>8</v>
      </c>
      <c r="EV219">
        <v>2</v>
      </c>
      <c r="EW219">
        <v>4</v>
      </c>
      <c r="EX219">
        <v>5</v>
      </c>
      <c r="EY219">
        <v>8</v>
      </c>
      <c r="EZ219">
        <v>4</v>
      </c>
      <c r="FA219">
        <v>3</v>
      </c>
      <c r="FB219" s="1" t="s">
        <v>175</v>
      </c>
      <c r="FC219" s="1" t="s">
        <v>175</v>
      </c>
      <c r="FE219" s="1" t="s">
        <v>171</v>
      </c>
      <c r="FF219" s="1" t="s">
        <v>171</v>
      </c>
      <c r="FG219" s="1" t="s">
        <v>171</v>
      </c>
      <c r="FH219" s="1" t="s">
        <v>196</v>
      </c>
      <c r="FI219" s="1" t="s">
        <v>216</v>
      </c>
      <c r="FJ219">
        <v>430304</v>
      </c>
      <c r="FK219" s="1" t="s">
        <v>298</v>
      </c>
      <c r="FL219" s="1" t="s">
        <v>301</v>
      </c>
      <c r="FM219" s="1" t="s">
        <v>302</v>
      </c>
      <c r="FN219">
        <v>430300</v>
      </c>
      <c r="FO219">
        <v>43</v>
      </c>
    </row>
    <row r="220" spans="1:171" x14ac:dyDescent="0.25">
      <c r="A220">
        <v>2014</v>
      </c>
      <c r="B220" s="1" t="s">
        <v>171</v>
      </c>
      <c r="C220" s="1" t="s">
        <v>171</v>
      </c>
      <c r="D220" s="1" t="s">
        <v>171</v>
      </c>
      <c r="E220" s="1" t="s">
        <v>171</v>
      </c>
      <c r="F220">
        <v>430243</v>
      </c>
      <c r="G220">
        <v>430243102</v>
      </c>
      <c r="H220" s="1" t="s">
        <v>172</v>
      </c>
      <c r="I220">
        <v>1</v>
      </c>
      <c r="J220">
        <v>1</v>
      </c>
      <c r="K220" s="1" t="s">
        <v>297</v>
      </c>
      <c r="L220">
        <v>30</v>
      </c>
      <c r="M220" s="1" t="s">
        <v>171</v>
      </c>
      <c r="N220">
        <v>11.744521000000001</v>
      </c>
      <c r="O220">
        <v>11.409796</v>
      </c>
      <c r="P220">
        <v>1.8008572</v>
      </c>
      <c r="Q220">
        <v>1.2885715</v>
      </c>
      <c r="R220">
        <v>80.860496520996094</v>
      </c>
      <c r="S220">
        <v>20000</v>
      </c>
      <c r="T220" s="1" t="s">
        <v>192</v>
      </c>
      <c r="U220">
        <v>0</v>
      </c>
      <c r="W220">
        <v>0</v>
      </c>
      <c r="X220">
        <v>0</v>
      </c>
      <c r="Y220">
        <v>90200</v>
      </c>
      <c r="Z220">
        <v>12885.7099609375</v>
      </c>
      <c r="AA220">
        <v>50000</v>
      </c>
      <c r="AB220">
        <v>90060</v>
      </c>
      <c r="AC220">
        <v>1</v>
      </c>
      <c r="AD220">
        <v>0</v>
      </c>
      <c r="AE220">
        <v>1</v>
      </c>
      <c r="AF220" s="1" t="s">
        <v>175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20000</v>
      </c>
      <c r="AN220">
        <v>9.9035378000000005</v>
      </c>
      <c r="AO220">
        <v>90200</v>
      </c>
      <c r="AP220">
        <v>12885.71</v>
      </c>
      <c r="AQ220">
        <v>0</v>
      </c>
      <c r="AR220">
        <v>0</v>
      </c>
      <c r="AS220">
        <v>400</v>
      </c>
      <c r="AT220">
        <v>5.9939612999999996</v>
      </c>
      <c r="AU220">
        <v>770000</v>
      </c>
      <c r="AV220">
        <v>13.554147</v>
      </c>
      <c r="AW220">
        <v>800000</v>
      </c>
      <c r="AX220">
        <v>13.592368</v>
      </c>
      <c r="AY220">
        <v>15625</v>
      </c>
      <c r="AZ220">
        <v>9.6566916000000003</v>
      </c>
      <c r="BA220">
        <v>0</v>
      </c>
      <c r="BB220">
        <v>0</v>
      </c>
      <c r="BC220">
        <v>808605</v>
      </c>
      <c r="BD220">
        <v>13.603066999999999</v>
      </c>
      <c r="BE220">
        <v>80</v>
      </c>
      <c r="BF220">
        <v>4.3944492000000004</v>
      </c>
      <c r="BG220">
        <v>126060</v>
      </c>
      <c r="BH220">
        <v>10000</v>
      </c>
      <c r="BI220">
        <v>0</v>
      </c>
      <c r="BJ220">
        <v>10000</v>
      </c>
      <c r="BK220">
        <v>9.2104406000000001</v>
      </c>
      <c r="BL220">
        <v>7</v>
      </c>
      <c r="BM220">
        <v>12500</v>
      </c>
      <c r="BN220" s="1" t="s">
        <v>171</v>
      </c>
      <c r="BO220">
        <v>1</v>
      </c>
      <c r="BP220">
        <v>0</v>
      </c>
      <c r="BQ220">
        <v>0</v>
      </c>
      <c r="BR220">
        <v>0</v>
      </c>
      <c r="BS220">
        <v>10000</v>
      </c>
      <c r="BT220">
        <v>36000</v>
      </c>
      <c r="BU220">
        <v>3000</v>
      </c>
      <c r="BV220">
        <v>10960</v>
      </c>
      <c r="BW220">
        <v>0</v>
      </c>
      <c r="BX220">
        <v>15600</v>
      </c>
      <c r="BY220">
        <v>12000</v>
      </c>
      <c r="BZ220">
        <v>0</v>
      </c>
      <c r="CA220">
        <v>2000</v>
      </c>
      <c r="CB220">
        <v>10000</v>
      </c>
      <c r="CC220">
        <v>30000</v>
      </c>
      <c r="CD220">
        <v>6000</v>
      </c>
      <c r="CE220">
        <v>0</v>
      </c>
      <c r="CF220">
        <v>126060</v>
      </c>
      <c r="CG220">
        <v>15625</v>
      </c>
      <c r="CH220">
        <v>800000</v>
      </c>
      <c r="CI220">
        <v>400</v>
      </c>
      <c r="CJ220">
        <v>22580</v>
      </c>
      <c r="CM220">
        <v>0</v>
      </c>
      <c r="CP220">
        <v>30000</v>
      </c>
      <c r="CQ220">
        <v>20000</v>
      </c>
      <c r="CR220">
        <v>0</v>
      </c>
      <c r="CS220">
        <v>50000</v>
      </c>
      <c r="CT220">
        <v>20200</v>
      </c>
      <c r="CU220">
        <v>0</v>
      </c>
      <c r="CV220" s="1" t="s">
        <v>171</v>
      </c>
      <c r="CW220">
        <v>0</v>
      </c>
      <c r="CX220" s="1" t="s">
        <v>171</v>
      </c>
      <c r="CY220">
        <v>200</v>
      </c>
      <c r="CZ220">
        <v>80</v>
      </c>
      <c r="DA220">
        <v>0.33333333999999998</v>
      </c>
      <c r="DB220">
        <v>0.33333333999999998</v>
      </c>
      <c r="DC220">
        <v>7</v>
      </c>
      <c r="DD220" s="1" t="s">
        <v>188</v>
      </c>
      <c r="DF220">
        <v>1966</v>
      </c>
      <c r="DG220">
        <v>48</v>
      </c>
      <c r="DH220">
        <v>23.040001</v>
      </c>
      <c r="DI220" s="1" t="s">
        <v>176</v>
      </c>
      <c r="DJ220" s="1" t="s">
        <v>193</v>
      </c>
      <c r="DK220">
        <v>6</v>
      </c>
      <c r="DL220">
        <v>7</v>
      </c>
      <c r="DM220" s="1" t="s">
        <v>178</v>
      </c>
      <c r="DO220" s="1" t="s">
        <v>171</v>
      </c>
      <c r="DP220">
        <v>1</v>
      </c>
      <c r="DQ220">
        <v>3</v>
      </c>
      <c r="DR220">
        <v>0</v>
      </c>
      <c r="DS220" s="1" t="s">
        <v>179</v>
      </c>
      <c r="DT220" s="1" t="s">
        <v>180</v>
      </c>
      <c r="DU220" s="1" t="s">
        <v>199</v>
      </c>
      <c r="DV220" s="1" t="s">
        <v>182</v>
      </c>
      <c r="DW220" s="1" t="s">
        <v>235</v>
      </c>
      <c r="DX220" s="1" t="s">
        <v>171</v>
      </c>
      <c r="DY220">
        <v>60</v>
      </c>
      <c r="EA220">
        <v>1</v>
      </c>
      <c r="EB220">
        <v>1</v>
      </c>
      <c r="EC220">
        <v>48</v>
      </c>
      <c r="ED220">
        <v>1</v>
      </c>
      <c r="EE220">
        <v>0</v>
      </c>
      <c r="EF220">
        <v>0</v>
      </c>
      <c r="EG220">
        <v>3</v>
      </c>
      <c r="EH220">
        <v>1</v>
      </c>
      <c r="EI220">
        <v>1</v>
      </c>
      <c r="EJ220">
        <v>1</v>
      </c>
      <c r="EL220">
        <v>2</v>
      </c>
      <c r="EM220" s="1" t="s">
        <v>171</v>
      </c>
      <c r="EN220" s="1" t="s">
        <v>171</v>
      </c>
      <c r="EO220" s="1" t="s">
        <v>171</v>
      </c>
      <c r="EP220" s="1" t="s">
        <v>171</v>
      </c>
      <c r="EQ220" s="1" t="s">
        <v>171</v>
      </c>
      <c r="ER220" s="1" t="s">
        <v>207</v>
      </c>
      <c r="ES220" s="1" t="s">
        <v>184</v>
      </c>
      <c r="ET220">
        <v>10</v>
      </c>
      <c r="EU220">
        <v>10</v>
      </c>
      <c r="EV220">
        <v>5</v>
      </c>
      <c r="EW220">
        <v>1</v>
      </c>
      <c r="EX220">
        <v>5</v>
      </c>
      <c r="EY220">
        <v>10</v>
      </c>
      <c r="EZ220">
        <v>3</v>
      </c>
      <c r="FA220">
        <v>3</v>
      </c>
      <c r="FB220" s="1" t="s">
        <v>175</v>
      </c>
      <c r="FC220" s="1" t="s">
        <v>178</v>
      </c>
      <c r="FE220" s="1" t="s">
        <v>171</v>
      </c>
      <c r="FF220" s="1" t="s">
        <v>171</v>
      </c>
      <c r="FG220" s="1" t="s">
        <v>171</v>
      </c>
      <c r="FH220" s="1" t="s">
        <v>171</v>
      </c>
      <c r="FI220" s="1" t="s">
        <v>192</v>
      </c>
      <c r="FJ220">
        <v>430304</v>
      </c>
      <c r="FK220" s="1" t="s">
        <v>298</v>
      </c>
      <c r="FL220" s="1" t="s">
        <v>301</v>
      </c>
      <c r="FM220" s="1" t="s">
        <v>302</v>
      </c>
      <c r="FN220">
        <v>430300</v>
      </c>
      <c r="FO220">
        <v>43</v>
      </c>
    </row>
    <row r="221" spans="1:171" x14ac:dyDescent="0.25">
      <c r="A221">
        <v>2014</v>
      </c>
      <c r="B221" s="1" t="s">
        <v>171</v>
      </c>
      <c r="C221" s="1" t="s">
        <v>171</v>
      </c>
      <c r="D221" s="1" t="s">
        <v>171</v>
      </c>
      <c r="E221" s="1" t="s">
        <v>171</v>
      </c>
      <c r="F221">
        <v>430214</v>
      </c>
      <c r="G221">
        <v>430214101</v>
      </c>
      <c r="H221" s="1" t="s">
        <v>200</v>
      </c>
      <c r="I221">
        <v>0</v>
      </c>
      <c r="J221">
        <v>0</v>
      </c>
      <c r="K221" s="1" t="s">
        <v>297</v>
      </c>
      <c r="L221">
        <v>30</v>
      </c>
      <c r="M221" s="1" t="s">
        <v>174</v>
      </c>
      <c r="N221">
        <v>11.779059</v>
      </c>
      <c r="O221">
        <v>11.775297</v>
      </c>
      <c r="P221">
        <v>6.5244999000000004</v>
      </c>
      <c r="Q221">
        <v>6.5</v>
      </c>
      <c r="R221">
        <v>82.366668701171875</v>
      </c>
      <c r="S221">
        <v>6000</v>
      </c>
      <c r="T221" s="1" t="s">
        <v>192</v>
      </c>
      <c r="U221">
        <v>0</v>
      </c>
      <c r="V221">
        <v>0.38461539</v>
      </c>
      <c r="W221">
        <v>230000</v>
      </c>
      <c r="X221">
        <v>200000</v>
      </c>
      <c r="Y221">
        <v>130000</v>
      </c>
      <c r="Z221">
        <v>65000</v>
      </c>
      <c r="AA221">
        <v>120000</v>
      </c>
      <c r="AB221">
        <v>92990</v>
      </c>
      <c r="AC221">
        <v>0</v>
      </c>
      <c r="AF221" s="1" t="s">
        <v>175</v>
      </c>
      <c r="AG221">
        <v>0</v>
      </c>
      <c r="AH221">
        <v>0</v>
      </c>
      <c r="AI221">
        <v>0</v>
      </c>
      <c r="AJ221">
        <v>0</v>
      </c>
      <c r="AK221">
        <v>200000</v>
      </c>
      <c r="AL221">
        <v>12.206078</v>
      </c>
      <c r="AM221">
        <v>6000</v>
      </c>
      <c r="AN221">
        <v>8.6996813</v>
      </c>
      <c r="AO221">
        <v>130000</v>
      </c>
      <c r="AP221">
        <v>65000</v>
      </c>
      <c r="AQ221">
        <v>230000</v>
      </c>
      <c r="AR221">
        <v>12.345839</v>
      </c>
      <c r="AS221">
        <v>0</v>
      </c>
      <c r="AT221">
        <v>0</v>
      </c>
      <c r="AU221">
        <v>546000</v>
      </c>
      <c r="AV221">
        <v>13.210376</v>
      </c>
      <c r="AW221">
        <v>600000</v>
      </c>
      <c r="AX221">
        <v>13.304686999999999</v>
      </c>
      <c r="AY221">
        <v>0</v>
      </c>
      <c r="AZ221">
        <v>0</v>
      </c>
      <c r="BA221">
        <v>50000</v>
      </c>
      <c r="BB221">
        <v>10.819798</v>
      </c>
      <c r="BC221">
        <v>823666.69</v>
      </c>
      <c r="BD221">
        <v>13.621523</v>
      </c>
      <c r="BE221">
        <v>60</v>
      </c>
      <c r="BF221">
        <v>4.1108737</v>
      </c>
      <c r="BG221">
        <v>130490</v>
      </c>
      <c r="BH221">
        <v>5000</v>
      </c>
      <c r="BI221">
        <v>0</v>
      </c>
      <c r="BJ221">
        <v>5000</v>
      </c>
      <c r="BK221">
        <v>8.5173930999999996</v>
      </c>
      <c r="BL221">
        <v>2</v>
      </c>
      <c r="BM221">
        <v>3290</v>
      </c>
      <c r="BN221" s="1" t="s">
        <v>171</v>
      </c>
      <c r="BO221">
        <v>1</v>
      </c>
      <c r="BP221">
        <v>1</v>
      </c>
      <c r="BQ221">
        <v>5000</v>
      </c>
      <c r="BR221">
        <v>5000</v>
      </c>
      <c r="BS221">
        <v>0</v>
      </c>
      <c r="BT221">
        <v>24000</v>
      </c>
      <c r="BU221">
        <v>4000</v>
      </c>
      <c r="BV221">
        <v>29900</v>
      </c>
      <c r="BW221">
        <v>5000</v>
      </c>
      <c r="BX221">
        <v>9600</v>
      </c>
      <c r="BY221">
        <v>11200</v>
      </c>
      <c r="BZ221">
        <v>6000</v>
      </c>
      <c r="CA221">
        <v>10000</v>
      </c>
      <c r="CB221">
        <v>0</v>
      </c>
      <c r="CC221">
        <v>14000</v>
      </c>
      <c r="CD221">
        <v>5500</v>
      </c>
      <c r="CE221">
        <v>18000</v>
      </c>
      <c r="CF221">
        <v>130490</v>
      </c>
      <c r="CG221">
        <v>0</v>
      </c>
      <c r="CH221">
        <v>600000</v>
      </c>
      <c r="CI221">
        <v>0</v>
      </c>
      <c r="CJ221">
        <v>97666.666666666657</v>
      </c>
      <c r="CK221">
        <v>30000</v>
      </c>
      <c r="CL221">
        <v>54000</v>
      </c>
      <c r="CO221">
        <v>30000</v>
      </c>
      <c r="CP221">
        <v>54000</v>
      </c>
      <c r="CQ221">
        <v>130000</v>
      </c>
      <c r="CR221">
        <v>0</v>
      </c>
      <c r="CS221">
        <v>0</v>
      </c>
      <c r="CT221">
        <v>0</v>
      </c>
      <c r="CU221">
        <v>0</v>
      </c>
      <c r="CV221" s="1" t="s">
        <v>171</v>
      </c>
      <c r="CW221">
        <v>50000</v>
      </c>
      <c r="CX221" s="1" t="s">
        <v>171</v>
      </c>
      <c r="CZ221">
        <v>60</v>
      </c>
      <c r="DA221">
        <v>0</v>
      </c>
      <c r="DB221">
        <v>0</v>
      </c>
      <c r="DC221">
        <v>2</v>
      </c>
      <c r="DD221" s="1" t="s">
        <v>188</v>
      </c>
      <c r="DE221">
        <v>111900</v>
      </c>
      <c r="DF221">
        <v>1966</v>
      </c>
      <c r="DG221">
        <v>48</v>
      </c>
      <c r="DH221">
        <v>23.040001</v>
      </c>
      <c r="DI221" s="1" t="s">
        <v>176</v>
      </c>
      <c r="DJ221" s="1" t="s">
        <v>206</v>
      </c>
      <c r="DK221">
        <v>12</v>
      </c>
      <c r="DL221">
        <v>12</v>
      </c>
      <c r="DM221" s="1" t="s">
        <v>178</v>
      </c>
      <c r="DO221" s="1" t="s">
        <v>171</v>
      </c>
      <c r="DP221">
        <v>1</v>
      </c>
      <c r="DQ221">
        <v>3</v>
      </c>
      <c r="DR221">
        <v>1</v>
      </c>
      <c r="DS221" s="1" t="s">
        <v>197</v>
      </c>
      <c r="DT221" s="1" t="s">
        <v>180</v>
      </c>
      <c r="DU221" s="1" t="s">
        <v>190</v>
      </c>
      <c r="DV221" s="1" t="s">
        <v>182</v>
      </c>
      <c r="DW221" s="1" t="s">
        <v>235</v>
      </c>
      <c r="DX221" s="1" t="s">
        <v>171</v>
      </c>
      <c r="DY221">
        <v>45</v>
      </c>
      <c r="DZ221">
        <v>6000</v>
      </c>
      <c r="EA221">
        <v>0</v>
      </c>
      <c r="EB221">
        <v>1</v>
      </c>
      <c r="EC221">
        <v>48</v>
      </c>
      <c r="ED221">
        <v>1</v>
      </c>
      <c r="EE221">
        <v>0</v>
      </c>
      <c r="EF221">
        <v>0</v>
      </c>
      <c r="EG221">
        <v>2</v>
      </c>
      <c r="EH221">
        <v>0</v>
      </c>
      <c r="EI221">
        <v>0</v>
      </c>
      <c r="EJ221">
        <v>1</v>
      </c>
      <c r="EK221">
        <v>90000</v>
      </c>
      <c r="EL221">
        <v>3</v>
      </c>
      <c r="EM221" s="1" t="s">
        <v>171</v>
      </c>
      <c r="EN221" s="1" t="s">
        <v>171</v>
      </c>
      <c r="EO221" s="1" t="s">
        <v>171</v>
      </c>
      <c r="EP221" s="1" t="s">
        <v>171</v>
      </c>
      <c r="EQ221" s="1" t="s">
        <v>171</v>
      </c>
      <c r="ER221" s="1" t="s">
        <v>205</v>
      </c>
      <c r="ES221" s="1" t="s">
        <v>184</v>
      </c>
      <c r="ET221">
        <v>10</v>
      </c>
      <c r="EU221">
        <v>5</v>
      </c>
      <c r="EV221">
        <v>2</v>
      </c>
      <c r="EW221">
        <v>1</v>
      </c>
      <c r="EX221">
        <v>5</v>
      </c>
      <c r="EY221">
        <v>5</v>
      </c>
      <c r="EZ221">
        <v>5</v>
      </c>
      <c r="FA221">
        <v>4</v>
      </c>
      <c r="FB221" s="1" t="s">
        <v>175</v>
      </c>
      <c r="FC221" s="1" t="s">
        <v>175</v>
      </c>
      <c r="FE221" s="1" t="s">
        <v>171</v>
      </c>
      <c r="FF221" s="1" t="s">
        <v>171</v>
      </c>
      <c r="FG221" s="1" t="s">
        <v>175</v>
      </c>
      <c r="FH221" s="1" t="s">
        <v>196</v>
      </c>
      <c r="FI221" s="1" t="s">
        <v>216</v>
      </c>
      <c r="FJ221">
        <v>430304</v>
      </c>
      <c r="FK221" s="1" t="s">
        <v>298</v>
      </c>
      <c r="FL221" s="1" t="s">
        <v>301</v>
      </c>
      <c r="FM221" s="1" t="s">
        <v>302</v>
      </c>
      <c r="FN221">
        <v>430300</v>
      </c>
      <c r="FO221">
        <v>43</v>
      </c>
    </row>
    <row r="222" spans="1:171" x14ac:dyDescent="0.25">
      <c r="A222">
        <v>2014</v>
      </c>
      <c r="B222" s="1" t="s">
        <v>171</v>
      </c>
      <c r="C222" s="1" t="s">
        <v>171</v>
      </c>
      <c r="D222" s="1" t="s">
        <v>171</v>
      </c>
      <c r="E222" s="1" t="s">
        <v>171</v>
      </c>
      <c r="F222">
        <v>430215</v>
      </c>
      <c r="G222">
        <v>430215102</v>
      </c>
      <c r="H222" s="1" t="s">
        <v>200</v>
      </c>
      <c r="I222">
        <v>0</v>
      </c>
      <c r="J222">
        <v>0</v>
      </c>
      <c r="K222" s="1" t="s">
        <v>297</v>
      </c>
      <c r="L222">
        <v>30</v>
      </c>
      <c r="M222" s="1" t="s">
        <v>174</v>
      </c>
      <c r="N222">
        <v>11.638685000000001</v>
      </c>
      <c r="O222">
        <v>11.002115999999999</v>
      </c>
      <c r="P222">
        <v>3.78</v>
      </c>
      <c r="Q222">
        <v>2</v>
      </c>
      <c r="R222">
        <v>7.4000000953674316</v>
      </c>
      <c r="S222">
        <v>4000</v>
      </c>
      <c r="T222" s="1" t="s">
        <v>178</v>
      </c>
      <c r="U222">
        <v>0</v>
      </c>
      <c r="W222">
        <v>30000</v>
      </c>
      <c r="X222">
        <v>30000</v>
      </c>
      <c r="Y222">
        <v>60000</v>
      </c>
      <c r="Z222">
        <v>20000</v>
      </c>
      <c r="AA222">
        <v>50000</v>
      </c>
      <c r="AB222">
        <v>105000</v>
      </c>
      <c r="AC222">
        <v>0</v>
      </c>
      <c r="AF222" s="1" t="s">
        <v>175</v>
      </c>
      <c r="AG222">
        <v>0</v>
      </c>
      <c r="AH222">
        <v>0</v>
      </c>
      <c r="AI222">
        <v>0</v>
      </c>
      <c r="AJ222">
        <v>0</v>
      </c>
      <c r="AK222">
        <v>30000</v>
      </c>
      <c r="AL222">
        <v>10.308986000000001</v>
      </c>
      <c r="AM222">
        <v>4000</v>
      </c>
      <c r="AN222">
        <v>8.2943000999999992</v>
      </c>
      <c r="AO222">
        <v>60000</v>
      </c>
      <c r="AP222">
        <v>20000</v>
      </c>
      <c r="AQ222">
        <v>30000</v>
      </c>
      <c r="AR222">
        <v>10.308986000000001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74000</v>
      </c>
      <c r="BD222">
        <v>11.211834</v>
      </c>
      <c r="BE222">
        <v>0</v>
      </c>
      <c r="BF222">
        <v>0</v>
      </c>
      <c r="BG222">
        <v>113400</v>
      </c>
      <c r="BH222">
        <v>2000</v>
      </c>
      <c r="BI222">
        <v>0</v>
      </c>
      <c r="BJ222">
        <v>2000</v>
      </c>
      <c r="BK222">
        <v>7.6014023000000002</v>
      </c>
      <c r="BL222">
        <v>3</v>
      </c>
      <c r="BM222">
        <v>3520</v>
      </c>
      <c r="BN222" s="1" t="s">
        <v>171</v>
      </c>
      <c r="BO222">
        <v>0</v>
      </c>
      <c r="BP222">
        <v>0</v>
      </c>
      <c r="BQ222">
        <v>4000</v>
      </c>
      <c r="BR222">
        <v>4000</v>
      </c>
      <c r="BS222">
        <v>10000</v>
      </c>
      <c r="BT222">
        <v>48000</v>
      </c>
      <c r="BU222">
        <v>4000</v>
      </c>
      <c r="BV222">
        <v>11480</v>
      </c>
      <c r="BW222">
        <v>4000</v>
      </c>
      <c r="BX222">
        <v>17400</v>
      </c>
      <c r="BY222">
        <v>16000</v>
      </c>
      <c r="BZ222">
        <v>600</v>
      </c>
      <c r="CA222">
        <v>6000</v>
      </c>
      <c r="CB222">
        <v>10000</v>
      </c>
      <c r="CC222">
        <v>7400</v>
      </c>
      <c r="CD222">
        <v>1000</v>
      </c>
      <c r="CE222">
        <v>0</v>
      </c>
      <c r="CF222">
        <v>113400</v>
      </c>
      <c r="CG222">
        <v>0</v>
      </c>
      <c r="CH222">
        <v>0</v>
      </c>
      <c r="CI222">
        <v>0</v>
      </c>
      <c r="CJ222">
        <v>44000</v>
      </c>
      <c r="CP222">
        <v>0</v>
      </c>
      <c r="CQ222">
        <v>60000</v>
      </c>
      <c r="CR222">
        <v>0</v>
      </c>
      <c r="CS222">
        <v>0</v>
      </c>
      <c r="CT222">
        <v>0</v>
      </c>
      <c r="CU222">
        <v>0</v>
      </c>
      <c r="CV222" s="1" t="s">
        <v>171</v>
      </c>
      <c r="CW222">
        <v>0</v>
      </c>
      <c r="CX222" s="1" t="s">
        <v>171</v>
      </c>
      <c r="CZ222">
        <v>0</v>
      </c>
      <c r="DA222">
        <v>0</v>
      </c>
      <c r="DB222">
        <v>0</v>
      </c>
      <c r="DC222">
        <v>3</v>
      </c>
      <c r="DD222" s="1" t="s">
        <v>188</v>
      </c>
      <c r="DE222">
        <v>111900</v>
      </c>
      <c r="DF222">
        <v>1965</v>
      </c>
      <c r="DG222">
        <v>49</v>
      </c>
      <c r="DH222">
        <v>24.01</v>
      </c>
      <c r="DI222" s="1" t="s">
        <v>176</v>
      </c>
      <c r="DJ222" s="1" t="s">
        <v>206</v>
      </c>
      <c r="DK222">
        <v>12</v>
      </c>
      <c r="DL222">
        <v>12</v>
      </c>
      <c r="DM222" s="1" t="s">
        <v>178</v>
      </c>
      <c r="DO222" s="1" t="s">
        <v>171</v>
      </c>
      <c r="DP222">
        <v>0</v>
      </c>
      <c r="DQ222">
        <v>3</v>
      </c>
      <c r="DR222">
        <v>1</v>
      </c>
      <c r="DS222" s="1" t="s">
        <v>197</v>
      </c>
      <c r="DT222" s="1" t="s">
        <v>180</v>
      </c>
      <c r="DU222" s="1" t="s">
        <v>190</v>
      </c>
      <c r="DV222" s="1" t="s">
        <v>182</v>
      </c>
      <c r="DW222" s="1" t="s">
        <v>191</v>
      </c>
      <c r="DX222" s="1" t="s">
        <v>171</v>
      </c>
      <c r="DY222">
        <v>55</v>
      </c>
      <c r="DZ222">
        <v>3200</v>
      </c>
      <c r="EA222">
        <v>0</v>
      </c>
      <c r="EB222">
        <v>1</v>
      </c>
      <c r="EC222">
        <v>49</v>
      </c>
      <c r="ED222">
        <v>1</v>
      </c>
      <c r="EE222">
        <v>0</v>
      </c>
      <c r="EF222">
        <v>0</v>
      </c>
      <c r="EG222">
        <v>3</v>
      </c>
      <c r="EH222">
        <v>0</v>
      </c>
      <c r="EI222">
        <v>0</v>
      </c>
      <c r="EJ222">
        <v>1</v>
      </c>
      <c r="EK222">
        <v>30000</v>
      </c>
      <c r="EL222">
        <v>2</v>
      </c>
      <c r="EM222" s="1" t="s">
        <v>171</v>
      </c>
      <c r="EN222" s="1" t="s">
        <v>171</v>
      </c>
      <c r="EO222" s="1" t="s">
        <v>171</v>
      </c>
      <c r="EP222" s="1" t="s">
        <v>171</v>
      </c>
      <c r="EQ222" s="1" t="s">
        <v>171</v>
      </c>
      <c r="ER222" s="1" t="s">
        <v>205</v>
      </c>
      <c r="ES222" s="1" t="s">
        <v>194</v>
      </c>
      <c r="ET222">
        <v>8</v>
      </c>
      <c r="EU222">
        <v>7</v>
      </c>
      <c r="EV222">
        <v>1</v>
      </c>
      <c r="EW222">
        <v>0</v>
      </c>
      <c r="EX222">
        <v>1</v>
      </c>
      <c r="EY222">
        <v>2</v>
      </c>
      <c r="EZ222">
        <v>2</v>
      </c>
      <c r="FA222">
        <v>1</v>
      </c>
      <c r="FB222" s="1" t="s">
        <v>175</v>
      </c>
      <c r="FC222" s="1" t="s">
        <v>178</v>
      </c>
      <c r="FE222" s="1" t="s">
        <v>171</v>
      </c>
      <c r="FF222" s="1" t="s">
        <v>171</v>
      </c>
      <c r="FG222" s="1" t="s">
        <v>175</v>
      </c>
      <c r="FH222" s="1" t="s">
        <v>196</v>
      </c>
      <c r="FI222" s="1" t="s">
        <v>216</v>
      </c>
      <c r="FJ222">
        <v>430304</v>
      </c>
      <c r="FK222" s="1" t="s">
        <v>298</v>
      </c>
      <c r="FL222" s="1" t="s">
        <v>301</v>
      </c>
      <c r="FM222" s="1" t="s">
        <v>302</v>
      </c>
      <c r="FN222">
        <v>430300</v>
      </c>
      <c r="FO222">
        <v>43</v>
      </c>
    </row>
    <row r="223" spans="1:171" x14ac:dyDescent="0.25">
      <c r="A223">
        <v>2014</v>
      </c>
      <c r="B223" s="1" t="s">
        <v>171</v>
      </c>
      <c r="C223" s="1" t="s">
        <v>171</v>
      </c>
      <c r="D223" s="1" t="s">
        <v>171</v>
      </c>
      <c r="E223" s="1" t="s">
        <v>171</v>
      </c>
      <c r="F223">
        <v>430184</v>
      </c>
      <c r="G223">
        <v>430184102</v>
      </c>
      <c r="H223" s="1" t="s">
        <v>200</v>
      </c>
      <c r="I223">
        <v>0</v>
      </c>
      <c r="J223">
        <v>0</v>
      </c>
      <c r="K223" s="1" t="s">
        <v>297</v>
      </c>
      <c r="L223">
        <v>30</v>
      </c>
      <c r="M223" s="1" t="s">
        <v>174</v>
      </c>
      <c r="N223">
        <v>11.033614999999999</v>
      </c>
      <c r="O223">
        <v>11.184435000000001</v>
      </c>
      <c r="P223">
        <v>2.0639999000000002</v>
      </c>
      <c r="Q223">
        <v>2.4000001000000002</v>
      </c>
      <c r="R223">
        <v>19.70000076293945</v>
      </c>
      <c r="S223">
        <v>2000</v>
      </c>
      <c r="T223" s="1" t="s">
        <v>192</v>
      </c>
      <c r="U223">
        <v>0</v>
      </c>
      <c r="W223">
        <v>40000</v>
      </c>
      <c r="X223">
        <v>20000</v>
      </c>
      <c r="Y223">
        <v>72000</v>
      </c>
      <c r="Z223">
        <v>24000</v>
      </c>
      <c r="AA223">
        <v>60000</v>
      </c>
      <c r="AB223">
        <v>58920</v>
      </c>
      <c r="AC223">
        <v>0</v>
      </c>
      <c r="AF223" s="1" t="s">
        <v>175</v>
      </c>
      <c r="AG223">
        <v>0</v>
      </c>
      <c r="AH223">
        <v>0</v>
      </c>
      <c r="AI223">
        <v>0</v>
      </c>
      <c r="AJ223">
        <v>0</v>
      </c>
      <c r="AK223">
        <v>20000</v>
      </c>
      <c r="AL223">
        <v>9.9035378000000005</v>
      </c>
      <c r="AM223">
        <v>2000</v>
      </c>
      <c r="AN223">
        <v>7.6014023000000002</v>
      </c>
      <c r="AO223">
        <v>72000</v>
      </c>
      <c r="AP223">
        <v>24000</v>
      </c>
      <c r="AQ223">
        <v>40000</v>
      </c>
      <c r="AR223">
        <v>10.59666</v>
      </c>
      <c r="AS223">
        <v>0</v>
      </c>
      <c r="AT223">
        <v>0</v>
      </c>
      <c r="AU223">
        <v>150000</v>
      </c>
      <c r="AV223">
        <v>11.918397000000001</v>
      </c>
      <c r="AW223">
        <v>150000</v>
      </c>
      <c r="AX223">
        <v>11.918397000000001</v>
      </c>
      <c r="AY223">
        <v>0</v>
      </c>
      <c r="AZ223">
        <v>0</v>
      </c>
      <c r="BA223">
        <v>0</v>
      </c>
      <c r="BB223">
        <v>0</v>
      </c>
      <c r="BC223">
        <v>197000</v>
      </c>
      <c r="BD223">
        <v>12.190963999999999</v>
      </c>
      <c r="BE223">
        <v>15</v>
      </c>
      <c r="BF223">
        <v>2.7725887</v>
      </c>
      <c r="BG223">
        <v>61920</v>
      </c>
      <c r="BH223">
        <v>0</v>
      </c>
      <c r="BI223">
        <v>0</v>
      </c>
      <c r="BJ223">
        <v>0</v>
      </c>
      <c r="BK223">
        <v>0</v>
      </c>
      <c r="BL223">
        <v>3</v>
      </c>
      <c r="BM223">
        <v>4220</v>
      </c>
      <c r="BN223" s="1" t="s">
        <v>171</v>
      </c>
      <c r="BO223">
        <v>0</v>
      </c>
      <c r="BP223">
        <v>0</v>
      </c>
      <c r="BQ223">
        <v>0</v>
      </c>
      <c r="BR223">
        <v>0</v>
      </c>
      <c r="BS223">
        <v>5400</v>
      </c>
      <c r="BT223">
        <v>36000</v>
      </c>
      <c r="BU223">
        <v>3600</v>
      </c>
      <c r="BV223">
        <v>3700</v>
      </c>
      <c r="BW223">
        <v>0</v>
      </c>
      <c r="BX223">
        <v>6000</v>
      </c>
      <c r="BY223">
        <v>5400</v>
      </c>
      <c r="BZ223">
        <v>0</v>
      </c>
      <c r="CA223">
        <v>0</v>
      </c>
      <c r="CB223">
        <v>5400</v>
      </c>
      <c r="CC223">
        <v>2000</v>
      </c>
      <c r="CD223">
        <v>1000</v>
      </c>
      <c r="CE223">
        <v>0</v>
      </c>
      <c r="CF223">
        <v>61920</v>
      </c>
      <c r="CG223">
        <v>0</v>
      </c>
      <c r="CH223">
        <v>150000</v>
      </c>
      <c r="CI223">
        <v>0</v>
      </c>
      <c r="CJ223">
        <v>7000</v>
      </c>
      <c r="CP223">
        <v>0</v>
      </c>
      <c r="CQ223">
        <v>72000</v>
      </c>
      <c r="CR223">
        <v>0</v>
      </c>
      <c r="CS223">
        <v>0</v>
      </c>
      <c r="CT223">
        <v>0</v>
      </c>
      <c r="CU223">
        <v>0</v>
      </c>
      <c r="CV223" s="1" t="s">
        <v>171</v>
      </c>
      <c r="CW223">
        <v>0</v>
      </c>
      <c r="CX223" s="1" t="s">
        <v>171</v>
      </c>
      <c r="CZ223">
        <v>15</v>
      </c>
      <c r="DA223">
        <v>0</v>
      </c>
      <c r="DB223">
        <v>0.5</v>
      </c>
      <c r="DC223">
        <v>3</v>
      </c>
      <c r="DD223" s="1" t="s">
        <v>188</v>
      </c>
      <c r="DE223">
        <v>111800</v>
      </c>
      <c r="DF223">
        <v>1971</v>
      </c>
      <c r="DG223">
        <v>43</v>
      </c>
      <c r="DH223">
        <v>18.489999999999998</v>
      </c>
      <c r="DI223" s="1" t="s">
        <v>176</v>
      </c>
      <c r="DJ223" s="1" t="s">
        <v>177</v>
      </c>
      <c r="DK223">
        <v>9</v>
      </c>
      <c r="DL223">
        <v>9</v>
      </c>
      <c r="DM223" s="1" t="s">
        <v>178</v>
      </c>
      <c r="DO223" s="1" t="s">
        <v>171</v>
      </c>
      <c r="DP223">
        <v>1</v>
      </c>
      <c r="DQ223">
        <v>5</v>
      </c>
      <c r="DR223">
        <v>0</v>
      </c>
      <c r="DS223" s="1" t="s">
        <v>179</v>
      </c>
      <c r="DT223" s="1" t="s">
        <v>180</v>
      </c>
      <c r="DU223" s="1" t="s">
        <v>190</v>
      </c>
      <c r="DV223" s="1" t="s">
        <v>182</v>
      </c>
      <c r="DW223" s="1" t="s">
        <v>191</v>
      </c>
      <c r="DX223" s="1" t="s">
        <v>171</v>
      </c>
      <c r="DY223">
        <v>40</v>
      </c>
      <c r="DZ223">
        <v>3000</v>
      </c>
      <c r="EA223">
        <v>1</v>
      </c>
      <c r="EB223">
        <v>1</v>
      </c>
      <c r="EC223">
        <v>43</v>
      </c>
      <c r="ED223">
        <v>1</v>
      </c>
      <c r="EE223">
        <v>0</v>
      </c>
      <c r="EF223">
        <v>0</v>
      </c>
      <c r="EG223">
        <v>2</v>
      </c>
      <c r="EH223">
        <v>1</v>
      </c>
      <c r="EI223">
        <v>0</v>
      </c>
      <c r="EJ223">
        <v>1</v>
      </c>
      <c r="EK223">
        <v>36000</v>
      </c>
      <c r="EL223">
        <v>3</v>
      </c>
      <c r="EM223" s="1" t="s">
        <v>171</v>
      </c>
      <c r="EN223" s="1" t="s">
        <v>171</v>
      </c>
      <c r="EO223" s="1" t="s">
        <v>171</v>
      </c>
      <c r="EP223" s="1" t="s">
        <v>171</v>
      </c>
      <c r="EQ223" s="1" t="s">
        <v>171</v>
      </c>
      <c r="ER223" s="1" t="s">
        <v>183</v>
      </c>
      <c r="ES223" s="1" t="s">
        <v>194</v>
      </c>
      <c r="ET223">
        <v>10</v>
      </c>
      <c r="EU223">
        <v>5</v>
      </c>
      <c r="EV223">
        <v>3</v>
      </c>
      <c r="EW223">
        <v>0</v>
      </c>
      <c r="EX223">
        <v>5</v>
      </c>
      <c r="EY223">
        <v>5</v>
      </c>
      <c r="EZ223">
        <v>3</v>
      </c>
      <c r="FA223">
        <v>4</v>
      </c>
      <c r="FB223" s="1" t="s">
        <v>175</v>
      </c>
      <c r="FC223" s="1" t="s">
        <v>178</v>
      </c>
      <c r="FE223" s="1" t="s">
        <v>171</v>
      </c>
      <c r="FF223" s="1" t="s">
        <v>171</v>
      </c>
      <c r="FG223" s="1" t="s">
        <v>171</v>
      </c>
      <c r="FH223" s="1" t="s">
        <v>196</v>
      </c>
      <c r="FI223" s="1" t="s">
        <v>216</v>
      </c>
      <c r="FJ223">
        <v>430304</v>
      </c>
      <c r="FK223" s="1" t="s">
        <v>298</v>
      </c>
      <c r="FL223" s="1" t="s">
        <v>301</v>
      </c>
      <c r="FM223" s="1" t="s">
        <v>302</v>
      </c>
      <c r="FN223">
        <v>430300</v>
      </c>
      <c r="FO223">
        <v>43</v>
      </c>
    </row>
    <row r="224" spans="1:171" x14ac:dyDescent="0.25">
      <c r="A224">
        <v>2014</v>
      </c>
      <c r="B224" s="1" t="s">
        <v>171</v>
      </c>
      <c r="C224" s="1" t="s">
        <v>171</v>
      </c>
      <c r="D224" s="1" t="s">
        <v>171</v>
      </c>
      <c r="E224" s="1" t="s">
        <v>171</v>
      </c>
      <c r="F224">
        <v>430151</v>
      </c>
      <c r="G224">
        <v>430151102</v>
      </c>
      <c r="H224" s="1" t="s">
        <v>200</v>
      </c>
      <c r="I224">
        <v>0</v>
      </c>
      <c r="J224">
        <v>0</v>
      </c>
      <c r="K224" s="1" t="s">
        <v>297</v>
      </c>
      <c r="L224">
        <v>30</v>
      </c>
      <c r="M224" s="1" t="s">
        <v>174</v>
      </c>
      <c r="N224">
        <v>10.532123</v>
      </c>
      <c r="O224">
        <v>10.308986000000001</v>
      </c>
      <c r="P224">
        <v>1.25</v>
      </c>
      <c r="Q224">
        <v>1</v>
      </c>
      <c r="T224" s="1" t="s">
        <v>178</v>
      </c>
      <c r="U224">
        <v>0</v>
      </c>
      <c r="X224">
        <v>37500</v>
      </c>
      <c r="Y224">
        <v>30000</v>
      </c>
      <c r="Z224">
        <v>10000</v>
      </c>
      <c r="AB224">
        <v>35150</v>
      </c>
      <c r="AC224">
        <v>0</v>
      </c>
      <c r="AF224" s="1" t="s">
        <v>175</v>
      </c>
      <c r="AG224">
        <v>0</v>
      </c>
      <c r="AH224">
        <v>0</v>
      </c>
      <c r="AI224">
        <v>0</v>
      </c>
      <c r="AJ224">
        <v>0</v>
      </c>
      <c r="AK224">
        <v>37500</v>
      </c>
      <c r="AL224">
        <v>10.532123</v>
      </c>
      <c r="AO224">
        <v>30000</v>
      </c>
      <c r="AP224">
        <v>10000</v>
      </c>
      <c r="AS224">
        <v>0</v>
      </c>
      <c r="AT224">
        <v>0</v>
      </c>
      <c r="AW224">
        <v>800000</v>
      </c>
      <c r="AX224">
        <v>13.592368</v>
      </c>
      <c r="AY224">
        <v>0</v>
      </c>
      <c r="AZ224">
        <v>0</v>
      </c>
      <c r="BA224">
        <v>0</v>
      </c>
      <c r="BB224">
        <v>0</v>
      </c>
      <c r="BE224">
        <v>80</v>
      </c>
      <c r="BF224">
        <v>4.3944492000000004</v>
      </c>
      <c r="BG224">
        <v>37500</v>
      </c>
      <c r="BH224">
        <v>1000</v>
      </c>
      <c r="BI224">
        <v>0</v>
      </c>
      <c r="BJ224">
        <v>1000</v>
      </c>
      <c r="BK224">
        <v>6.9087547999999996</v>
      </c>
      <c r="BL224">
        <v>3</v>
      </c>
      <c r="BM224">
        <v>7800</v>
      </c>
      <c r="BN224" s="1" t="s">
        <v>171</v>
      </c>
      <c r="BO224">
        <v>1</v>
      </c>
      <c r="BP224">
        <v>0</v>
      </c>
      <c r="BQ224">
        <v>0</v>
      </c>
      <c r="BR224">
        <v>0</v>
      </c>
      <c r="BS224">
        <v>0</v>
      </c>
      <c r="BT224">
        <v>24000</v>
      </c>
      <c r="BU224">
        <v>600</v>
      </c>
      <c r="BV224">
        <v>1500</v>
      </c>
      <c r="BW224">
        <v>0</v>
      </c>
      <c r="BX224">
        <v>1200</v>
      </c>
      <c r="BY224">
        <v>0</v>
      </c>
      <c r="BZ224">
        <v>50</v>
      </c>
      <c r="CA224">
        <v>0</v>
      </c>
      <c r="CB224">
        <v>0</v>
      </c>
      <c r="CD224">
        <v>0</v>
      </c>
      <c r="CE224">
        <v>0</v>
      </c>
      <c r="CF224">
        <v>37500</v>
      </c>
      <c r="CG224">
        <v>0</v>
      </c>
      <c r="CH224">
        <v>800000</v>
      </c>
      <c r="CI224">
        <v>0</v>
      </c>
      <c r="CJ224">
        <v>93700</v>
      </c>
      <c r="CQ224">
        <v>30000</v>
      </c>
      <c r="CR224">
        <v>0</v>
      </c>
      <c r="CS224">
        <v>0</v>
      </c>
      <c r="CT224">
        <v>0</v>
      </c>
      <c r="CU224">
        <v>0</v>
      </c>
      <c r="CV224" s="1" t="s">
        <v>171</v>
      </c>
      <c r="CW224">
        <v>0</v>
      </c>
      <c r="CX224" s="1" t="s">
        <v>171</v>
      </c>
      <c r="CZ224">
        <v>80</v>
      </c>
      <c r="DA224">
        <v>0</v>
      </c>
      <c r="DB224">
        <v>0.5</v>
      </c>
      <c r="DC224">
        <v>3</v>
      </c>
      <c r="DD224" s="1" t="s">
        <v>188</v>
      </c>
      <c r="DE224">
        <v>111700</v>
      </c>
      <c r="DF224">
        <v>1971</v>
      </c>
      <c r="DG224">
        <v>43</v>
      </c>
      <c r="DH224">
        <v>18.489999999999998</v>
      </c>
      <c r="DI224" s="1" t="s">
        <v>188</v>
      </c>
      <c r="DJ224" s="1" t="s">
        <v>206</v>
      </c>
      <c r="DK224">
        <v>12</v>
      </c>
      <c r="DL224">
        <v>12</v>
      </c>
      <c r="DM224" s="1" t="s">
        <v>178</v>
      </c>
      <c r="DO224" s="1" t="s">
        <v>171</v>
      </c>
      <c r="DP224">
        <v>1</v>
      </c>
      <c r="DQ224">
        <v>3</v>
      </c>
      <c r="DR224">
        <v>0</v>
      </c>
      <c r="DS224" s="1" t="s">
        <v>197</v>
      </c>
      <c r="DT224" s="1" t="s">
        <v>180</v>
      </c>
      <c r="DU224" s="1" t="s">
        <v>190</v>
      </c>
      <c r="DV224" s="1" t="s">
        <v>182</v>
      </c>
      <c r="DW224" s="1" t="s">
        <v>191</v>
      </c>
      <c r="DX224" s="1" t="s">
        <v>171</v>
      </c>
      <c r="DY224">
        <v>40</v>
      </c>
      <c r="DZ224">
        <v>3000</v>
      </c>
      <c r="EA224">
        <v>0</v>
      </c>
      <c r="EB224">
        <v>1</v>
      </c>
      <c r="EC224">
        <v>43</v>
      </c>
      <c r="ED224">
        <v>0</v>
      </c>
      <c r="EE224">
        <v>0</v>
      </c>
      <c r="EF224">
        <v>0</v>
      </c>
      <c r="EG224">
        <v>2</v>
      </c>
      <c r="EH224">
        <v>0</v>
      </c>
      <c r="EI224">
        <v>0</v>
      </c>
      <c r="EJ224">
        <v>1</v>
      </c>
      <c r="EK224">
        <v>35000</v>
      </c>
      <c r="EL224">
        <v>3</v>
      </c>
      <c r="EM224" s="1" t="s">
        <v>171</v>
      </c>
      <c r="EN224" s="1" t="s">
        <v>171</v>
      </c>
      <c r="EO224" s="1" t="s">
        <v>171</v>
      </c>
      <c r="EP224" s="1" t="s">
        <v>171</v>
      </c>
      <c r="EQ224" s="1" t="s">
        <v>171</v>
      </c>
      <c r="ER224" s="1" t="s">
        <v>205</v>
      </c>
      <c r="ES224" s="1" t="s">
        <v>194</v>
      </c>
      <c r="ET224">
        <v>10</v>
      </c>
      <c r="EU224">
        <v>8</v>
      </c>
      <c r="EV224">
        <v>5</v>
      </c>
      <c r="EW224">
        <v>7</v>
      </c>
      <c r="EX224">
        <v>7</v>
      </c>
      <c r="EY224">
        <v>8</v>
      </c>
      <c r="EZ224">
        <v>4</v>
      </c>
      <c r="FA224">
        <v>4</v>
      </c>
      <c r="FB224" s="1" t="s">
        <v>175</v>
      </c>
      <c r="FC224" s="1" t="s">
        <v>175</v>
      </c>
      <c r="FE224" s="1" t="s">
        <v>171</v>
      </c>
      <c r="FF224" s="1" t="s">
        <v>171</v>
      </c>
      <c r="FG224" s="1" t="s">
        <v>171</v>
      </c>
      <c r="FH224" s="1" t="s">
        <v>196</v>
      </c>
      <c r="FI224" s="1" t="s">
        <v>216</v>
      </c>
      <c r="FJ224">
        <v>430304</v>
      </c>
      <c r="FK224" s="1" t="s">
        <v>298</v>
      </c>
      <c r="FL224" s="1" t="s">
        <v>301</v>
      </c>
      <c r="FM224" s="1" t="s">
        <v>302</v>
      </c>
      <c r="FN224">
        <v>430300</v>
      </c>
      <c r="FO224">
        <v>43</v>
      </c>
    </row>
    <row r="225" spans="1:171" x14ac:dyDescent="0.25">
      <c r="A225">
        <v>2014</v>
      </c>
      <c r="B225" s="1" t="s">
        <v>171</v>
      </c>
      <c r="C225" s="1" t="s">
        <v>171</v>
      </c>
      <c r="D225" s="1" t="s">
        <v>171</v>
      </c>
      <c r="E225" s="1" t="s">
        <v>171</v>
      </c>
      <c r="F225">
        <v>430193</v>
      </c>
      <c r="G225">
        <v>430193101</v>
      </c>
      <c r="H225" s="1" t="s">
        <v>200</v>
      </c>
      <c r="I225">
        <v>0</v>
      </c>
      <c r="J225">
        <v>0</v>
      </c>
      <c r="K225" s="1" t="s">
        <v>297</v>
      </c>
      <c r="L225">
        <v>30</v>
      </c>
      <c r="M225" s="1" t="s">
        <v>174</v>
      </c>
      <c r="N225">
        <v>10.742919000000001</v>
      </c>
      <c r="O225">
        <v>10.373523</v>
      </c>
      <c r="P225">
        <v>1.5433333</v>
      </c>
      <c r="Q225">
        <v>1.0666667000000001</v>
      </c>
      <c r="R225">
        <v>0.75</v>
      </c>
      <c r="S225">
        <v>2000</v>
      </c>
      <c r="T225" s="1" t="s">
        <v>192</v>
      </c>
      <c r="U225">
        <v>0</v>
      </c>
      <c r="W225">
        <v>0</v>
      </c>
      <c r="X225">
        <v>0</v>
      </c>
      <c r="Y225">
        <v>32000</v>
      </c>
      <c r="Z225">
        <v>10666.669921875</v>
      </c>
      <c r="AA225">
        <v>30000</v>
      </c>
      <c r="AB225">
        <v>39300</v>
      </c>
      <c r="AC225">
        <v>0</v>
      </c>
      <c r="AF225" s="1" t="s">
        <v>175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2000</v>
      </c>
      <c r="AN225">
        <v>7.6014023000000002</v>
      </c>
      <c r="AO225">
        <v>32000</v>
      </c>
      <c r="AP225">
        <v>10666.67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7500</v>
      </c>
      <c r="BD225">
        <v>8.9227915000000007</v>
      </c>
      <c r="BE225">
        <v>0</v>
      </c>
      <c r="BF225">
        <v>0</v>
      </c>
      <c r="BG225">
        <v>46300</v>
      </c>
      <c r="BH225">
        <v>5000</v>
      </c>
      <c r="BI225">
        <v>0</v>
      </c>
      <c r="BJ225">
        <v>5000</v>
      </c>
      <c r="BK225">
        <v>8.5173930999999996</v>
      </c>
      <c r="BL225">
        <v>3</v>
      </c>
      <c r="BM225">
        <v>2400</v>
      </c>
      <c r="BN225" s="1" t="s">
        <v>171</v>
      </c>
      <c r="BO225">
        <v>0</v>
      </c>
      <c r="BP225">
        <v>0</v>
      </c>
      <c r="BQ225">
        <v>500</v>
      </c>
      <c r="BR225">
        <v>500</v>
      </c>
      <c r="BS225">
        <v>8000</v>
      </c>
      <c r="BT225">
        <v>24000</v>
      </c>
      <c r="BU225">
        <v>2000</v>
      </c>
      <c r="BV225">
        <v>360</v>
      </c>
      <c r="BW225">
        <v>500</v>
      </c>
      <c r="BX225">
        <v>2040</v>
      </c>
      <c r="BY225">
        <v>8000</v>
      </c>
      <c r="BZ225">
        <v>0</v>
      </c>
      <c r="CA225">
        <v>0</v>
      </c>
      <c r="CB225">
        <v>8000</v>
      </c>
      <c r="CC225">
        <v>7000</v>
      </c>
      <c r="CD225">
        <v>0</v>
      </c>
      <c r="CE225">
        <v>0</v>
      </c>
      <c r="CF225">
        <v>46300</v>
      </c>
      <c r="CG225">
        <v>0</v>
      </c>
      <c r="CH225">
        <v>0</v>
      </c>
      <c r="CI225">
        <v>0</v>
      </c>
      <c r="CJ225">
        <v>7500</v>
      </c>
      <c r="CP225">
        <v>0</v>
      </c>
      <c r="CQ225">
        <v>24000</v>
      </c>
      <c r="CR225">
        <v>0</v>
      </c>
      <c r="CS225">
        <v>0</v>
      </c>
      <c r="CT225">
        <v>8000</v>
      </c>
      <c r="CU225">
        <v>0</v>
      </c>
      <c r="CV225" s="1" t="s">
        <v>171</v>
      </c>
      <c r="CW225">
        <v>0</v>
      </c>
      <c r="CX225" s="1" t="s">
        <v>171</v>
      </c>
      <c r="CY225">
        <v>8000</v>
      </c>
      <c r="CZ225">
        <v>0</v>
      </c>
      <c r="DA225">
        <v>0</v>
      </c>
      <c r="DB225">
        <v>0</v>
      </c>
      <c r="DC225">
        <v>3</v>
      </c>
      <c r="DD225" s="1" t="s">
        <v>176</v>
      </c>
      <c r="DE225">
        <v>111800</v>
      </c>
      <c r="DF225">
        <v>1963</v>
      </c>
      <c r="DG225">
        <v>51</v>
      </c>
      <c r="DH225">
        <v>26.01</v>
      </c>
      <c r="DI225" s="1" t="s">
        <v>176</v>
      </c>
      <c r="DJ225" s="1" t="s">
        <v>206</v>
      </c>
      <c r="DK225">
        <v>12</v>
      </c>
      <c r="DL225">
        <v>12</v>
      </c>
      <c r="DM225" s="1" t="s">
        <v>178</v>
      </c>
      <c r="DO225" s="1" t="s">
        <v>171</v>
      </c>
      <c r="DP225">
        <v>1</v>
      </c>
      <c r="DQ225">
        <v>3</v>
      </c>
      <c r="DR225">
        <v>0</v>
      </c>
      <c r="DS225" s="1" t="s">
        <v>197</v>
      </c>
      <c r="DT225" s="1" t="s">
        <v>180</v>
      </c>
      <c r="DU225" s="1" t="s">
        <v>190</v>
      </c>
      <c r="DV225" s="1" t="s">
        <v>182</v>
      </c>
      <c r="DW225" s="1" t="s">
        <v>220</v>
      </c>
      <c r="DX225" s="1" t="s">
        <v>171</v>
      </c>
      <c r="DY225">
        <v>54</v>
      </c>
      <c r="DZ225">
        <v>1600</v>
      </c>
      <c r="EA225">
        <v>0</v>
      </c>
      <c r="EB225">
        <v>1</v>
      </c>
      <c r="EC225">
        <v>51</v>
      </c>
      <c r="ED225">
        <v>1</v>
      </c>
      <c r="EE225">
        <v>0</v>
      </c>
      <c r="EF225">
        <v>0</v>
      </c>
      <c r="EG225">
        <v>2</v>
      </c>
      <c r="EH225">
        <v>0</v>
      </c>
      <c r="EI225">
        <v>0</v>
      </c>
      <c r="EJ225">
        <v>1</v>
      </c>
      <c r="EK225">
        <v>19000</v>
      </c>
      <c r="EL225">
        <v>3</v>
      </c>
      <c r="EM225" s="1" t="s">
        <v>171</v>
      </c>
      <c r="EN225" s="1" t="s">
        <v>171</v>
      </c>
      <c r="EO225" s="1" t="s">
        <v>171</v>
      </c>
      <c r="EP225" s="1" t="s">
        <v>171</v>
      </c>
      <c r="EQ225" s="1" t="s">
        <v>171</v>
      </c>
      <c r="ER225" s="1" t="s">
        <v>183</v>
      </c>
      <c r="ES225" s="1" t="s">
        <v>212</v>
      </c>
      <c r="ET225">
        <v>10</v>
      </c>
      <c r="EU225">
        <v>4</v>
      </c>
      <c r="EV225">
        <v>0</v>
      </c>
      <c r="EW225">
        <v>0</v>
      </c>
      <c r="EX225">
        <v>5</v>
      </c>
      <c r="EY225">
        <v>5</v>
      </c>
      <c r="EZ225">
        <v>3</v>
      </c>
      <c r="FA225">
        <v>3</v>
      </c>
      <c r="FB225" s="1" t="s">
        <v>175</v>
      </c>
      <c r="FC225" s="1" t="s">
        <v>178</v>
      </c>
      <c r="FE225" s="1" t="s">
        <v>171</v>
      </c>
      <c r="FF225" s="1" t="s">
        <v>171</v>
      </c>
      <c r="FG225" s="1" t="s">
        <v>171</v>
      </c>
      <c r="FH225" s="1" t="s">
        <v>171</v>
      </c>
      <c r="FI225" s="1" t="s">
        <v>216</v>
      </c>
      <c r="FJ225">
        <v>430304</v>
      </c>
      <c r="FK225" s="1" t="s">
        <v>298</v>
      </c>
      <c r="FL225" s="1" t="s">
        <v>301</v>
      </c>
      <c r="FM225" s="1" t="s">
        <v>302</v>
      </c>
      <c r="FN225">
        <v>430300</v>
      </c>
      <c r="FO225">
        <v>43</v>
      </c>
    </row>
    <row r="226" spans="1:171" x14ac:dyDescent="0.25">
      <c r="A226">
        <v>2014</v>
      </c>
      <c r="B226" s="1" t="s">
        <v>171</v>
      </c>
      <c r="C226" s="1" t="s">
        <v>171</v>
      </c>
      <c r="D226" s="1" t="s">
        <v>171</v>
      </c>
      <c r="E226" s="1" t="s">
        <v>171</v>
      </c>
      <c r="F226">
        <v>430156</v>
      </c>
      <c r="G226">
        <v>430156102</v>
      </c>
      <c r="H226" s="1" t="s">
        <v>172</v>
      </c>
      <c r="I226">
        <v>1</v>
      </c>
      <c r="J226">
        <v>1</v>
      </c>
      <c r="K226" s="1" t="s">
        <v>297</v>
      </c>
      <c r="L226">
        <v>30</v>
      </c>
      <c r="M226" s="1" t="s">
        <v>174</v>
      </c>
      <c r="N226">
        <v>10.418734000000001</v>
      </c>
      <c r="O226">
        <v>10.819798</v>
      </c>
      <c r="P226">
        <v>1.6739999999999999</v>
      </c>
      <c r="Q226">
        <v>2.5</v>
      </c>
      <c r="R226">
        <v>20.39749908447266</v>
      </c>
      <c r="T226" s="1" t="s">
        <v>192</v>
      </c>
      <c r="U226">
        <v>0</v>
      </c>
      <c r="W226">
        <v>0</v>
      </c>
      <c r="X226">
        <v>0</v>
      </c>
      <c r="Y226">
        <v>50000</v>
      </c>
      <c r="Z226">
        <v>25000</v>
      </c>
      <c r="AA226">
        <v>50000</v>
      </c>
      <c r="AB226">
        <v>33380</v>
      </c>
      <c r="AC226">
        <v>0</v>
      </c>
      <c r="AF226" s="1" t="s">
        <v>175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O226">
        <v>50000</v>
      </c>
      <c r="AP226">
        <v>25000</v>
      </c>
      <c r="AQ226">
        <v>0</v>
      </c>
      <c r="AR226">
        <v>0</v>
      </c>
      <c r="AS226">
        <v>0</v>
      </c>
      <c r="AT226">
        <v>0</v>
      </c>
      <c r="AU226">
        <v>200000</v>
      </c>
      <c r="AV226">
        <v>12.206078</v>
      </c>
      <c r="AW226">
        <v>200000</v>
      </c>
      <c r="AX226">
        <v>12.206078</v>
      </c>
      <c r="AY226">
        <v>0</v>
      </c>
      <c r="AZ226">
        <v>0</v>
      </c>
      <c r="BA226">
        <v>0</v>
      </c>
      <c r="BB226">
        <v>0</v>
      </c>
      <c r="BC226">
        <v>203975</v>
      </c>
      <c r="BD226">
        <v>12.225758000000001</v>
      </c>
      <c r="BE226">
        <v>20</v>
      </c>
      <c r="BF226">
        <v>3.0445224999999998</v>
      </c>
      <c r="BG226">
        <v>33480</v>
      </c>
      <c r="BH226">
        <v>0</v>
      </c>
      <c r="BI226">
        <v>0</v>
      </c>
      <c r="BJ226">
        <v>0</v>
      </c>
      <c r="BK226">
        <v>0</v>
      </c>
      <c r="BL226">
        <v>2</v>
      </c>
      <c r="BM226">
        <v>3040</v>
      </c>
      <c r="BN226" s="1" t="s">
        <v>171</v>
      </c>
      <c r="BO226">
        <v>0</v>
      </c>
      <c r="BP226">
        <v>0</v>
      </c>
      <c r="BQ226">
        <v>2000</v>
      </c>
      <c r="BR226">
        <v>2000</v>
      </c>
      <c r="BS226">
        <v>0</v>
      </c>
      <c r="BT226">
        <v>24000</v>
      </c>
      <c r="BU226">
        <v>1000</v>
      </c>
      <c r="BV226">
        <v>600</v>
      </c>
      <c r="BW226">
        <v>2000</v>
      </c>
      <c r="BX226">
        <v>2640</v>
      </c>
      <c r="BY226">
        <v>0</v>
      </c>
      <c r="BZ226">
        <v>100</v>
      </c>
      <c r="CA226">
        <v>0</v>
      </c>
      <c r="CB226">
        <v>0</v>
      </c>
      <c r="CC226">
        <v>100</v>
      </c>
      <c r="CD226">
        <v>0</v>
      </c>
      <c r="CE226">
        <v>0</v>
      </c>
      <c r="CF226">
        <v>33480</v>
      </c>
      <c r="CG226">
        <v>0</v>
      </c>
      <c r="CH226">
        <v>200000</v>
      </c>
      <c r="CI226">
        <v>0</v>
      </c>
      <c r="CJ226">
        <v>3975</v>
      </c>
      <c r="CM226">
        <v>0</v>
      </c>
      <c r="CP226">
        <v>0</v>
      </c>
      <c r="CQ226">
        <v>50000</v>
      </c>
      <c r="CR226">
        <v>0</v>
      </c>
      <c r="CS226">
        <v>0</v>
      </c>
      <c r="CT226">
        <v>0</v>
      </c>
      <c r="CU226">
        <v>0</v>
      </c>
      <c r="CV226" s="1" t="s">
        <v>171</v>
      </c>
      <c r="CW226">
        <v>0</v>
      </c>
      <c r="CX226" s="1" t="s">
        <v>171</v>
      </c>
      <c r="CZ226">
        <v>20</v>
      </c>
      <c r="DA226">
        <v>0</v>
      </c>
      <c r="DB226">
        <v>0</v>
      </c>
      <c r="DC226">
        <v>2</v>
      </c>
      <c r="DD226" s="1" t="s">
        <v>176</v>
      </c>
      <c r="DE226">
        <v>111700</v>
      </c>
      <c r="DF226">
        <v>1956</v>
      </c>
      <c r="DG226">
        <v>58</v>
      </c>
      <c r="DH226">
        <v>33.639999000000003</v>
      </c>
      <c r="DI226" s="1" t="s">
        <v>176</v>
      </c>
      <c r="DJ226" s="1" t="s">
        <v>206</v>
      </c>
      <c r="DK226">
        <v>12</v>
      </c>
      <c r="DL226">
        <v>12</v>
      </c>
      <c r="DM226" s="1" t="s">
        <v>175</v>
      </c>
      <c r="DO226" s="1" t="s">
        <v>171</v>
      </c>
      <c r="DP226">
        <v>1</v>
      </c>
      <c r="DQ226">
        <v>5</v>
      </c>
      <c r="DR226">
        <v>0</v>
      </c>
      <c r="DS226" s="1" t="s">
        <v>197</v>
      </c>
      <c r="DT226" s="1" t="s">
        <v>180</v>
      </c>
      <c r="DU226" s="1" t="s">
        <v>190</v>
      </c>
      <c r="DV226" s="1" t="s">
        <v>182</v>
      </c>
      <c r="DW226" s="1" t="s">
        <v>191</v>
      </c>
      <c r="DX226" s="1" t="s">
        <v>171</v>
      </c>
      <c r="DY226">
        <v>40</v>
      </c>
      <c r="DZ226">
        <v>3500</v>
      </c>
      <c r="EA226">
        <v>0</v>
      </c>
      <c r="EB226">
        <v>0</v>
      </c>
      <c r="EC226">
        <v>58</v>
      </c>
      <c r="ED226">
        <v>1</v>
      </c>
      <c r="EE226">
        <v>0</v>
      </c>
      <c r="EF226">
        <v>0</v>
      </c>
      <c r="EG226">
        <v>1</v>
      </c>
      <c r="EH226">
        <v>0</v>
      </c>
      <c r="EI226">
        <v>0</v>
      </c>
      <c r="EJ226">
        <v>1</v>
      </c>
      <c r="EK226">
        <v>36000</v>
      </c>
      <c r="EL226">
        <v>4</v>
      </c>
      <c r="EM226" s="1" t="s">
        <v>171</v>
      </c>
      <c r="EN226" s="1" t="s">
        <v>171</v>
      </c>
      <c r="EO226" s="1" t="s">
        <v>171</v>
      </c>
      <c r="EP226" s="1" t="s">
        <v>171</v>
      </c>
      <c r="EQ226" s="1" t="s">
        <v>171</v>
      </c>
      <c r="ER226" s="1" t="s">
        <v>215</v>
      </c>
      <c r="ES226" s="1" t="s">
        <v>184</v>
      </c>
      <c r="ET226">
        <v>10</v>
      </c>
      <c r="EU226">
        <v>10</v>
      </c>
      <c r="EV226">
        <v>4</v>
      </c>
      <c r="EW226">
        <v>2</v>
      </c>
      <c r="EX226">
        <v>5</v>
      </c>
      <c r="EY226">
        <v>7</v>
      </c>
      <c r="EZ226">
        <v>5</v>
      </c>
      <c r="FA226">
        <v>5</v>
      </c>
      <c r="FB226" s="1" t="s">
        <v>175</v>
      </c>
      <c r="FC226" s="1" t="s">
        <v>178</v>
      </c>
      <c r="FE226" s="1" t="s">
        <v>171</v>
      </c>
      <c r="FF226" s="1" t="s">
        <v>171</v>
      </c>
      <c r="FG226" s="1" t="s">
        <v>171</v>
      </c>
      <c r="FH226" s="1" t="s">
        <v>196</v>
      </c>
      <c r="FI226" s="1" t="s">
        <v>216</v>
      </c>
      <c r="FJ226">
        <v>430304</v>
      </c>
      <c r="FK226" s="1" t="s">
        <v>298</v>
      </c>
      <c r="FL226" s="1" t="s">
        <v>301</v>
      </c>
      <c r="FM226" s="1" t="s">
        <v>302</v>
      </c>
      <c r="FN226">
        <v>430300</v>
      </c>
      <c r="FO226">
        <v>43</v>
      </c>
    </row>
    <row r="227" spans="1:171" x14ac:dyDescent="0.25">
      <c r="A227">
        <v>2014</v>
      </c>
      <c r="B227" s="1" t="s">
        <v>171</v>
      </c>
      <c r="C227" s="1" t="s">
        <v>171</v>
      </c>
      <c r="D227" s="1" t="s">
        <v>171</v>
      </c>
      <c r="E227" s="1" t="s">
        <v>171</v>
      </c>
      <c r="F227">
        <v>430211</v>
      </c>
      <c r="G227">
        <v>430211101</v>
      </c>
      <c r="H227" s="1" t="s">
        <v>200</v>
      </c>
      <c r="I227">
        <v>0</v>
      </c>
      <c r="J227">
        <v>0</v>
      </c>
      <c r="K227" s="1" t="s">
        <v>297</v>
      </c>
      <c r="L227">
        <v>30</v>
      </c>
      <c r="M227" s="1" t="s">
        <v>174</v>
      </c>
      <c r="N227">
        <v>11.329736</v>
      </c>
      <c r="O227">
        <v>10.59666</v>
      </c>
      <c r="P227">
        <v>2.7753334000000001</v>
      </c>
      <c r="Q227">
        <v>1.3333333999999999</v>
      </c>
      <c r="R227">
        <v>36.380001068115227</v>
      </c>
      <c r="S227">
        <v>2000</v>
      </c>
      <c r="T227" s="1" t="s">
        <v>192</v>
      </c>
      <c r="U227">
        <v>0</v>
      </c>
      <c r="V227">
        <v>0.5</v>
      </c>
      <c r="W227">
        <v>50000</v>
      </c>
      <c r="X227">
        <v>30000</v>
      </c>
      <c r="Y227">
        <v>40000</v>
      </c>
      <c r="Z227">
        <v>13333.330078125</v>
      </c>
      <c r="AA227">
        <v>40000</v>
      </c>
      <c r="AB227">
        <v>72260</v>
      </c>
      <c r="AC227">
        <v>0</v>
      </c>
      <c r="AF227" s="1" t="s">
        <v>175</v>
      </c>
      <c r="AG227">
        <v>0</v>
      </c>
      <c r="AH227">
        <v>0</v>
      </c>
      <c r="AI227">
        <v>0</v>
      </c>
      <c r="AJ227">
        <v>0</v>
      </c>
      <c r="AK227">
        <v>30000</v>
      </c>
      <c r="AL227">
        <v>10.308986000000001</v>
      </c>
      <c r="AM227">
        <v>2000</v>
      </c>
      <c r="AN227">
        <v>7.6014023000000002</v>
      </c>
      <c r="AO227">
        <v>40000</v>
      </c>
      <c r="AP227">
        <v>13333.33</v>
      </c>
      <c r="AQ227">
        <v>50000</v>
      </c>
      <c r="AR227">
        <v>10.819798</v>
      </c>
      <c r="AS227">
        <v>0</v>
      </c>
      <c r="AT227">
        <v>0</v>
      </c>
      <c r="AU227">
        <v>300000</v>
      </c>
      <c r="AV227">
        <v>12.611541000000001</v>
      </c>
      <c r="AW227">
        <v>300000</v>
      </c>
      <c r="AX227">
        <v>12.611541000000001</v>
      </c>
      <c r="AY227">
        <v>0</v>
      </c>
      <c r="AZ227">
        <v>0</v>
      </c>
      <c r="BA227">
        <v>20000</v>
      </c>
      <c r="BB227">
        <v>9.9035378000000005</v>
      </c>
      <c r="BC227">
        <v>363800</v>
      </c>
      <c r="BD227">
        <v>12.804361999999999</v>
      </c>
      <c r="BE227">
        <v>30</v>
      </c>
      <c r="BF227">
        <v>3.4339871</v>
      </c>
      <c r="BG227">
        <v>83260</v>
      </c>
      <c r="BH227">
        <v>0</v>
      </c>
      <c r="BI227">
        <v>0</v>
      </c>
      <c r="BJ227">
        <v>0</v>
      </c>
      <c r="BK227">
        <v>0</v>
      </c>
      <c r="BL227">
        <v>3</v>
      </c>
      <c r="BM227">
        <v>2560</v>
      </c>
      <c r="BN227" s="1" t="s">
        <v>171</v>
      </c>
      <c r="BO227">
        <v>0</v>
      </c>
      <c r="BP227">
        <v>1</v>
      </c>
      <c r="BQ227">
        <v>700</v>
      </c>
      <c r="BR227">
        <v>500</v>
      </c>
      <c r="BS227">
        <v>3000</v>
      </c>
      <c r="BT227">
        <v>36000</v>
      </c>
      <c r="BU227">
        <v>2000</v>
      </c>
      <c r="BV227">
        <v>2400</v>
      </c>
      <c r="BW227">
        <v>700</v>
      </c>
      <c r="BX227">
        <v>15600</v>
      </c>
      <c r="BY227">
        <v>11500</v>
      </c>
      <c r="BZ227">
        <v>1500</v>
      </c>
      <c r="CA227">
        <v>8000</v>
      </c>
      <c r="CB227">
        <v>3000</v>
      </c>
      <c r="CC227">
        <v>3000</v>
      </c>
      <c r="CD227">
        <v>8000</v>
      </c>
      <c r="CE227">
        <v>0</v>
      </c>
      <c r="CF227">
        <v>83260</v>
      </c>
      <c r="CG227">
        <v>0</v>
      </c>
      <c r="CH227">
        <v>300000</v>
      </c>
      <c r="CI227">
        <v>0</v>
      </c>
      <c r="CJ227">
        <v>33800</v>
      </c>
      <c r="CK227">
        <v>20000</v>
      </c>
      <c r="CO227">
        <v>20000</v>
      </c>
      <c r="CP227">
        <v>0</v>
      </c>
      <c r="CQ227">
        <v>40000</v>
      </c>
      <c r="CR227">
        <v>0</v>
      </c>
      <c r="CS227">
        <v>0</v>
      </c>
      <c r="CT227">
        <v>0</v>
      </c>
      <c r="CU227">
        <v>0</v>
      </c>
      <c r="CV227" s="1" t="s">
        <v>171</v>
      </c>
      <c r="CW227">
        <v>20000</v>
      </c>
      <c r="CX227" s="1" t="s">
        <v>171</v>
      </c>
      <c r="CZ227">
        <v>30</v>
      </c>
      <c r="DA227">
        <v>0</v>
      </c>
      <c r="DB227">
        <v>0.5</v>
      </c>
      <c r="DC227">
        <v>3</v>
      </c>
      <c r="DD227" s="1" t="s">
        <v>176</v>
      </c>
      <c r="DE227">
        <v>111900</v>
      </c>
      <c r="DF227">
        <v>1976</v>
      </c>
      <c r="DG227">
        <v>38</v>
      </c>
      <c r="DH227">
        <v>14.44</v>
      </c>
      <c r="DI227" s="1" t="s">
        <v>176</v>
      </c>
      <c r="DJ227" s="1" t="s">
        <v>204</v>
      </c>
      <c r="DK227">
        <v>15</v>
      </c>
      <c r="DL227">
        <v>15</v>
      </c>
      <c r="DM227" s="1" t="s">
        <v>178</v>
      </c>
      <c r="DO227" s="1" t="s">
        <v>171</v>
      </c>
      <c r="DP227">
        <v>1</v>
      </c>
      <c r="DQ227">
        <v>3</v>
      </c>
      <c r="DR227">
        <v>1</v>
      </c>
      <c r="DS227" s="1" t="s">
        <v>197</v>
      </c>
      <c r="DT227" s="1" t="s">
        <v>180</v>
      </c>
      <c r="DU227" s="1" t="s">
        <v>190</v>
      </c>
      <c r="DV227" s="1" t="s">
        <v>182</v>
      </c>
      <c r="DW227" s="1" t="s">
        <v>191</v>
      </c>
      <c r="DX227" s="1" t="s">
        <v>171</v>
      </c>
      <c r="DY227">
        <v>30</v>
      </c>
      <c r="DZ227">
        <v>2000</v>
      </c>
      <c r="EA227">
        <v>0</v>
      </c>
      <c r="EB227">
        <v>1</v>
      </c>
      <c r="EC227">
        <v>38</v>
      </c>
      <c r="ED227">
        <v>1</v>
      </c>
      <c r="EE227">
        <v>0</v>
      </c>
      <c r="EF227">
        <v>0</v>
      </c>
      <c r="EG227">
        <v>2</v>
      </c>
      <c r="EH227">
        <v>0</v>
      </c>
      <c r="EI227">
        <v>0</v>
      </c>
      <c r="EJ227">
        <v>1</v>
      </c>
      <c r="EK227">
        <v>48400</v>
      </c>
      <c r="EL227">
        <v>2</v>
      </c>
      <c r="EM227" s="1" t="s">
        <v>171</v>
      </c>
      <c r="EN227" s="1" t="s">
        <v>171</v>
      </c>
      <c r="EO227" s="1" t="s">
        <v>171</v>
      </c>
      <c r="EP227" s="1" t="s">
        <v>171</v>
      </c>
      <c r="EQ227" s="1" t="s">
        <v>171</v>
      </c>
      <c r="ER227" s="1" t="s">
        <v>207</v>
      </c>
      <c r="ES227" s="1" t="s">
        <v>212</v>
      </c>
      <c r="ET227">
        <v>10</v>
      </c>
      <c r="EU227">
        <v>5</v>
      </c>
      <c r="EV227">
        <v>2</v>
      </c>
      <c r="EW227">
        <v>3</v>
      </c>
      <c r="EX227">
        <v>2</v>
      </c>
      <c r="EY227">
        <v>3</v>
      </c>
      <c r="EZ227">
        <v>3</v>
      </c>
      <c r="FA227">
        <v>3</v>
      </c>
      <c r="FB227" s="1" t="s">
        <v>175</v>
      </c>
      <c r="FC227" s="1" t="s">
        <v>178</v>
      </c>
      <c r="FE227" s="1" t="s">
        <v>171</v>
      </c>
      <c r="FF227" s="1" t="s">
        <v>171</v>
      </c>
      <c r="FG227" s="1" t="s">
        <v>178</v>
      </c>
      <c r="FH227" s="1" t="s">
        <v>196</v>
      </c>
      <c r="FI227" s="1" t="s">
        <v>216</v>
      </c>
      <c r="FJ227">
        <v>430304</v>
      </c>
      <c r="FK227" s="1" t="s">
        <v>298</v>
      </c>
      <c r="FL227" s="1" t="s">
        <v>301</v>
      </c>
      <c r="FM227" s="1" t="s">
        <v>302</v>
      </c>
      <c r="FN227">
        <v>430300</v>
      </c>
      <c r="FO227">
        <v>43</v>
      </c>
    </row>
    <row r="228" spans="1:171" x14ac:dyDescent="0.25">
      <c r="A228">
        <v>2014</v>
      </c>
      <c r="B228" s="1" t="s">
        <v>171</v>
      </c>
      <c r="C228" s="1" t="s">
        <v>171</v>
      </c>
      <c r="D228" s="1" t="s">
        <v>171</v>
      </c>
      <c r="E228" s="1" t="s">
        <v>171</v>
      </c>
      <c r="F228">
        <v>430158</v>
      </c>
      <c r="G228">
        <v>430158101</v>
      </c>
      <c r="H228" s="1" t="s">
        <v>172</v>
      </c>
      <c r="I228">
        <v>1</v>
      </c>
      <c r="J228">
        <v>1</v>
      </c>
      <c r="K228" s="1" t="s">
        <v>297</v>
      </c>
      <c r="L228">
        <v>30</v>
      </c>
      <c r="M228" s="1" t="s">
        <v>174</v>
      </c>
      <c r="N228">
        <v>11.424542000000001</v>
      </c>
      <c r="O228">
        <v>11.608245</v>
      </c>
      <c r="P228">
        <v>2.2885000999999998</v>
      </c>
      <c r="Q228">
        <v>2.75</v>
      </c>
      <c r="R228">
        <v>97</v>
      </c>
      <c r="S228">
        <v>15000</v>
      </c>
      <c r="T228" s="1" t="s">
        <v>192</v>
      </c>
      <c r="U228">
        <v>0</v>
      </c>
      <c r="W228">
        <v>350000</v>
      </c>
      <c r="X228">
        <v>300000</v>
      </c>
      <c r="Y228">
        <v>110000</v>
      </c>
      <c r="Z228">
        <v>27500</v>
      </c>
      <c r="AA228">
        <v>100000</v>
      </c>
      <c r="AB228">
        <v>52340</v>
      </c>
      <c r="AC228">
        <v>0</v>
      </c>
      <c r="AF228" s="1" t="s">
        <v>175</v>
      </c>
      <c r="AG228">
        <v>0</v>
      </c>
      <c r="AH228">
        <v>0</v>
      </c>
      <c r="AI228">
        <v>0</v>
      </c>
      <c r="AJ228">
        <v>0</v>
      </c>
      <c r="AK228">
        <v>300000</v>
      </c>
      <c r="AL228">
        <v>12.611541000000001</v>
      </c>
      <c r="AM228">
        <v>15000</v>
      </c>
      <c r="AN228">
        <v>9.6158724000000007</v>
      </c>
      <c r="AO228">
        <v>110000</v>
      </c>
      <c r="AP228">
        <v>27500</v>
      </c>
      <c r="AQ228">
        <v>350000</v>
      </c>
      <c r="AR228">
        <v>12.765692</v>
      </c>
      <c r="AS228">
        <v>0</v>
      </c>
      <c r="AT228">
        <v>0</v>
      </c>
      <c r="AU228">
        <v>610000</v>
      </c>
      <c r="AV228">
        <v>13.321216</v>
      </c>
      <c r="AW228">
        <v>770000</v>
      </c>
      <c r="AX228">
        <v>13.554147</v>
      </c>
      <c r="AY228">
        <v>0</v>
      </c>
      <c r="AZ228">
        <v>0</v>
      </c>
      <c r="BA228">
        <v>0</v>
      </c>
      <c r="BB228">
        <v>0</v>
      </c>
      <c r="BC228">
        <v>970000</v>
      </c>
      <c r="BD228">
        <v>13.785052</v>
      </c>
      <c r="BE228">
        <v>77</v>
      </c>
      <c r="BF228">
        <v>4.3567090000000004</v>
      </c>
      <c r="BG228">
        <v>91540</v>
      </c>
      <c r="BH228">
        <v>4000</v>
      </c>
      <c r="BI228">
        <v>0</v>
      </c>
      <c r="BJ228">
        <v>4000</v>
      </c>
      <c r="BK228">
        <v>8.2943000999999992</v>
      </c>
      <c r="BL228">
        <v>4</v>
      </c>
      <c r="BM228">
        <v>2940</v>
      </c>
      <c r="BN228" s="1" t="s">
        <v>171</v>
      </c>
      <c r="BO228">
        <v>1</v>
      </c>
      <c r="BP228">
        <v>0</v>
      </c>
      <c r="BQ228">
        <v>4000</v>
      </c>
      <c r="BR228">
        <v>2000</v>
      </c>
      <c r="BS228">
        <v>0</v>
      </c>
      <c r="BT228">
        <v>12000</v>
      </c>
      <c r="BU228">
        <v>5000</v>
      </c>
      <c r="BV228">
        <v>8600</v>
      </c>
      <c r="BW228">
        <v>4000</v>
      </c>
      <c r="BX228">
        <v>4800</v>
      </c>
      <c r="BY228">
        <v>5000</v>
      </c>
      <c r="BZ228">
        <v>10000</v>
      </c>
      <c r="CA228">
        <v>3000</v>
      </c>
      <c r="CB228">
        <v>0</v>
      </c>
      <c r="CC228">
        <v>19200</v>
      </c>
      <c r="CD228">
        <v>0</v>
      </c>
      <c r="CE228">
        <v>20000</v>
      </c>
      <c r="CF228">
        <v>91540</v>
      </c>
      <c r="CG228">
        <v>0</v>
      </c>
      <c r="CH228">
        <v>770000</v>
      </c>
      <c r="CI228">
        <v>0</v>
      </c>
      <c r="CJ228">
        <v>10000</v>
      </c>
      <c r="CL228">
        <v>160000</v>
      </c>
      <c r="CM228">
        <v>0</v>
      </c>
      <c r="CP228">
        <v>160000</v>
      </c>
      <c r="CQ228">
        <v>80000</v>
      </c>
      <c r="CR228">
        <v>0</v>
      </c>
      <c r="CS228">
        <v>0</v>
      </c>
      <c r="CT228">
        <v>30000</v>
      </c>
      <c r="CU228">
        <v>0</v>
      </c>
      <c r="CV228" s="1" t="s">
        <v>171</v>
      </c>
      <c r="CW228">
        <v>0</v>
      </c>
      <c r="CX228" s="1" t="s">
        <v>171</v>
      </c>
      <c r="CZ228">
        <v>17</v>
      </c>
      <c r="DA228">
        <v>0</v>
      </c>
      <c r="DB228">
        <v>0</v>
      </c>
      <c r="DC228">
        <v>4</v>
      </c>
      <c r="DD228" s="1" t="s">
        <v>171</v>
      </c>
      <c r="DE228">
        <v>111700</v>
      </c>
      <c r="DF228">
        <v>1986</v>
      </c>
      <c r="DG228">
        <v>28</v>
      </c>
      <c r="DH228">
        <v>7.8400002000000004</v>
      </c>
      <c r="DI228" s="1" t="s">
        <v>176</v>
      </c>
      <c r="DJ228" s="1" t="s">
        <v>204</v>
      </c>
      <c r="DK228">
        <v>15</v>
      </c>
      <c r="DL228">
        <v>15</v>
      </c>
      <c r="DM228" s="1" t="s">
        <v>178</v>
      </c>
      <c r="DO228" s="1" t="s">
        <v>171</v>
      </c>
      <c r="DP228">
        <v>1</v>
      </c>
      <c r="DQ228">
        <v>4</v>
      </c>
      <c r="DR228">
        <v>1</v>
      </c>
      <c r="DS228" s="1" t="s">
        <v>197</v>
      </c>
      <c r="DT228" s="1" t="s">
        <v>180</v>
      </c>
      <c r="DU228" s="1" t="s">
        <v>190</v>
      </c>
      <c r="DV228" s="1" t="s">
        <v>182</v>
      </c>
      <c r="DW228" s="1" t="s">
        <v>191</v>
      </c>
      <c r="DX228" s="1" t="s">
        <v>171</v>
      </c>
      <c r="DY228">
        <v>48</v>
      </c>
      <c r="DZ228">
        <v>3000</v>
      </c>
      <c r="EA228">
        <v>0</v>
      </c>
      <c r="EB228">
        <v>1</v>
      </c>
      <c r="EC228">
        <v>28</v>
      </c>
      <c r="ED228">
        <v>1</v>
      </c>
      <c r="EE228">
        <v>0</v>
      </c>
      <c r="EF228">
        <v>0</v>
      </c>
      <c r="EG228">
        <v>4</v>
      </c>
      <c r="EH228">
        <v>0</v>
      </c>
      <c r="EI228">
        <v>0</v>
      </c>
      <c r="EJ228">
        <v>1</v>
      </c>
      <c r="EK228">
        <v>50000</v>
      </c>
      <c r="EL228">
        <v>3</v>
      </c>
      <c r="EM228" s="1" t="s">
        <v>171</v>
      </c>
      <c r="EN228" s="1" t="s">
        <v>171</v>
      </c>
      <c r="EO228" s="1" t="s">
        <v>171</v>
      </c>
      <c r="EP228" s="1" t="s">
        <v>171</v>
      </c>
      <c r="EQ228" s="1" t="s">
        <v>171</v>
      </c>
      <c r="ER228" s="1" t="s">
        <v>183</v>
      </c>
      <c r="ES228" s="1" t="s">
        <v>194</v>
      </c>
      <c r="ET228">
        <v>10</v>
      </c>
      <c r="EU228">
        <v>8</v>
      </c>
      <c r="EV228">
        <v>7</v>
      </c>
      <c r="EW228">
        <v>5</v>
      </c>
      <c r="EX228">
        <v>3</v>
      </c>
      <c r="EY228">
        <v>6</v>
      </c>
      <c r="EZ228">
        <v>4</v>
      </c>
      <c r="FA228">
        <v>5</v>
      </c>
      <c r="FB228" s="1" t="s">
        <v>175</v>
      </c>
      <c r="FC228" s="1" t="s">
        <v>175</v>
      </c>
      <c r="FE228" s="1" t="s">
        <v>171</v>
      </c>
      <c r="FF228" s="1" t="s">
        <v>171</v>
      </c>
      <c r="FG228" s="1" t="s">
        <v>178</v>
      </c>
      <c r="FH228" s="1" t="s">
        <v>196</v>
      </c>
      <c r="FI228" s="1" t="s">
        <v>192</v>
      </c>
      <c r="FJ228">
        <v>430304</v>
      </c>
      <c r="FK228" s="1" t="s">
        <v>298</v>
      </c>
      <c r="FL228" s="1" t="s">
        <v>301</v>
      </c>
      <c r="FM228" s="1" t="s">
        <v>302</v>
      </c>
      <c r="FN228">
        <v>430300</v>
      </c>
      <c r="FO228">
        <v>43</v>
      </c>
    </row>
    <row r="229" spans="1:171" x14ac:dyDescent="0.25">
      <c r="A229">
        <v>2014</v>
      </c>
      <c r="B229" s="1" t="s">
        <v>171</v>
      </c>
      <c r="C229" s="1" t="s">
        <v>171</v>
      </c>
      <c r="D229" s="1" t="s">
        <v>171</v>
      </c>
      <c r="E229" s="1" t="s">
        <v>171</v>
      </c>
      <c r="F229">
        <v>269601</v>
      </c>
      <c r="G229">
        <v>430325103</v>
      </c>
      <c r="H229" s="1" t="s">
        <v>172</v>
      </c>
      <c r="I229">
        <v>1</v>
      </c>
      <c r="J229">
        <v>1</v>
      </c>
      <c r="K229" s="1" t="s">
        <v>297</v>
      </c>
      <c r="L229">
        <v>31</v>
      </c>
      <c r="M229" s="1" t="s">
        <v>198</v>
      </c>
      <c r="N229">
        <v>10.126671</v>
      </c>
      <c r="P229">
        <v>2.5</v>
      </c>
      <c r="T229" s="1" t="s">
        <v>171</v>
      </c>
      <c r="U229">
        <v>0</v>
      </c>
      <c r="W229">
        <v>0</v>
      </c>
      <c r="X229">
        <v>0</v>
      </c>
      <c r="AA229">
        <v>30000</v>
      </c>
      <c r="AC229">
        <v>0</v>
      </c>
      <c r="AF229" s="1" t="s">
        <v>175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Q229">
        <v>0</v>
      </c>
      <c r="AR229">
        <v>0</v>
      </c>
      <c r="AS229">
        <v>1000</v>
      </c>
      <c r="AT229">
        <v>6.9087547999999996</v>
      </c>
      <c r="AW229">
        <v>50000</v>
      </c>
      <c r="AX229">
        <v>10.819798</v>
      </c>
      <c r="AY229">
        <v>0</v>
      </c>
      <c r="AZ229">
        <v>0</v>
      </c>
      <c r="BE229">
        <v>5</v>
      </c>
      <c r="BF229">
        <v>1.7917594999999999</v>
      </c>
      <c r="BG229">
        <v>25000</v>
      </c>
      <c r="BH229">
        <v>0</v>
      </c>
      <c r="BI229">
        <v>0</v>
      </c>
      <c r="BJ229">
        <v>0</v>
      </c>
      <c r="BK229">
        <v>0</v>
      </c>
      <c r="BL229">
        <v>1</v>
      </c>
      <c r="BN229" s="1" t="s">
        <v>171</v>
      </c>
      <c r="BO229">
        <v>0</v>
      </c>
      <c r="BP229">
        <v>0</v>
      </c>
      <c r="BQ229">
        <v>200</v>
      </c>
      <c r="BR229">
        <v>0</v>
      </c>
      <c r="BS229">
        <v>600</v>
      </c>
      <c r="BT229">
        <v>6000</v>
      </c>
      <c r="BU229">
        <v>1000</v>
      </c>
      <c r="BV229">
        <v>1200</v>
      </c>
      <c r="BW229">
        <v>200</v>
      </c>
      <c r="BZ229">
        <v>100</v>
      </c>
      <c r="CB229">
        <v>600</v>
      </c>
      <c r="CD229">
        <v>0</v>
      </c>
      <c r="CE229">
        <v>0</v>
      </c>
      <c r="CF229">
        <v>25000</v>
      </c>
      <c r="CG229">
        <v>0</v>
      </c>
      <c r="CH229">
        <v>50000</v>
      </c>
      <c r="CI229">
        <v>1000</v>
      </c>
      <c r="CJ229">
        <v>20865.986772486769</v>
      </c>
      <c r="CM229">
        <v>0</v>
      </c>
      <c r="CQ229">
        <v>30000</v>
      </c>
      <c r="CS229">
        <v>0</v>
      </c>
      <c r="CT229">
        <v>0</v>
      </c>
      <c r="CU229">
        <v>0</v>
      </c>
      <c r="CV229" s="1" t="s">
        <v>171</v>
      </c>
      <c r="CX229" s="1" t="s">
        <v>171</v>
      </c>
      <c r="CZ229">
        <v>5</v>
      </c>
      <c r="DA229">
        <v>0</v>
      </c>
      <c r="DB229">
        <v>0</v>
      </c>
      <c r="DC229">
        <v>1</v>
      </c>
      <c r="DD229" s="1" t="s">
        <v>188</v>
      </c>
      <c r="DE229">
        <v>560682</v>
      </c>
      <c r="DF229">
        <v>1976</v>
      </c>
      <c r="DG229">
        <v>38</v>
      </c>
      <c r="DH229">
        <v>14.44</v>
      </c>
      <c r="DI229" s="1" t="s">
        <v>176</v>
      </c>
      <c r="DJ229" s="1" t="s">
        <v>177</v>
      </c>
      <c r="DK229">
        <v>9</v>
      </c>
      <c r="DL229">
        <v>9</v>
      </c>
      <c r="DM229" s="1" t="s">
        <v>178</v>
      </c>
      <c r="DO229" s="1" t="s">
        <v>171</v>
      </c>
      <c r="DP229">
        <v>0</v>
      </c>
      <c r="DQ229">
        <v>4</v>
      </c>
      <c r="DS229" s="1" t="s">
        <v>171</v>
      </c>
      <c r="DT229" s="1" t="s">
        <v>180</v>
      </c>
      <c r="DU229" s="1" t="s">
        <v>190</v>
      </c>
      <c r="DV229" s="1" t="s">
        <v>182</v>
      </c>
      <c r="DW229" s="1" t="s">
        <v>195</v>
      </c>
      <c r="DX229" s="1" t="s">
        <v>171</v>
      </c>
      <c r="DZ229">
        <v>3000</v>
      </c>
      <c r="EB229">
        <v>1</v>
      </c>
      <c r="EC229">
        <v>38</v>
      </c>
      <c r="ED229">
        <v>1</v>
      </c>
      <c r="EE229">
        <v>0</v>
      </c>
      <c r="EF229">
        <v>0</v>
      </c>
      <c r="EG229">
        <v>1</v>
      </c>
      <c r="EI229">
        <v>0</v>
      </c>
      <c r="EJ229">
        <v>1</v>
      </c>
      <c r="EM229" s="1" t="s">
        <v>171</v>
      </c>
      <c r="EN229" s="1" t="s">
        <v>171</v>
      </c>
      <c r="EO229" s="1" t="s">
        <v>171</v>
      </c>
      <c r="EP229" s="1" t="s">
        <v>171</v>
      </c>
      <c r="EQ229" s="1" t="s">
        <v>171</v>
      </c>
      <c r="ER229" s="1" t="s">
        <v>207</v>
      </c>
      <c r="ES229" s="1" t="s">
        <v>171</v>
      </c>
      <c r="FB229" s="1" t="s">
        <v>171</v>
      </c>
      <c r="FC229" s="1" t="s">
        <v>171</v>
      </c>
      <c r="FE229" s="1" t="s">
        <v>171</v>
      </c>
      <c r="FF229" s="1" t="s">
        <v>171</v>
      </c>
      <c r="FG229" s="1" t="s">
        <v>171</v>
      </c>
      <c r="FH229" s="1" t="s">
        <v>171</v>
      </c>
      <c r="FI229" s="1" t="s">
        <v>192</v>
      </c>
      <c r="FJ229">
        <v>430423</v>
      </c>
      <c r="FK229" s="1" t="s">
        <v>298</v>
      </c>
      <c r="FL229" s="1" t="s">
        <v>303</v>
      </c>
      <c r="FM229" s="1" t="s">
        <v>304</v>
      </c>
      <c r="FN229">
        <v>430400</v>
      </c>
      <c r="FO229">
        <v>43</v>
      </c>
    </row>
    <row r="230" spans="1:171" x14ac:dyDescent="0.25">
      <c r="A230">
        <v>2014</v>
      </c>
      <c r="B230" s="1" t="s">
        <v>171</v>
      </c>
      <c r="C230" s="1" t="s">
        <v>171</v>
      </c>
      <c r="D230" s="1" t="s">
        <v>171</v>
      </c>
      <c r="E230" s="1" t="s">
        <v>171</v>
      </c>
      <c r="F230">
        <v>955383</v>
      </c>
      <c r="G230">
        <v>955383403</v>
      </c>
      <c r="H230" s="1" t="s">
        <v>172</v>
      </c>
      <c r="I230">
        <v>1</v>
      </c>
      <c r="J230">
        <v>1</v>
      </c>
      <c r="K230" s="1" t="s">
        <v>297</v>
      </c>
      <c r="L230">
        <v>31</v>
      </c>
      <c r="M230" s="1" t="s">
        <v>198</v>
      </c>
      <c r="N230">
        <v>11.695255</v>
      </c>
      <c r="P230">
        <v>2</v>
      </c>
      <c r="T230" s="1" t="s">
        <v>171</v>
      </c>
      <c r="U230">
        <v>0</v>
      </c>
      <c r="W230">
        <v>175000</v>
      </c>
      <c r="X230">
        <v>175000</v>
      </c>
      <c r="AA230">
        <v>200000</v>
      </c>
      <c r="AC230">
        <v>0</v>
      </c>
      <c r="AF230" s="1" t="s">
        <v>175</v>
      </c>
      <c r="AG230">
        <v>0</v>
      </c>
      <c r="AH230">
        <v>0</v>
      </c>
      <c r="AI230">
        <v>0</v>
      </c>
      <c r="AJ230">
        <v>0</v>
      </c>
      <c r="AK230">
        <v>175000</v>
      </c>
      <c r="AL230">
        <v>12.072547</v>
      </c>
      <c r="AQ230">
        <v>175000</v>
      </c>
      <c r="AR230">
        <v>12.072547</v>
      </c>
      <c r="AS230">
        <v>1243.3334</v>
      </c>
      <c r="AT230">
        <v>7.1263551999999999</v>
      </c>
      <c r="AW230">
        <v>375000</v>
      </c>
      <c r="AX230">
        <v>12.834683999999999</v>
      </c>
      <c r="AY230">
        <v>0</v>
      </c>
      <c r="AZ230">
        <v>0</v>
      </c>
      <c r="BE230">
        <v>37.5</v>
      </c>
      <c r="BF230">
        <v>3.6506580999999998</v>
      </c>
      <c r="BG230">
        <v>120000</v>
      </c>
      <c r="BH230">
        <v>0</v>
      </c>
      <c r="BI230">
        <v>0</v>
      </c>
      <c r="BJ230">
        <v>0</v>
      </c>
      <c r="BK230">
        <v>0</v>
      </c>
      <c r="BL230">
        <v>6</v>
      </c>
      <c r="BN230" s="1" t="s">
        <v>171</v>
      </c>
      <c r="BO230">
        <v>0</v>
      </c>
      <c r="BP230">
        <v>0</v>
      </c>
      <c r="BQ230">
        <v>20000</v>
      </c>
      <c r="BR230">
        <v>20000</v>
      </c>
      <c r="BS230">
        <v>0</v>
      </c>
      <c r="BT230">
        <v>60000</v>
      </c>
      <c r="BU230">
        <v>10000</v>
      </c>
      <c r="BV230">
        <v>125800</v>
      </c>
      <c r="BW230">
        <v>20000</v>
      </c>
      <c r="BZ230">
        <v>1000</v>
      </c>
      <c r="CB230">
        <v>0</v>
      </c>
      <c r="CC230">
        <v>140000</v>
      </c>
      <c r="CD230">
        <v>3000</v>
      </c>
      <c r="CE230">
        <v>0</v>
      </c>
      <c r="CF230">
        <v>120000</v>
      </c>
      <c r="CG230">
        <v>0</v>
      </c>
      <c r="CH230">
        <v>375000</v>
      </c>
      <c r="CI230">
        <v>1243.333333333333</v>
      </c>
      <c r="CJ230">
        <v>22133.627490712599</v>
      </c>
      <c r="CM230">
        <v>0</v>
      </c>
      <c r="CQ230">
        <v>0</v>
      </c>
      <c r="CS230">
        <v>0</v>
      </c>
      <c r="CT230">
        <v>0</v>
      </c>
      <c r="CU230">
        <v>0</v>
      </c>
      <c r="CV230" s="1" t="s">
        <v>171</v>
      </c>
      <c r="CX230" s="1" t="s">
        <v>171</v>
      </c>
      <c r="CZ230">
        <v>37.5</v>
      </c>
      <c r="DA230">
        <v>0</v>
      </c>
      <c r="DB230">
        <v>0.33333333999999998</v>
      </c>
      <c r="DC230">
        <v>6</v>
      </c>
      <c r="DD230" s="1" t="s">
        <v>171</v>
      </c>
      <c r="DE230">
        <v>795207</v>
      </c>
      <c r="DF230">
        <v>1988</v>
      </c>
      <c r="DG230">
        <v>26</v>
      </c>
      <c r="DH230">
        <v>6.7600002000000003</v>
      </c>
      <c r="DI230" s="1" t="s">
        <v>176</v>
      </c>
      <c r="DJ230" s="1" t="s">
        <v>206</v>
      </c>
      <c r="DK230">
        <v>12</v>
      </c>
      <c r="DL230">
        <v>12</v>
      </c>
      <c r="DM230" s="1" t="s">
        <v>178</v>
      </c>
      <c r="DO230" s="1" t="s">
        <v>171</v>
      </c>
      <c r="DP230">
        <v>0</v>
      </c>
      <c r="DQ230">
        <v>4</v>
      </c>
      <c r="DS230" s="1" t="s">
        <v>171</v>
      </c>
      <c r="DT230" s="1" t="s">
        <v>180</v>
      </c>
      <c r="DU230" s="1" t="s">
        <v>190</v>
      </c>
      <c r="DV230" s="1" t="s">
        <v>182</v>
      </c>
      <c r="DW230" s="1" t="s">
        <v>211</v>
      </c>
      <c r="DX230" s="1" t="s">
        <v>171</v>
      </c>
      <c r="DY230">
        <v>8</v>
      </c>
      <c r="DZ230">
        <v>7000</v>
      </c>
      <c r="EB230">
        <v>1</v>
      </c>
      <c r="EC230">
        <v>26</v>
      </c>
      <c r="ED230">
        <v>1</v>
      </c>
      <c r="EE230">
        <v>0</v>
      </c>
      <c r="EF230">
        <v>0</v>
      </c>
      <c r="EG230">
        <v>3</v>
      </c>
      <c r="EI230">
        <v>0</v>
      </c>
      <c r="EJ230">
        <v>1</v>
      </c>
      <c r="EM230" s="1" t="s">
        <v>171</v>
      </c>
      <c r="EN230" s="1" t="s">
        <v>171</v>
      </c>
      <c r="EO230" s="1" t="s">
        <v>171</v>
      </c>
      <c r="EP230" s="1" t="s">
        <v>171</v>
      </c>
      <c r="EQ230" s="1" t="s">
        <v>171</v>
      </c>
      <c r="ER230" s="1" t="s">
        <v>183</v>
      </c>
      <c r="ES230" s="1" t="s">
        <v>171</v>
      </c>
      <c r="FB230" s="1" t="s">
        <v>171</v>
      </c>
      <c r="FC230" s="1" t="s">
        <v>171</v>
      </c>
      <c r="FE230" s="1" t="s">
        <v>171</v>
      </c>
      <c r="FF230" s="1" t="s">
        <v>171</v>
      </c>
      <c r="FG230" s="1" t="s">
        <v>171</v>
      </c>
      <c r="FH230" s="1" t="s">
        <v>196</v>
      </c>
      <c r="FI230" s="1" t="s">
        <v>192</v>
      </c>
      <c r="FJ230">
        <v>430423</v>
      </c>
      <c r="FK230" s="1" t="s">
        <v>298</v>
      </c>
      <c r="FL230" s="1" t="s">
        <v>303</v>
      </c>
      <c r="FM230" s="1" t="s">
        <v>304</v>
      </c>
      <c r="FN230">
        <v>430400</v>
      </c>
      <c r="FO230">
        <v>43</v>
      </c>
    </row>
    <row r="231" spans="1:171" x14ac:dyDescent="0.25">
      <c r="A231">
        <v>2014</v>
      </c>
      <c r="B231" s="1" t="s">
        <v>171</v>
      </c>
      <c r="C231" s="1" t="s">
        <v>171</v>
      </c>
      <c r="D231" s="1" t="s">
        <v>171</v>
      </c>
      <c r="E231" s="1" t="s">
        <v>171</v>
      </c>
      <c r="F231">
        <v>430380</v>
      </c>
      <c r="G231">
        <v>430380101</v>
      </c>
      <c r="H231" s="1" t="s">
        <v>172</v>
      </c>
      <c r="I231">
        <v>1</v>
      </c>
      <c r="J231">
        <v>1</v>
      </c>
      <c r="K231" s="1" t="s">
        <v>297</v>
      </c>
      <c r="L231">
        <v>31</v>
      </c>
      <c r="M231" s="1" t="s">
        <v>198</v>
      </c>
      <c r="N231">
        <v>10.833701</v>
      </c>
      <c r="O231">
        <v>10.59666</v>
      </c>
      <c r="P231">
        <v>1.6900001</v>
      </c>
      <c r="Q231">
        <v>1.3333333999999999</v>
      </c>
      <c r="R231">
        <v>35.560001373291023</v>
      </c>
      <c r="S231">
        <v>5000</v>
      </c>
      <c r="T231" s="1" t="s">
        <v>192</v>
      </c>
      <c r="U231">
        <v>0</v>
      </c>
      <c r="W231">
        <v>0</v>
      </c>
      <c r="X231">
        <v>0</v>
      </c>
      <c r="Y231">
        <v>40000</v>
      </c>
      <c r="Z231">
        <v>13333.330078125</v>
      </c>
      <c r="AA231">
        <v>40000</v>
      </c>
      <c r="AB231">
        <v>45700</v>
      </c>
      <c r="AC231">
        <v>0</v>
      </c>
      <c r="AF231" s="1" t="s">
        <v>175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5000</v>
      </c>
      <c r="AN231">
        <v>8.5173930999999996</v>
      </c>
      <c r="AO231">
        <v>40000</v>
      </c>
      <c r="AP231">
        <v>13333.33</v>
      </c>
      <c r="AQ231">
        <v>0</v>
      </c>
      <c r="AR231">
        <v>0</v>
      </c>
      <c r="AS231">
        <v>0</v>
      </c>
      <c r="AT231">
        <v>0</v>
      </c>
      <c r="AU231">
        <v>300000</v>
      </c>
      <c r="AV231">
        <v>12.611541000000001</v>
      </c>
      <c r="AW231">
        <v>300000</v>
      </c>
      <c r="AX231">
        <v>12.611541000000001</v>
      </c>
      <c r="AY231">
        <v>0</v>
      </c>
      <c r="AZ231">
        <v>0</v>
      </c>
      <c r="BA231">
        <v>0</v>
      </c>
      <c r="BB231">
        <v>0</v>
      </c>
      <c r="BC231">
        <v>355600</v>
      </c>
      <c r="BD231">
        <v>12.781565000000001</v>
      </c>
      <c r="BE231">
        <v>30</v>
      </c>
      <c r="BF231">
        <v>3.4339871</v>
      </c>
      <c r="BG231">
        <v>50700</v>
      </c>
      <c r="BH231">
        <v>0</v>
      </c>
      <c r="BI231">
        <v>0</v>
      </c>
      <c r="BJ231">
        <v>0</v>
      </c>
      <c r="BK231">
        <v>0</v>
      </c>
      <c r="BL231">
        <v>3</v>
      </c>
      <c r="BM231">
        <v>1200</v>
      </c>
      <c r="BN231" s="1" t="s">
        <v>171</v>
      </c>
      <c r="BO231">
        <v>0</v>
      </c>
      <c r="BP231">
        <v>0</v>
      </c>
      <c r="BQ231">
        <v>2000</v>
      </c>
      <c r="BR231">
        <v>2000</v>
      </c>
      <c r="BS231">
        <v>20000</v>
      </c>
      <c r="BT231">
        <v>12000</v>
      </c>
      <c r="BU231">
        <v>2000</v>
      </c>
      <c r="BV231">
        <v>4200</v>
      </c>
      <c r="BW231">
        <v>2000</v>
      </c>
      <c r="BX231">
        <v>4200</v>
      </c>
      <c r="BY231">
        <v>20000</v>
      </c>
      <c r="BZ231">
        <v>100</v>
      </c>
      <c r="CA231">
        <v>0</v>
      </c>
      <c r="CB231">
        <v>20000</v>
      </c>
      <c r="CC231">
        <v>5000</v>
      </c>
      <c r="CD231">
        <v>0</v>
      </c>
      <c r="CE231">
        <v>0</v>
      </c>
      <c r="CF231">
        <v>50700</v>
      </c>
      <c r="CG231">
        <v>0</v>
      </c>
      <c r="CH231">
        <v>300000</v>
      </c>
      <c r="CI231">
        <v>0</v>
      </c>
      <c r="CJ231">
        <v>55600</v>
      </c>
      <c r="CM231">
        <v>0</v>
      </c>
      <c r="CP231">
        <v>0</v>
      </c>
      <c r="CQ231">
        <v>40000</v>
      </c>
      <c r="CR231">
        <v>0</v>
      </c>
      <c r="CS231">
        <v>0</v>
      </c>
      <c r="CT231">
        <v>0</v>
      </c>
      <c r="CU231">
        <v>0</v>
      </c>
      <c r="CV231" s="1" t="s">
        <v>171</v>
      </c>
      <c r="CW231">
        <v>0</v>
      </c>
      <c r="CX231" s="1" t="s">
        <v>171</v>
      </c>
      <c r="CZ231">
        <v>30</v>
      </c>
      <c r="DA231">
        <v>0</v>
      </c>
      <c r="DB231">
        <v>0</v>
      </c>
      <c r="DC231">
        <v>3</v>
      </c>
      <c r="DD231" s="1" t="s">
        <v>176</v>
      </c>
      <c r="DE231">
        <v>112400</v>
      </c>
      <c r="DF231">
        <v>1964</v>
      </c>
      <c r="DG231">
        <v>50</v>
      </c>
      <c r="DH231">
        <v>25</v>
      </c>
      <c r="DI231" s="1" t="s">
        <v>176</v>
      </c>
      <c r="DJ231" s="1" t="s">
        <v>177</v>
      </c>
      <c r="DK231">
        <v>9</v>
      </c>
      <c r="DL231">
        <v>9</v>
      </c>
      <c r="DM231" s="1" t="s">
        <v>178</v>
      </c>
      <c r="DO231" s="1" t="s">
        <v>171</v>
      </c>
      <c r="DP231">
        <v>1</v>
      </c>
      <c r="DQ231">
        <v>4</v>
      </c>
      <c r="DR231">
        <v>0</v>
      </c>
      <c r="DS231" s="1" t="s">
        <v>179</v>
      </c>
      <c r="DT231" s="1" t="s">
        <v>180</v>
      </c>
      <c r="DU231" s="1" t="s">
        <v>181</v>
      </c>
      <c r="DV231" s="1" t="s">
        <v>182</v>
      </c>
      <c r="DW231" s="1" t="s">
        <v>171</v>
      </c>
      <c r="DX231" s="1" t="s">
        <v>171</v>
      </c>
      <c r="DY231">
        <v>56</v>
      </c>
      <c r="EA231">
        <v>1</v>
      </c>
      <c r="EB231">
        <v>1</v>
      </c>
      <c r="EC231">
        <v>50</v>
      </c>
      <c r="ED231">
        <v>1</v>
      </c>
      <c r="EE231">
        <v>0</v>
      </c>
      <c r="EF231">
        <v>0</v>
      </c>
      <c r="EG231">
        <v>3</v>
      </c>
      <c r="EH231">
        <v>1</v>
      </c>
      <c r="EI231">
        <v>0</v>
      </c>
      <c r="EJ231">
        <v>0</v>
      </c>
      <c r="EK231">
        <v>40000</v>
      </c>
      <c r="EL231">
        <v>3</v>
      </c>
      <c r="EM231" s="1" t="s">
        <v>171</v>
      </c>
      <c r="EN231" s="1" t="s">
        <v>171</v>
      </c>
      <c r="EO231" s="1" t="s">
        <v>171</v>
      </c>
      <c r="EP231" s="1" t="s">
        <v>171</v>
      </c>
      <c r="EQ231" s="1" t="s">
        <v>171</v>
      </c>
      <c r="ER231" s="1" t="s">
        <v>256</v>
      </c>
      <c r="ES231" s="1" t="s">
        <v>212</v>
      </c>
      <c r="ET231">
        <v>8</v>
      </c>
      <c r="EU231">
        <v>7</v>
      </c>
      <c r="EV231">
        <v>5</v>
      </c>
      <c r="EW231">
        <v>8</v>
      </c>
      <c r="EX231">
        <v>3</v>
      </c>
      <c r="EY231">
        <v>4</v>
      </c>
      <c r="EZ231">
        <v>4</v>
      </c>
      <c r="FA231">
        <v>5</v>
      </c>
      <c r="FB231" s="1" t="s">
        <v>178</v>
      </c>
      <c r="FC231" s="1" t="s">
        <v>178</v>
      </c>
      <c r="FD231">
        <v>6</v>
      </c>
      <c r="FE231" s="1" t="s">
        <v>171</v>
      </c>
      <c r="FF231" s="1" t="s">
        <v>171</v>
      </c>
      <c r="FG231" s="1" t="s">
        <v>171</v>
      </c>
      <c r="FH231" s="1" t="s">
        <v>171</v>
      </c>
      <c r="FI231" s="1" t="s">
        <v>171</v>
      </c>
      <c r="FJ231">
        <v>430423</v>
      </c>
      <c r="FK231" s="1" t="s">
        <v>298</v>
      </c>
      <c r="FL231" s="1" t="s">
        <v>303</v>
      </c>
      <c r="FM231" s="1" t="s">
        <v>304</v>
      </c>
      <c r="FN231">
        <v>430400</v>
      </c>
      <c r="FO231">
        <v>43</v>
      </c>
    </row>
    <row r="232" spans="1:171" x14ac:dyDescent="0.25">
      <c r="A232">
        <v>2014</v>
      </c>
      <c r="B232" s="1" t="s">
        <v>171</v>
      </c>
      <c r="C232" s="1" t="s">
        <v>171</v>
      </c>
      <c r="D232" s="1" t="s">
        <v>171</v>
      </c>
      <c r="E232" s="1" t="s">
        <v>171</v>
      </c>
      <c r="F232">
        <v>430276</v>
      </c>
      <c r="G232">
        <v>430276101</v>
      </c>
      <c r="H232" s="1" t="s">
        <v>172</v>
      </c>
      <c r="I232">
        <v>1</v>
      </c>
      <c r="J232">
        <v>1</v>
      </c>
      <c r="K232" s="1" t="s">
        <v>297</v>
      </c>
      <c r="L232">
        <v>31</v>
      </c>
      <c r="M232" s="1" t="s">
        <v>174</v>
      </c>
      <c r="N232">
        <v>11.228982999999999</v>
      </c>
      <c r="O232">
        <v>9.6158724000000007</v>
      </c>
      <c r="P232">
        <v>1.2546667</v>
      </c>
      <c r="Q232">
        <v>0.25</v>
      </c>
      <c r="R232">
        <v>38.900001525878913</v>
      </c>
      <c r="S232">
        <v>5000</v>
      </c>
      <c r="T232" s="1" t="s">
        <v>192</v>
      </c>
      <c r="U232">
        <v>0</v>
      </c>
      <c r="W232">
        <v>70000</v>
      </c>
      <c r="X232">
        <v>60000</v>
      </c>
      <c r="Y232">
        <v>19300</v>
      </c>
      <c r="Z232">
        <v>3216.6669921875</v>
      </c>
      <c r="AA232">
        <v>15000</v>
      </c>
      <c r="AB232">
        <v>66680</v>
      </c>
      <c r="AC232">
        <v>0</v>
      </c>
      <c r="AF232" s="1" t="s">
        <v>175</v>
      </c>
      <c r="AG232">
        <v>0</v>
      </c>
      <c r="AH232">
        <v>0</v>
      </c>
      <c r="AI232">
        <v>0</v>
      </c>
      <c r="AJ232">
        <v>0</v>
      </c>
      <c r="AK232">
        <v>60000</v>
      </c>
      <c r="AL232">
        <v>11.002115999999999</v>
      </c>
      <c r="AM232">
        <v>5000</v>
      </c>
      <c r="AN232">
        <v>8.5173930999999996</v>
      </c>
      <c r="AO232">
        <v>19300</v>
      </c>
      <c r="AP232">
        <v>3216.6669999999999</v>
      </c>
      <c r="AQ232">
        <v>70000</v>
      </c>
      <c r="AR232">
        <v>11.156264999999999</v>
      </c>
      <c r="AS232">
        <v>0</v>
      </c>
      <c r="AT232">
        <v>0</v>
      </c>
      <c r="AU232">
        <v>300000</v>
      </c>
      <c r="AV232">
        <v>12.611541000000001</v>
      </c>
      <c r="AW232">
        <v>300000</v>
      </c>
      <c r="AX232">
        <v>12.611541000000001</v>
      </c>
      <c r="AY232">
        <v>0</v>
      </c>
      <c r="AZ232">
        <v>0</v>
      </c>
      <c r="BA232">
        <v>0</v>
      </c>
      <c r="BB232">
        <v>0</v>
      </c>
      <c r="BC232">
        <v>389000</v>
      </c>
      <c r="BD232">
        <v>12.871337</v>
      </c>
      <c r="BE232">
        <v>30</v>
      </c>
      <c r="BF232">
        <v>3.4339871</v>
      </c>
      <c r="BG232">
        <v>75280</v>
      </c>
      <c r="BH232">
        <v>800</v>
      </c>
      <c r="BI232">
        <v>300</v>
      </c>
      <c r="BJ232">
        <v>1100</v>
      </c>
      <c r="BK232">
        <v>7.0039740000000004</v>
      </c>
      <c r="BL232">
        <v>6</v>
      </c>
      <c r="BM232">
        <v>2080</v>
      </c>
      <c r="BN232" s="1" t="s">
        <v>171</v>
      </c>
      <c r="BO232">
        <v>0</v>
      </c>
      <c r="BP232">
        <v>0</v>
      </c>
      <c r="BQ232">
        <v>20000</v>
      </c>
      <c r="BR232">
        <v>20000</v>
      </c>
      <c r="BS232">
        <v>20000</v>
      </c>
      <c r="BT232">
        <v>21600</v>
      </c>
      <c r="BU232">
        <v>300</v>
      </c>
      <c r="BV232">
        <v>700</v>
      </c>
      <c r="BW232">
        <v>20000</v>
      </c>
      <c r="BX232">
        <v>1800</v>
      </c>
      <c r="BY232">
        <v>20000</v>
      </c>
      <c r="BZ232">
        <v>200</v>
      </c>
      <c r="CA232">
        <v>0</v>
      </c>
      <c r="CB232">
        <v>20000</v>
      </c>
      <c r="CC232">
        <v>6100</v>
      </c>
      <c r="CD232">
        <v>2500</v>
      </c>
      <c r="CE232">
        <v>0</v>
      </c>
      <c r="CF232">
        <v>75280</v>
      </c>
      <c r="CG232">
        <v>0</v>
      </c>
      <c r="CH232">
        <v>300000</v>
      </c>
      <c r="CI232">
        <v>0</v>
      </c>
      <c r="CJ232">
        <v>19000</v>
      </c>
      <c r="CM232">
        <v>1</v>
      </c>
      <c r="CN232">
        <v>4300</v>
      </c>
      <c r="CP232">
        <v>0</v>
      </c>
      <c r="CQ232">
        <v>7000</v>
      </c>
      <c r="CR232">
        <v>0</v>
      </c>
      <c r="CS232">
        <v>0</v>
      </c>
      <c r="CT232">
        <v>12300</v>
      </c>
      <c r="CU232">
        <v>0</v>
      </c>
      <c r="CV232" s="1" t="s">
        <v>171</v>
      </c>
      <c r="CW232">
        <v>0</v>
      </c>
      <c r="CX232" s="1" t="s">
        <v>171</v>
      </c>
      <c r="CZ232">
        <v>30</v>
      </c>
      <c r="DA232">
        <v>0</v>
      </c>
      <c r="DB232">
        <v>0.5</v>
      </c>
      <c r="DC232">
        <v>6</v>
      </c>
      <c r="DD232" s="1" t="s">
        <v>188</v>
      </c>
      <c r="DE232">
        <v>112100</v>
      </c>
      <c r="DF232">
        <v>1955</v>
      </c>
      <c r="DG232">
        <v>59</v>
      </c>
      <c r="DH232">
        <v>34.810001</v>
      </c>
      <c r="DI232" s="1" t="s">
        <v>176</v>
      </c>
      <c r="DJ232" s="1" t="s">
        <v>193</v>
      </c>
      <c r="DK232">
        <v>6</v>
      </c>
      <c r="DL232">
        <v>6</v>
      </c>
      <c r="DM232" s="1" t="s">
        <v>178</v>
      </c>
      <c r="DO232" s="1" t="s">
        <v>171</v>
      </c>
      <c r="DP232">
        <v>1</v>
      </c>
      <c r="DQ232">
        <v>4</v>
      </c>
      <c r="DR232">
        <v>0</v>
      </c>
      <c r="DS232" s="1" t="s">
        <v>197</v>
      </c>
      <c r="DT232" s="1" t="s">
        <v>180</v>
      </c>
      <c r="DU232" s="1" t="s">
        <v>190</v>
      </c>
      <c r="DV232" s="1" t="s">
        <v>182</v>
      </c>
      <c r="DW232" s="1" t="s">
        <v>220</v>
      </c>
      <c r="DX232" s="1" t="s">
        <v>171</v>
      </c>
      <c r="DY232">
        <v>84</v>
      </c>
      <c r="DZ232">
        <v>3200</v>
      </c>
      <c r="EA232">
        <v>0</v>
      </c>
      <c r="EB232">
        <v>1</v>
      </c>
      <c r="EC232">
        <v>59</v>
      </c>
      <c r="ED232">
        <v>1</v>
      </c>
      <c r="EE232">
        <v>0</v>
      </c>
      <c r="EF232">
        <v>0</v>
      </c>
      <c r="EG232">
        <v>4</v>
      </c>
      <c r="EH232">
        <v>0</v>
      </c>
      <c r="EI232">
        <v>0</v>
      </c>
      <c r="EJ232">
        <v>1</v>
      </c>
      <c r="EK232">
        <v>10400</v>
      </c>
      <c r="EL232">
        <v>3</v>
      </c>
      <c r="EM232" s="1" t="s">
        <v>171</v>
      </c>
      <c r="EN232" s="1" t="s">
        <v>171</v>
      </c>
      <c r="EO232" s="1" t="s">
        <v>171</v>
      </c>
      <c r="EP232" s="1" t="s">
        <v>171</v>
      </c>
      <c r="EQ232" s="1" t="s">
        <v>171</v>
      </c>
      <c r="ER232" s="1" t="s">
        <v>215</v>
      </c>
      <c r="ES232" s="1" t="s">
        <v>212</v>
      </c>
      <c r="ET232">
        <v>10</v>
      </c>
      <c r="EU232">
        <v>8</v>
      </c>
      <c r="EV232">
        <v>1</v>
      </c>
      <c r="EW232">
        <v>1</v>
      </c>
      <c r="EX232">
        <v>5</v>
      </c>
      <c r="EY232">
        <v>2</v>
      </c>
      <c r="EZ232">
        <v>4</v>
      </c>
      <c r="FA232">
        <v>5</v>
      </c>
      <c r="FB232" s="1" t="s">
        <v>175</v>
      </c>
      <c r="FC232" s="1" t="s">
        <v>178</v>
      </c>
      <c r="FE232" s="1" t="s">
        <v>171</v>
      </c>
      <c r="FF232" s="1" t="s">
        <v>171</v>
      </c>
      <c r="FG232" s="1" t="s">
        <v>171</v>
      </c>
      <c r="FH232" s="1" t="s">
        <v>171</v>
      </c>
      <c r="FI232" s="1" t="s">
        <v>192</v>
      </c>
      <c r="FJ232">
        <v>430423</v>
      </c>
      <c r="FK232" s="1" t="s">
        <v>298</v>
      </c>
      <c r="FL232" s="1" t="s">
        <v>303</v>
      </c>
      <c r="FM232" s="1" t="s">
        <v>304</v>
      </c>
      <c r="FN232">
        <v>430400</v>
      </c>
      <c r="FO232">
        <v>43</v>
      </c>
    </row>
    <row r="233" spans="1:171" x14ac:dyDescent="0.25">
      <c r="A233">
        <v>2014</v>
      </c>
      <c r="B233" s="1" t="s">
        <v>171</v>
      </c>
      <c r="C233" s="1" t="s">
        <v>171</v>
      </c>
      <c r="D233" s="1" t="s">
        <v>171</v>
      </c>
      <c r="E233" s="1" t="s">
        <v>171</v>
      </c>
      <c r="F233">
        <v>209635</v>
      </c>
      <c r="G233">
        <v>430360103</v>
      </c>
      <c r="H233" s="1" t="s">
        <v>172</v>
      </c>
      <c r="I233">
        <v>1</v>
      </c>
      <c r="J233">
        <v>1</v>
      </c>
      <c r="K233" s="1" t="s">
        <v>297</v>
      </c>
      <c r="L233">
        <v>31</v>
      </c>
      <c r="M233" s="1" t="s">
        <v>198</v>
      </c>
      <c r="N233">
        <v>10.308986000000001</v>
      </c>
      <c r="P233">
        <v>3</v>
      </c>
      <c r="T233" s="1" t="s">
        <v>171</v>
      </c>
      <c r="U233">
        <v>0</v>
      </c>
      <c r="W233">
        <v>300000</v>
      </c>
      <c r="X233">
        <v>300000</v>
      </c>
      <c r="AA233">
        <v>60000</v>
      </c>
      <c r="AC233">
        <v>1</v>
      </c>
      <c r="AD233">
        <v>1</v>
      </c>
      <c r="AE233">
        <v>1</v>
      </c>
      <c r="AF233" s="1" t="s">
        <v>175</v>
      </c>
      <c r="AG233">
        <v>0</v>
      </c>
      <c r="AH233">
        <v>0</v>
      </c>
      <c r="AI233">
        <v>0</v>
      </c>
      <c r="AJ233">
        <v>0</v>
      </c>
      <c r="AK233">
        <v>300000</v>
      </c>
      <c r="AL233">
        <v>12.611541000000001</v>
      </c>
      <c r="AQ233">
        <v>300000</v>
      </c>
      <c r="AR233">
        <v>12.611541000000001</v>
      </c>
      <c r="AS233">
        <v>6420</v>
      </c>
      <c r="AT233">
        <v>8.7673292000000007</v>
      </c>
      <c r="AW233">
        <v>300000</v>
      </c>
      <c r="AX233">
        <v>12.611541000000001</v>
      </c>
      <c r="AY233">
        <v>1562.5</v>
      </c>
      <c r="AZ233">
        <v>7.3546820000000004</v>
      </c>
      <c r="BE233">
        <v>30</v>
      </c>
      <c r="BF233">
        <v>3.4339871</v>
      </c>
      <c r="BG233">
        <v>30000</v>
      </c>
      <c r="BH233">
        <v>0</v>
      </c>
      <c r="BI233">
        <v>0</v>
      </c>
      <c r="BJ233">
        <v>0</v>
      </c>
      <c r="BK233">
        <v>0</v>
      </c>
      <c r="BL233">
        <v>1</v>
      </c>
      <c r="BN233" s="1" t="s">
        <v>171</v>
      </c>
      <c r="BO233">
        <v>0</v>
      </c>
      <c r="BP233">
        <v>0</v>
      </c>
      <c r="BQ233">
        <v>4000</v>
      </c>
      <c r="BR233">
        <v>4000</v>
      </c>
      <c r="BS233">
        <v>0</v>
      </c>
      <c r="BT233">
        <v>6000</v>
      </c>
      <c r="BU233">
        <v>3000</v>
      </c>
      <c r="BV233">
        <v>3000</v>
      </c>
      <c r="BW233">
        <v>4000</v>
      </c>
      <c r="BZ233">
        <v>200</v>
      </c>
      <c r="CB233">
        <v>0</v>
      </c>
      <c r="CC233">
        <v>0</v>
      </c>
      <c r="CD233">
        <v>0</v>
      </c>
      <c r="CE233">
        <v>0</v>
      </c>
      <c r="CF233">
        <v>30000</v>
      </c>
      <c r="CG233">
        <v>1562.5</v>
      </c>
      <c r="CH233">
        <v>300000</v>
      </c>
      <c r="CI233">
        <v>6420</v>
      </c>
      <c r="CJ233">
        <v>13325</v>
      </c>
      <c r="CM233">
        <v>0</v>
      </c>
      <c r="CQ233">
        <v>50000</v>
      </c>
      <c r="CS233">
        <v>0</v>
      </c>
      <c r="CT233">
        <v>0</v>
      </c>
      <c r="CU233">
        <v>0</v>
      </c>
      <c r="CV233" s="1" t="s">
        <v>171</v>
      </c>
      <c r="CX233" s="1" t="s">
        <v>171</v>
      </c>
      <c r="CZ233">
        <v>30</v>
      </c>
      <c r="DA233">
        <v>0</v>
      </c>
      <c r="DB233">
        <v>0</v>
      </c>
      <c r="DC233">
        <v>1</v>
      </c>
      <c r="DD233" s="1" t="s">
        <v>171</v>
      </c>
      <c r="DE233">
        <v>795666</v>
      </c>
      <c r="DF233">
        <v>1989</v>
      </c>
      <c r="DG233">
        <v>25</v>
      </c>
      <c r="DH233">
        <v>6.25</v>
      </c>
      <c r="DI233" s="1" t="s">
        <v>176</v>
      </c>
      <c r="DJ233" s="1" t="s">
        <v>177</v>
      </c>
      <c r="DK233">
        <v>9</v>
      </c>
      <c r="DL233">
        <v>9</v>
      </c>
      <c r="DM233" s="1" t="s">
        <v>175</v>
      </c>
      <c r="DO233" s="1" t="s">
        <v>171</v>
      </c>
      <c r="DP233">
        <v>1</v>
      </c>
      <c r="DQ233">
        <v>5</v>
      </c>
      <c r="DS233" s="1" t="s">
        <v>179</v>
      </c>
      <c r="DT233" s="1" t="s">
        <v>180</v>
      </c>
      <c r="DU233" s="1" t="s">
        <v>190</v>
      </c>
      <c r="DV233" s="1" t="s">
        <v>182</v>
      </c>
      <c r="DW233" s="1" t="s">
        <v>263</v>
      </c>
      <c r="DX233" s="1" t="s">
        <v>171</v>
      </c>
      <c r="DY233">
        <v>50</v>
      </c>
      <c r="DZ233">
        <v>4000</v>
      </c>
      <c r="EA233">
        <v>1</v>
      </c>
      <c r="EB233">
        <v>0</v>
      </c>
      <c r="EC233">
        <v>25</v>
      </c>
      <c r="ED233">
        <v>1</v>
      </c>
      <c r="EE233">
        <v>0</v>
      </c>
      <c r="EF233">
        <v>0</v>
      </c>
      <c r="EG233">
        <v>1</v>
      </c>
      <c r="EH233">
        <v>1</v>
      </c>
      <c r="EI233">
        <v>0</v>
      </c>
      <c r="EJ233">
        <v>1</v>
      </c>
      <c r="EM233" s="1" t="s">
        <v>171</v>
      </c>
      <c r="EN233" s="1" t="s">
        <v>171</v>
      </c>
      <c r="EO233" s="1" t="s">
        <v>171</v>
      </c>
      <c r="EP233" s="1" t="s">
        <v>171</v>
      </c>
      <c r="EQ233" s="1" t="s">
        <v>171</v>
      </c>
      <c r="ER233" s="1" t="s">
        <v>183</v>
      </c>
      <c r="ES233" s="1" t="s">
        <v>171</v>
      </c>
      <c r="FB233" s="1" t="s">
        <v>171</v>
      </c>
      <c r="FC233" s="1" t="s">
        <v>171</v>
      </c>
      <c r="FE233" s="1" t="s">
        <v>171</v>
      </c>
      <c r="FF233" s="1" t="s">
        <v>171</v>
      </c>
      <c r="FG233" s="1" t="s">
        <v>171</v>
      </c>
      <c r="FH233" s="1" t="s">
        <v>171</v>
      </c>
      <c r="FI233" s="1" t="s">
        <v>192</v>
      </c>
      <c r="FJ233">
        <v>430423</v>
      </c>
      <c r="FK233" s="1" t="s">
        <v>298</v>
      </c>
      <c r="FL233" s="1" t="s">
        <v>303</v>
      </c>
      <c r="FM233" s="1" t="s">
        <v>304</v>
      </c>
      <c r="FN233">
        <v>430400</v>
      </c>
      <c r="FO233">
        <v>43</v>
      </c>
    </row>
    <row r="234" spans="1:171" x14ac:dyDescent="0.25">
      <c r="A234">
        <v>2014</v>
      </c>
      <c r="B234" s="1" t="s">
        <v>171</v>
      </c>
      <c r="C234" s="1" t="s">
        <v>171</v>
      </c>
      <c r="D234" s="1" t="s">
        <v>171</v>
      </c>
      <c r="E234" s="1" t="s">
        <v>171</v>
      </c>
      <c r="F234">
        <v>430425</v>
      </c>
      <c r="G234">
        <v>430425102</v>
      </c>
      <c r="H234" s="1" t="s">
        <v>172</v>
      </c>
      <c r="I234">
        <v>1</v>
      </c>
      <c r="J234">
        <v>1</v>
      </c>
      <c r="K234" s="1" t="s">
        <v>297</v>
      </c>
      <c r="L234">
        <v>32</v>
      </c>
      <c r="M234" s="1" t="s">
        <v>174</v>
      </c>
      <c r="N234">
        <v>10.03675</v>
      </c>
      <c r="O234">
        <v>10.315630000000001</v>
      </c>
      <c r="P234">
        <v>0.57125002000000003</v>
      </c>
      <c r="Q234">
        <v>0.755</v>
      </c>
      <c r="R234">
        <v>18.452499389648441</v>
      </c>
      <c r="S234">
        <v>10000</v>
      </c>
      <c r="T234" s="1" t="s">
        <v>171</v>
      </c>
      <c r="U234">
        <v>0</v>
      </c>
      <c r="W234">
        <v>0</v>
      </c>
      <c r="X234">
        <v>0</v>
      </c>
      <c r="Y234">
        <v>30200</v>
      </c>
      <c r="Z234">
        <v>7550</v>
      </c>
      <c r="AA234">
        <v>30000</v>
      </c>
      <c r="AB234">
        <v>12840</v>
      </c>
      <c r="AC234">
        <v>1</v>
      </c>
      <c r="AD234">
        <v>1</v>
      </c>
      <c r="AE234">
        <v>1</v>
      </c>
      <c r="AF234" s="1" t="s">
        <v>175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10000</v>
      </c>
      <c r="AN234">
        <v>9.2104406000000001</v>
      </c>
      <c r="AO234">
        <v>30200</v>
      </c>
      <c r="AP234">
        <v>7550</v>
      </c>
      <c r="AQ234">
        <v>0</v>
      </c>
      <c r="AR234">
        <v>0</v>
      </c>
      <c r="AS234">
        <v>0</v>
      </c>
      <c r="AT234">
        <v>0</v>
      </c>
      <c r="AU234">
        <v>200000</v>
      </c>
      <c r="AV234">
        <v>12.206078</v>
      </c>
      <c r="AW234">
        <v>200000</v>
      </c>
      <c r="AX234">
        <v>12.206078</v>
      </c>
      <c r="AY234">
        <v>3125</v>
      </c>
      <c r="AZ234">
        <v>8.0475092000000004</v>
      </c>
      <c r="BA234">
        <v>20000</v>
      </c>
      <c r="BB234">
        <v>9.9035378000000005</v>
      </c>
      <c r="BC234">
        <v>184525</v>
      </c>
      <c r="BD234">
        <v>12.125546</v>
      </c>
      <c r="BE234">
        <v>20</v>
      </c>
      <c r="BF234">
        <v>3.0445224999999998</v>
      </c>
      <c r="BG234">
        <v>22850</v>
      </c>
      <c r="BH234">
        <v>0</v>
      </c>
      <c r="BI234">
        <v>0</v>
      </c>
      <c r="BJ234">
        <v>0</v>
      </c>
      <c r="BK234">
        <v>0</v>
      </c>
      <c r="BL234">
        <v>4</v>
      </c>
      <c r="BM234">
        <v>1800</v>
      </c>
      <c r="BN234" s="1" t="s">
        <v>171</v>
      </c>
      <c r="BO234">
        <v>0</v>
      </c>
      <c r="BP234">
        <v>1</v>
      </c>
      <c r="BQ234">
        <v>0</v>
      </c>
      <c r="BR234">
        <v>0</v>
      </c>
      <c r="BS234">
        <v>3000</v>
      </c>
      <c r="BT234">
        <v>6000</v>
      </c>
      <c r="BU234">
        <v>1000</v>
      </c>
      <c r="BV234">
        <v>360</v>
      </c>
      <c r="BW234">
        <v>0</v>
      </c>
      <c r="BX234">
        <v>480</v>
      </c>
      <c r="BY234">
        <v>3000</v>
      </c>
      <c r="BZ234">
        <v>200</v>
      </c>
      <c r="CA234">
        <v>0</v>
      </c>
      <c r="CB234">
        <v>3000</v>
      </c>
      <c r="CC234">
        <v>10010</v>
      </c>
      <c r="CD234">
        <v>0</v>
      </c>
      <c r="CE234">
        <v>0</v>
      </c>
      <c r="CF234">
        <v>22850</v>
      </c>
      <c r="CG234">
        <v>3125</v>
      </c>
      <c r="CH234">
        <v>200000</v>
      </c>
      <c r="CI234">
        <v>0</v>
      </c>
      <c r="CJ234">
        <v>1400</v>
      </c>
      <c r="CM234">
        <v>0</v>
      </c>
      <c r="CP234">
        <v>0</v>
      </c>
      <c r="CQ234">
        <v>30000</v>
      </c>
      <c r="CR234">
        <v>0</v>
      </c>
      <c r="CS234">
        <v>0</v>
      </c>
      <c r="CT234">
        <v>200</v>
      </c>
      <c r="CU234">
        <v>0</v>
      </c>
      <c r="CV234" s="1" t="s">
        <v>171</v>
      </c>
      <c r="CW234">
        <v>20000</v>
      </c>
      <c r="CX234" s="1" t="s">
        <v>171</v>
      </c>
      <c r="CY234">
        <v>200</v>
      </c>
      <c r="CZ234">
        <v>20</v>
      </c>
      <c r="DA234">
        <v>0</v>
      </c>
      <c r="DB234">
        <v>1</v>
      </c>
      <c r="DC234">
        <v>4</v>
      </c>
      <c r="DD234" s="1" t="s">
        <v>188</v>
      </c>
      <c r="DE234">
        <v>112600</v>
      </c>
      <c r="DF234">
        <v>1972</v>
      </c>
      <c r="DG234">
        <v>42</v>
      </c>
      <c r="DH234">
        <v>17.639999</v>
      </c>
      <c r="DI234" s="1" t="s">
        <v>176</v>
      </c>
      <c r="DJ234" s="1" t="s">
        <v>193</v>
      </c>
      <c r="DK234">
        <v>6</v>
      </c>
      <c r="DL234">
        <v>6</v>
      </c>
      <c r="DM234" s="1" t="s">
        <v>178</v>
      </c>
      <c r="DO234" s="1" t="s">
        <v>171</v>
      </c>
      <c r="DP234">
        <v>1</v>
      </c>
      <c r="DQ234">
        <v>5</v>
      </c>
      <c r="DR234">
        <v>0</v>
      </c>
      <c r="DS234" s="1" t="s">
        <v>179</v>
      </c>
      <c r="DT234" s="1" t="s">
        <v>180</v>
      </c>
      <c r="DU234" s="1" t="s">
        <v>190</v>
      </c>
      <c r="DV234" s="1" t="s">
        <v>182</v>
      </c>
      <c r="DW234" s="1" t="s">
        <v>195</v>
      </c>
      <c r="DX234" s="1" t="s">
        <v>171</v>
      </c>
      <c r="DY234">
        <v>75</v>
      </c>
      <c r="DZ234">
        <v>2000</v>
      </c>
      <c r="EA234">
        <v>1</v>
      </c>
      <c r="EB234">
        <v>1</v>
      </c>
      <c r="EC234">
        <v>42</v>
      </c>
      <c r="ED234">
        <v>1</v>
      </c>
      <c r="EE234">
        <v>0</v>
      </c>
      <c r="EF234">
        <v>0</v>
      </c>
      <c r="EG234">
        <v>1</v>
      </c>
      <c r="EH234">
        <v>1</v>
      </c>
      <c r="EI234">
        <v>0</v>
      </c>
      <c r="EJ234">
        <v>1</v>
      </c>
      <c r="EK234">
        <v>16000</v>
      </c>
      <c r="EL234">
        <v>3</v>
      </c>
      <c r="EM234" s="1" t="s">
        <v>171</v>
      </c>
      <c r="EN234" s="1" t="s">
        <v>171</v>
      </c>
      <c r="EO234" s="1" t="s">
        <v>171</v>
      </c>
      <c r="EP234" s="1" t="s">
        <v>171</v>
      </c>
      <c r="EQ234" s="1" t="s">
        <v>171</v>
      </c>
      <c r="ER234" s="1" t="s">
        <v>183</v>
      </c>
      <c r="ES234" s="1" t="s">
        <v>171</v>
      </c>
      <c r="ET234">
        <v>10</v>
      </c>
      <c r="EU234">
        <v>10</v>
      </c>
      <c r="EV234">
        <v>5</v>
      </c>
      <c r="EW234">
        <v>0</v>
      </c>
      <c r="EX234">
        <v>10</v>
      </c>
      <c r="EY234">
        <v>10</v>
      </c>
      <c r="EZ234">
        <v>5</v>
      </c>
      <c r="FA234">
        <v>5</v>
      </c>
      <c r="FB234" s="1" t="s">
        <v>175</v>
      </c>
      <c r="FC234" s="1" t="s">
        <v>178</v>
      </c>
      <c r="FE234" s="1" t="s">
        <v>171</v>
      </c>
      <c r="FF234" s="1" t="s">
        <v>171</v>
      </c>
      <c r="FG234" s="1" t="s">
        <v>171</v>
      </c>
      <c r="FH234" s="1" t="s">
        <v>171</v>
      </c>
      <c r="FI234" s="1" t="s">
        <v>192</v>
      </c>
      <c r="FJ234">
        <v>430621</v>
      </c>
      <c r="FK234" s="1" t="s">
        <v>298</v>
      </c>
      <c r="FL234" s="1" t="s">
        <v>305</v>
      </c>
      <c r="FM234" s="1" t="s">
        <v>306</v>
      </c>
      <c r="FN234">
        <v>430600</v>
      </c>
      <c r="FO234">
        <v>43</v>
      </c>
    </row>
    <row r="235" spans="1:171" x14ac:dyDescent="0.25">
      <c r="A235">
        <v>2014</v>
      </c>
      <c r="B235" s="1" t="s">
        <v>171</v>
      </c>
      <c r="C235" s="1" t="s">
        <v>171</v>
      </c>
      <c r="D235" s="1" t="s">
        <v>171</v>
      </c>
      <c r="E235" s="1" t="s">
        <v>171</v>
      </c>
      <c r="F235">
        <v>430496</v>
      </c>
      <c r="G235">
        <v>430496501</v>
      </c>
      <c r="H235" s="1" t="s">
        <v>172</v>
      </c>
      <c r="I235">
        <v>1</v>
      </c>
      <c r="J235">
        <v>1</v>
      </c>
      <c r="K235" s="1" t="s">
        <v>297</v>
      </c>
      <c r="L235">
        <v>32</v>
      </c>
      <c r="M235" s="1" t="s">
        <v>174</v>
      </c>
      <c r="N235">
        <v>11.043962000000001</v>
      </c>
      <c r="O235">
        <v>11.182364</v>
      </c>
      <c r="P235">
        <v>1.2512799999999999</v>
      </c>
      <c r="Q235">
        <v>1.4370198999999999</v>
      </c>
      <c r="R235">
        <v>23.619916915893551</v>
      </c>
      <c r="S235">
        <v>13000</v>
      </c>
      <c r="T235" s="1" t="s">
        <v>178</v>
      </c>
      <c r="U235">
        <v>0</v>
      </c>
      <c r="W235">
        <v>0</v>
      </c>
      <c r="X235">
        <v>0</v>
      </c>
      <c r="Y235">
        <v>71851</v>
      </c>
      <c r="Z235">
        <v>14370.2001953125</v>
      </c>
      <c r="AA235">
        <v>30000</v>
      </c>
      <c r="AB235">
        <v>39564</v>
      </c>
      <c r="AC235">
        <v>1</v>
      </c>
      <c r="AD235">
        <v>1</v>
      </c>
      <c r="AE235">
        <v>1</v>
      </c>
      <c r="AF235" s="1" t="s">
        <v>175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13000</v>
      </c>
      <c r="AN235">
        <v>9.4727812</v>
      </c>
      <c r="AO235">
        <v>71851</v>
      </c>
      <c r="AP235">
        <v>14370.2</v>
      </c>
      <c r="AQ235">
        <v>0</v>
      </c>
      <c r="AR235">
        <v>0</v>
      </c>
      <c r="AS235">
        <v>1586.6666</v>
      </c>
      <c r="AT235">
        <v>7.3700209000000001</v>
      </c>
      <c r="AU235">
        <v>200000</v>
      </c>
      <c r="AV235">
        <v>12.206078</v>
      </c>
      <c r="AW235">
        <v>300000</v>
      </c>
      <c r="AX235">
        <v>12.611541000000001</v>
      </c>
      <c r="AY235">
        <v>20312.5</v>
      </c>
      <c r="AZ235">
        <v>9.9190407</v>
      </c>
      <c r="BA235">
        <v>0</v>
      </c>
      <c r="BB235">
        <v>0</v>
      </c>
      <c r="BC235">
        <v>236199.17</v>
      </c>
      <c r="BD235">
        <v>12.372434999999999</v>
      </c>
      <c r="BE235">
        <v>30</v>
      </c>
      <c r="BF235">
        <v>3.4339871</v>
      </c>
      <c r="BG235">
        <v>62564</v>
      </c>
      <c r="BH235">
        <v>0</v>
      </c>
      <c r="BI235">
        <v>0</v>
      </c>
      <c r="BJ235">
        <v>0</v>
      </c>
      <c r="BK235">
        <v>0</v>
      </c>
      <c r="BL235">
        <v>5</v>
      </c>
      <c r="BM235">
        <v>17464</v>
      </c>
      <c r="BN235" s="1" t="s">
        <v>171</v>
      </c>
      <c r="BO235">
        <v>1</v>
      </c>
      <c r="BP235">
        <v>0</v>
      </c>
      <c r="BQ235">
        <v>2000</v>
      </c>
      <c r="BR235">
        <v>2000</v>
      </c>
      <c r="BS235">
        <v>0</v>
      </c>
      <c r="BT235">
        <v>6000</v>
      </c>
      <c r="BU235">
        <v>4600</v>
      </c>
      <c r="BV235">
        <v>2800</v>
      </c>
      <c r="BW235">
        <v>2000</v>
      </c>
      <c r="BX235">
        <v>6600</v>
      </c>
      <c r="BY235">
        <v>0</v>
      </c>
      <c r="BZ235">
        <v>100</v>
      </c>
      <c r="CA235">
        <v>0</v>
      </c>
      <c r="CB235">
        <v>0</v>
      </c>
      <c r="CC235">
        <v>23000</v>
      </c>
      <c r="CD235">
        <v>0</v>
      </c>
      <c r="CE235">
        <v>0</v>
      </c>
      <c r="CF235">
        <v>62564</v>
      </c>
      <c r="CG235">
        <v>20312.5</v>
      </c>
      <c r="CH235">
        <v>300000</v>
      </c>
      <c r="CI235">
        <v>1586.666666666667</v>
      </c>
      <c r="CJ235">
        <v>14300</v>
      </c>
      <c r="CM235">
        <v>0</v>
      </c>
      <c r="CP235">
        <v>100000</v>
      </c>
      <c r="CQ235">
        <v>64000</v>
      </c>
      <c r="CR235">
        <v>3237</v>
      </c>
      <c r="CS235">
        <v>0</v>
      </c>
      <c r="CT235">
        <v>4614</v>
      </c>
      <c r="CU235">
        <v>0</v>
      </c>
      <c r="CV235" s="1" t="s">
        <v>171</v>
      </c>
      <c r="CW235">
        <v>0</v>
      </c>
      <c r="CX235" s="1" t="s">
        <v>171</v>
      </c>
      <c r="CY235">
        <v>760</v>
      </c>
      <c r="CZ235">
        <v>30</v>
      </c>
      <c r="DA235">
        <v>0</v>
      </c>
      <c r="DB235">
        <v>0.25</v>
      </c>
      <c r="DC235">
        <v>5</v>
      </c>
      <c r="DD235" s="1" t="s">
        <v>188</v>
      </c>
      <c r="DE235">
        <v>112800</v>
      </c>
      <c r="DF235">
        <v>1991</v>
      </c>
      <c r="DG235">
        <v>23</v>
      </c>
      <c r="DH235">
        <v>5.29</v>
      </c>
      <c r="DI235" s="1" t="s">
        <v>188</v>
      </c>
      <c r="DJ235" s="1" t="s">
        <v>177</v>
      </c>
      <c r="DK235">
        <v>9</v>
      </c>
      <c r="DL235">
        <v>9</v>
      </c>
      <c r="DM235" s="1" t="s">
        <v>178</v>
      </c>
      <c r="DO235" s="1" t="s">
        <v>189</v>
      </c>
      <c r="DP235">
        <v>1</v>
      </c>
      <c r="DQ235">
        <v>4</v>
      </c>
      <c r="DR235">
        <v>1</v>
      </c>
      <c r="DS235" s="1" t="s">
        <v>179</v>
      </c>
      <c r="DT235" s="1" t="s">
        <v>180</v>
      </c>
      <c r="DU235" s="1" t="s">
        <v>190</v>
      </c>
      <c r="DV235" s="1" t="s">
        <v>182</v>
      </c>
      <c r="DW235" s="1" t="s">
        <v>220</v>
      </c>
      <c r="DX235" s="1" t="s">
        <v>171</v>
      </c>
      <c r="EA235">
        <v>1</v>
      </c>
      <c r="EB235">
        <v>1</v>
      </c>
      <c r="EC235">
        <v>23</v>
      </c>
      <c r="ED235">
        <v>0</v>
      </c>
      <c r="EE235">
        <v>0</v>
      </c>
      <c r="EF235">
        <v>1</v>
      </c>
      <c r="EG235">
        <v>4</v>
      </c>
      <c r="EH235">
        <v>1</v>
      </c>
      <c r="EI235">
        <v>0</v>
      </c>
      <c r="EJ235">
        <v>0</v>
      </c>
      <c r="EL235">
        <v>3</v>
      </c>
      <c r="EM235" s="1" t="s">
        <v>171</v>
      </c>
      <c r="EN235" s="1" t="s">
        <v>171</v>
      </c>
      <c r="EO235" s="1" t="s">
        <v>171</v>
      </c>
      <c r="EP235" s="1" t="s">
        <v>171</v>
      </c>
      <c r="EQ235" s="1" t="s">
        <v>171</v>
      </c>
      <c r="ER235" s="1" t="s">
        <v>205</v>
      </c>
      <c r="ES235" s="1" t="s">
        <v>194</v>
      </c>
      <c r="ET235">
        <v>10</v>
      </c>
      <c r="EU235">
        <v>7</v>
      </c>
      <c r="EV235">
        <v>5</v>
      </c>
      <c r="EW235">
        <v>3</v>
      </c>
      <c r="EX235">
        <v>5</v>
      </c>
      <c r="EY235">
        <v>10</v>
      </c>
      <c r="EZ235">
        <v>5</v>
      </c>
      <c r="FA235">
        <v>3</v>
      </c>
      <c r="FB235" s="1" t="s">
        <v>175</v>
      </c>
      <c r="FC235" s="1" t="s">
        <v>175</v>
      </c>
      <c r="FD235">
        <v>8</v>
      </c>
      <c r="FE235" s="1" t="s">
        <v>171</v>
      </c>
      <c r="FF235" s="1" t="s">
        <v>171</v>
      </c>
      <c r="FG235" s="1" t="s">
        <v>175</v>
      </c>
      <c r="FH235" s="1" t="s">
        <v>196</v>
      </c>
      <c r="FI235" s="1" t="s">
        <v>171</v>
      </c>
      <c r="FJ235">
        <v>430621</v>
      </c>
      <c r="FK235" s="1" t="s">
        <v>298</v>
      </c>
      <c r="FL235" s="1" t="s">
        <v>305</v>
      </c>
      <c r="FM235" s="1" t="s">
        <v>306</v>
      </c>
      <c r="FN235">
        <v>430600</v>
      </c>
      <c r="FO235">
        <v>43</v>
      </c>
    </row>
    <row r="236" spans="1:171" x14ac:dyDescent="0.25">
      <c r="A236">
        <v>2014</v>
      </c>
      <c r="B236" s="1" t="s">
        <v>171</v>
      </c>
      <c r="C236" s="1" t="s">
        <v>171</v>
      </c>
      <c r="D236" s="1" t="s">
        <v>171</v>
      </c>
      <c r="E236" s="1" t="s">
        <v>171</v>
      </c>
      <c r="F236">
        <v>430434</v>
      </c>
      <c r="G236">
        <v>430434101</v>
      </c>
      <c r="H236" s="1" t="s">
        <v>172</v>
      </c>
      <c r="I236">
        <v>1</v>
      </c>
      <c r="J236">
        <v>1</v>
      </c>
      <c r="K236" s="1" t="s">
        <v>297</v>
      </c>
      <c r="L236">
        <v>32</v>
      </c>
      <c r="M236" s="1" t="s">
        <v>174</v>
      </c>
      <c r="N236">
        <v>10.940597</v>
      </c>
      <c r="O236">
        <v>11.512936</v>
      </c>
      <c r="P236">
        <v>1.8806666000000001</v>
      </c>
      <c r="Q236">
        <v>3.3333333000000001</v>
      </c>
      <c r="R236">
        <v>56.982082366943359</v>
      </c>
      <c r="S236">
        <v>8000</v>
      </c>
      <c r="T236" s="1" t="s">
        <v>192</v>
      </c>
      <c r="U236">
        <v>0</v>
      </c>
      <c r="W236">
        <v>250000</v>
      </c>
      <c r="X236">
        <v>200000</v>
      </c>
      <c r="AA236">
        <v>50000</v>
      </c>
      <c r="AB236">
        <v>48420</v>
      </c>
      <c r="AC236">
        <v>0</v>
      </c>
      <c r="AF236" s="1" t="s">
        <v>175</v>
      </c>
      <c r="AG236">
        <v>0</v>
      </c>
      <c r="AH236">
        <v>0</v>
      </c>
      <c r="AI236">
        <v>0</v>
      </c>
      <c r="AJ236">
        <v>0</v>
      </c>
      <c r="AK236">
        <v>200000</v>
      </c>
      <c r="AL236">
        <v>12.206078</v>
      </c>
      <c r="AM236">
        <v>8000</v>
      </c>
      <c r="AN236">
        <v>8.9873218999999995</v>
      </c>
      <c r="AQ236">
        <v>250000</v>
      </c>
      <c r="AR236">
        <v>12.429220000000001</v>
      </c>
      <c r="AS236">
        <v>0</v>
      </c>
      <c r="AT236">
        <v>0</v>
      </c>
      <c r="AU236">
        <v>300000</v>
      </c>
      <c r="AV236">
        <v>12.611541000000001</v>
      </c>
      <c r="AW236">
        <v>300000</v>
      </c>
      <c r="AX236">
        <v>12.611541000000001</v>
      </c>
      <c r="AY236">
        <v>0</v>
      </c>
      <c r="AZ236">
        <v>0</v>
      </c>
      <c r="BA236">
        <v>0</v>
      </c>
      <c r="BB236">
        <v>0</v>
      </c>
      <c r="BC236">
        <v>569820.81000000006</v>
      </c>
      <c r="BD236">
        <v>13.253079</v>
      </c>
      <c r="BE236">
        <v>30</v>
      </c>
      <c r="BF236">
        <v>3.4339871</v>
      </c>
      <c r="BG236">
        <v>56420</v>
      </c>
      <c r="BH236">
        <v>0</v>
      </c>
      <c r="BI236">
        <v>0</v>
      </c>
      <c r="BJ236">
        <v>0</v>
      </c>
      <c r="BK236">
        <v>0</v>
      </c>
      <c r="BL236">
        <v>4</v>
      </c>
      <c r="BM236">
        <v>960</v>
      </c>
      <c r="BN236" s="1" t="s">
        <v>171</v>
      </c>
      <c r="BO236">
        <v>0</v>
      </c>
      <c r="BP236">
        <v>0</v>
      </c>
      <c r="BQ236">
        <v>500</v>
      </c>
      <c r="BR236">
        <v>500</v>
      </c>
      <c r="BS236">
        <v>17000</v>
      </c>
      <c r="BT236">
        <v>18000</v>
      </c>
      <c r="BU236">
        <v>4000</v>
      </c>
      <c r="BV236">
        <v>5400</v>
      </c>
      <c r="BW236">
        <v>500</v>
      </c>
      <c r="BX236">
        <v>2160</v>
      </c>
      <c r="BY236">
        <v>17000</v>
      </c>
      <c r="BZ236">
        <v>400</v>
      </c>
      <c r="CA236">
        <v>0</v>
      </c>
      <c r="CB236">
        <v>17000</v>
      </c>
      <c r="CC236">
        <v>8000</v>
      </c>
      <c r="CD236">
        <v>0</v>
      </c>
      <c r="CE236">
        <v>0</v>
      </c>
      <c r="CF236">
        <v>56420</v>
      </c>
      <c r="CG236">
        <v>0</v>
      </c>
      <c r="CH236">
        <v>300000</v>
      </c>
      <c r="CI236">
        <v>0</v>
      </c>
      <c r="CJ236">
        <v>19820.833333333339</v>
      </c>
      <c r="CM236">
        <v>1</v>
      </c>
      <c r="CP236">
        <v>0</v>
      </c>
      <c r="CQ236">
        <v>100000</v>
      </c>
      <c r="CR236">
        <v>0</v>
      </c>
      <c r="CS236">
        <v>0</v>
      </c>
      <c r="CU236">
        <v>0</v>
      </c>
      <c r="CV236" s="1" t="s">
        <v>171</v>
      </c>
      <c r="CW236">
        <v>0</v>
      </c>
      <c r="CX236" s="1" t="s">
        <v>171</v>
      </c>
      <c r="CZ236">
        <v>30</v>
      </c>
      <c r="DA236">
        <v>0</v>
      </c>
      <c r="DB236">
        <v>0.5</v>
      </c>
      <c r="DC236">
        <v>3</v>
      </c>
      <c r="DD236" s="1" t="s">
        <v>188</v>
      </c>
      <c r="DE236">
        <v>112600</v>
      </c>
      <c r="DF236">
        <v>1972</v>
      </c>
      <c r="DG236">
        <v>42</v>
      </c>
      <c r="DH236">
        <v>17.639999</v>
      </c>
      <c r="DI236" s="1" t="s">
        <v>188</v>
      </c>
      <c r="DJ236" s="1" t="s">
        <v>193</v>
      </c>
      <c r="DK236">
        <v>6</v>
      </c>
      <c r="DL236">
        <v>7</v>
      </c>
      <c r="DM236" s="1" t="s">
        <v>178</v>
      </c>
      <c r="DO236" s="1" t="s">
        <v>171</v>
      </c>
      <c r="DP236">
        <v>1</v>
      </c>
      <c r="DQ236">
        <v>2</v>
      </c>
      <c r="DR236">
        <v>1</v>
      </c>
      <c r="DS236" s="1" t="s">
        <v>179</v>
      </c>
      <c r="DT236" s="1" t="s">
        <v>180</v>
      </c>
      <c r="DU236" s="1" t="s">
        <v>190</v>
      </c>
      <c r="DV236" s="1" t="s">
        <v>182</v>
      </c>
      <c r="DW236" s="1" t="s">
        <v>191</v>
      </c>
      <c r="DX236" s="1" t="s">
        <v>171</v>
      </c>
      <c r="EA236">
        <v>1</v>
      </c>
      <c r="EB236">
        <v>1</v>
      </c>
      <c r="EC236">
        <v>42</v>
      </c>
      <c r="ED236">
        <v>0</v>
      </c>
      <c r="EE236">
        <v>0</v>
      </c>
      <c r="EF236">
        <v>0</v>
      </c>
      <c r="EG236">
        <v>2</v>
      </c>
      <c r="EH236">
        <v>1</v>
      </c>
      <c r="EI236">
        <v>0</v>
      </c>
      <c r="EJ236">
        <v>0</v>
      </c>
      <c r="EL236">
        <v>2</v>
      </c>
      <c r="EM236" s="1" t="s">
        <v>171</v>
      </c>
      <c r="EN236" s="1" t="s">
        <v>171</v>
      </c>
      <c r="EO236" s="1" t="s">
        <v>171</v>
      </c>
      <c r="EP236" s="1" t="s">
        <v>171</v>
      </c>
      <c r="EQ236" s="1" t="s">
        <v>171</v>
      </c>
      <c r="ER236" s="1" t="s">
        <v>205</v>
      </c>
      <c r="ES236" s="1" t="s">
        <v>171</v>
      </c>
      <c r="ET236">
        <v>10</v>
      </c>
      <c r="EU236">
        <v>5</v>
      </c>
      <c r="EV236">
        <v>0</v>
      </c>
      <c r="EW236">
        <v>0</v>
      </c>
      <c r="EX236">
        <v>1</v>
      </c>
      <c r="EY236">
        <v>5</v>
      </c>
      <c r="EZ236">
        <v>3</v>
      </c>
      <c r="FA236">
        <v>3</v>
      </c>
      <c r="FB236" s="1" t="s">
        <v>175</v>
      </c>
      <c r="FC236" s="1" t="s">
        <v>175</v>
      </c>
      <c r="FD236">
        <v>6</v>
      </c>
      <c r="FE236" s="1" t="s">
        <v>171</v>
      </c>
      <c r="FF236" s="1" t="s">
        <v>171</v>
      </c>
      <c r="FG236" s="1" t="s">
        <v>175</v>
      </c>
      <c r="FH236" s="1" t="s">
        <v>196</v>
      </c>
      <c r="FI236" s="1" t="s">
        <v>171</v>
      </c>
      <c r="FJ236">
        <v>430621</v>
      </c>
      <c r="FK236" s="1" t="s">
        <v>298</v>
      </c>
      <c r="FL236" s="1" t="s">
        <v>305</v>
      </c>
      <c r="FM236" s="1" t="s">
        <v>306</v>
      </c>
      <c r="FN236">
        <v>430600</v>
      </c>
      <c r="FO236">
        <v>43</v>
      </c>
    </row>
    <row r="237" spans="1:171" x14ac:dyDescent="0.25">
      <c r="A237">
        <v>2014</v>
      </c>
      <c r="B237" s="1" t="s">
        <v>171</v>
      </c>
      <c r="C237" s="1" t="s">
        <v>171</v>
      </c>
      <c r="D237" s="1" t="s">
        <v>171</v>
      </c>
      <c r="E237" s="1" t="s">
        <v>171</v>
      </c>
      <c r="F237">
        <v>430460</v>
      </c>
      <c r="G237">
        <v>430460102</v>
      </c>
      <c r="H237" s="1" t="s">
        <v>172</v>
      </c>
      <c r="I237">
        <v>1</v>
      </c>
      <c r="J237">
        <v>1</v>
      </c>
      <c r="K237" s="1" t="s">
        <v>297</v>
      </c>
      <c r="L237">
        <v>32</v>
      </c>
      <c r="M237" s="1" t="s">
        <v>174</v>
      </c>
      <c r="N237">
        <v>10.952577</v>
      </c>
      <c r="O237">
        <v>11.016512000000001</v>
      </c>
      <c r="P237">
        <v>1.4275</v>
      </c>
      <c r="Q237">
        <v>1.5217499999999999</v>
      </c>
      <c r="S237">
        <v>7000</v>
      </c>
      <c r="T237" s="1" t="s">
        <v>192</v>
      </c>
      <c r="U237">
        <v>0</v>
      </c>
      <c r="X237">
        <v>75000</v>
      </c>
      <c r="Y237">
        <v>60870</v>
      </c>
      <c r="Z237">
        <v>15217.5</v>
      </c>
      <c r="AA237">
        <v>60000</v>
      </c>
      <c r="AB237">
        <v>48100</v>
      </c>
      <c r="AC237">
        <v>0</v>
      </c>
      <c r="AF237" s="1" t="s">
        <v>175</v>
      </c>
      <c r="AG237">
        <v>0</v>
      </c>
      <c r="AH237">
        <v>0</v>
      </c>
      <c r="AI237">
        <v>0</v>
      </c>
      <c r="AJ237">
        <v>0</v>
      </c>
      <c r="AK237">
        <v>75000</v>
      </c>
      <c r="AL237">
        <v>11.225256999999999</v>
      </c>
      <c r="AM237">
        <v>7000</v>
      </c>
      <c r="AN237">
        <v>8.8538084000000001</v>
      </c>
      <c r="AO237">
        <v>60870</v>
      </c>
      <c r="AP237">
        <v>15217.5</v>
      </c>
      <c r="AS237">
        <v>1200</v>
      </c>
      <c r="AT237">
        <v>7.09091</v>
      </c>
      <c r="AU237">
        <v>200000</v>
      </c>
      <c r="AV237">
        <v>12.206078</v>
      </c>
      <c r="AW237">
        <v>200000</v>
      </c>
      <c r="AX237">
        <v>12.206078</v>
      </c>
      <c r="AY237">
        <v>1156.25</v>
      </c>
      <c r="AZ237">
        <v>7.0538020000000001</v>
      </c>
      <c r="BA237">
        <v>0</v>
      </c>
      <c r="BB237">
        <v>0</v>
      </c>
      <c r="BE237">
        <v>20</v>
      </c>
      <c r="BF237">
        <v>3.0445224999999998</v>
      </c>
      <c r="BG237">
        <v>57100</v>
      </c>
      <c r="BH237">
        <v>2000</v>
      </c>
      <c r="BI237">
        <v>0</v>
      </c>
      <c r="BJ237">
        <v>2000</v>
      </c>
      <c r="BK237">
        <v>7.6014023000000002</v>
      </c>
      <c r="BL237">
        <v>4</v>
      </c>
      <c r="BM237">
        <v>0</v>
      </c>
      <c r="BN237" s="1" t="s">
        <v>171</v>
      </c>
      <c r="BO237">
        <v>0</v>
      </c>
      <c r="BP237">
        <v>0</v>
      </c>
      <c r="BQ237">
        <v>2000</v>
      </c>
      <c r="BR237">
        <v>2000</v>
      </c>
      <c r="BS237">
        <v>8000</v>
      </c>
      <c r="BT237">
        <v>24000</v>
      </c>
      <c r="BU237">
        <v>3000</v>
      </c>
      <c r="BV237">
        <v>6200</v>
      </c>
      <c r="BW237">
        <v>2000</v>
      </c>
      <c r="BX237">
        <v>4800</v>
      </c>
      <c r="BY237">
        <v>8000</v>
      </c>
      <c r="BZ237">
        <v>100</v>
      </c>
      <c r="CA237">
        <v>0</v>
      </c>
      <c r="CB237">
        <v>8000</v>
      </c>
      <c r="CC237">
        <v>9000</v>
      </c>
      <c r="CD237">
        <v>0</v>
      </c>
      <c r="CE237">
        <v>0</v>
      </c>
      <c r="CF237">
        <v>57100</v>
      </c>
      <c r="CG237">
        <v>1156.25</v>
      </c>
      <c r="CH237">
        <v>200000</v>
      </c>
      <c r="CI237">
        <v>1200</v>
      </c>
      <c r="CJ237">
        <v>5050</v>
      </c>
      <c r="CM237">
        <v>0</v>
      </c>
      <c r="CP237">
        <v>0</v>
      </c>
      <c r="CQ237">
        <v>60000</v>
      </c>
      <c r="CR237">
        <v>0</v>
      </c>
      <c r="CS237">
        <v>370</v>
      </c>
      <c r="CT237">
        <v>500</v>
      </c>
      <c r="CU237">
        <v>0</v>
      </c>
      <c r="CV237" s="1" t="s">
        <v>171</v>
      </c>
      <c r="CW237">
        <v>0</v>
      </c>
      <c r="CX237" s="1" t="s">
        <v>171</v>
      </c>
      <c r="CY237">
        <v>500</v>
      </c>
      <c r="CZ237">
        <v>20</v>
      </c>
      <c r="DA237">
        <v>0</v>
      </c>
      <c r="DB237">
        <v>0.33333333999999998</v>
      </c>
      <c r="DC237">
        <v>4</v>
      </c>
      <c r="DD237" s="1" t="s">
        <v>176</v>
      </c>
      <c r="DE237">
        <v>112700</v>
      </c>
      <c r="DF237">
        <v>1974</v>
      </c>
      <c r="DG237">
        <v>40</v>
      </c>
      <c r="DH237">
        <v>16</v>
      </c>
      <c r="DI237" s="1" t="s">
        <v>188</v>
      </c>
      <c r="DJ237" s="1" t="s">
        <v>177</v>
      </c>
      <c r="DK237">
        <v>9</v>
      </c>
      <c r="DL237">
        <v>9</v>
      </c>
      <c r="DM237" s="1" t="s">
        <v>178</v>
      </c>
      <c r="DO237" s="1" t="s">
        <v>171</v>
      </c>
      <c r="DP237">
        <v>1</v>
      </c>
      <c r="DQ237">
        <v>3</v>
      </c>
      <c r="DR237">
        <v>0</v>
      </c>
      <c r="DS237" s="1" t="s">
        <v>179</v>
      </c>
      <c r="DT237" s="1" t="s">
        <v>180</v>
      </c>
      <c r="DU237" s="1" t="s">
        <v>190</v>
      </c>
      <c r="DV237" s="1" t="s">
        <v>182</v>
      </c>
      <c r="DW237" s="1" t="s">
        <v>276</v>
      </c>
      <c r="DX237" s="1" t="s">
        <v>171</v>
      </c>
      <c r="DY237">
        <v>56</v>
      </c>
      <c r="DZ237">
        <v>1500</v>
      </c>
      <c r="EA237">
        <v>1</v>
      </c>
      <c r="EB237">
        <v>1</v>
      </c>
      <c r="EC237">
        <v>40</v>
      </c>
      <c r="ED237">
        <v>0</v>
      </c>
      <c r="EE237">
        <v>0</v>
      </c>
      <c r="EF237">
        <v>0</v>
      </c>
      <c r="EG237">
        <v>3</v>
      </c>
      <c r="EH237">
        <v>1</v>
      </c>
      <c r="EI237">
        <v>0</v>
      </c>
      <c r="EJ237">
        <v>1</v>
      </c>
      <c r="EK237">
        <v>7500</v>
      </c>
      <c r="EL237">
        <v>3</v>
      </c>
      <c r="EM237" s="1" t="s">
        <v>171</v>
      </c>
      <c r="EN237" s="1" t="s">
        <v>171</v>
      </c>
      <c r="EO237" s="1" t="s">
        <v>171</v>
      </c>
      <c r="EP237" s="1" t="s">
        <v>171</v>
      </c>
      <c r="EQ237" s="1" t="s">
        <v>171</v>
      </c>
      <c r="ER237" s="1" t="s">
        <v>183</v>
      </c>
      <c r="ES237" s="1" t="s">
        <v>184</v>
      </c>
      <c r="ET237">
        <v>9</v>
      </c>
      <c r="EU237">
        <v>8</v>
      </c>
      <c r="EW237">
        <v>1</v>
      </c>
      <c r="EX237">
        <v>7</v>
      </c>
      <c r="EY237">
        <v>8</v>
      </c>
      <c r="EZ237">
        <v>4</v>
      </c>
      <c r="FA237">
        <v>4</v>
      </c>
      <c r="FB237" s="1" t="s">
        <v>175</v>
      </c>
      <c r="FC237" s="1" t="s">
        <v>175</v>
      </c>
      <c r="FE237" s="1" t="s">
        <v>171</v>
      </c>
      <c r="FF237" s="1" t="s">
        <v>171</v>
      </c>
      <c r="FG237" s="1" t="s">
        <v>171</v>
      </c>
      <c r="FH237" s="1" t="s">
        <v>171</v>
      </c>
      <c r="FI237" s="1" t="s">
        <v>192</v>
      </c>
      <c r="FJ237">
        <v>430621</v>
      </c>
      <c r="FK237" s="1" t="s">
        <v>298</v>
      </c>
      <c r="FL237" s="1" t="s">
        <v>305</v>
      </c>
      <c r="FM237" s="1" t="s">
        <v>306</v>
      </c>
      <c r="FN237">
        <v>430600</v>
      </c>
      <c r="FO237">
        <v>43</v>
      </c>
    </row>
    <row r="238" spans="1:171" x14ac:dyDescent="0.25">
      <c r="A238">
        <v>2014</v>
      </c>
      <c r="B238" s="1" t="s">
        <v>171</v>
      </c>
      <c r="C238" s="1" t="s">
        <v>171</v>
      </c>
      <c r="D238" s="1" t="s">
        <v>171</v>
      </c>
      <c r="E238" s="1" t="s">
        <v>171</v>
      </c>
      <c r="F238">
        <v>117661</v>
      </c>
      <c r="G238">
        <v>117661501</v>
      </c>
      <c r="H238" s="1" t="s">
        <v>200</v>
      </c>
      <c r="I238">
        <v>0</v>
      </c>
      <c r="J238">
        <v>0</v>
      </c>
      <c r="K238" s="1" t="s">
        <v>297</v>
      </c>
      <c r="L238">
        <v>32</v>
      </c>
      <c r="M238" s="1" t="s">
        <v>174</v>
      </c>
      <c r="N238">
        <v>11.002115999999999</v>
      </c>
      <c r="P238">
        <v>3</v>
      </c>
      <c r="S238">
        <v>2000</v>
      </c>
      <c r="T238" s="1" t="s">
        <v>171</v>
      </c>
      <c r="U238">
        <v>0</v>
      </c>
      <c r="W238">
        <v>0</v>
      </c>
      <c r="X238">
        <v>0</v>
      </c>
      <c r="AA238">
        <v>60000</v>
      </c>
      <c r="AC238">
        <v>0</v>
      </c>
      <c r="AF238" s="1" t="s">
        <v>175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2000</v>
      </c>
      <c r="AN238">
        <v>7.6014023000000002</v>
      </c>
      <c r="AQ238">
        <v>0</v>
      </c>
      <c r="AR238">
        <v>0</v>
      </c>
      <c r="AS238">
        <v>1140</v>
      </c>
      <c r="AT238">
        <v>7.0396605000000001</v>
      </c>
      <c r="AW238">
        <v>600000</v>
      </c>
      <c r="AX238">
        <v>13.304686999999999</v>
      </c>
      <c r="AY238">
        <v>0</v>
      </c>
      <c r="AZ238">
        <v>0</v>
      </c>
      <c r="BE238">
        <v>60</v>
      </c>
      <c r="BF238">
        <v>4.1108737</v>
      </c>
      <c r="BG238">
        <v>60000</v>
      </c>
      <c r="BH238">
        <v>1000</v>
      </c>
      <c r="BI238">
        <v>0</v>
      </c>
      <c r="BJ238">
        <v>1000</v>
      </c>
      <c r="BK238">
        <v>6.9087547999999996</v>
      </c>
      <c r="BL238">
        <v>2</v>
      </c>
      <c r="BN238" s="1" t="s">
        <v>171</v>
      </c>
      <c r="BO238">
        <v>1</v>
      </c>
      <c r="BP238">
        <v>0</v>
      </c>
      <c r="BQ238">
        <v>1100</v>
      </c>
      <c r="BR238">
        <v>1000</v>
      </c>
      <c r="BS238">
        <v>10000</v>
      </c>
      <c r="BT238">
        <v>24000</v>
      </c>
      <c r="BU238">
        <v>2000</v>
      </c>
      <c r="BV238">
        <v>3600</v>
      </c>
      <c r="BW238">
        <v>1100</v>
      </c>
      <c r="BZ238">
        <v>1000</v>
      </c>
      <c r="CB238">
        <v>10000</v>
      </c>
      <c r="CC238">
        <v>3100</v>
      </c>
      <c r="CD238">
        <v>2000</v>
      </c>
      <c r="CE238">
        <v>50000</v>
      </c>
      <c r="CF238">
        <v>60000</v>
      </c>
      <c r="CG238">
        <v>0</v>
      </c>
      <c r="CH238">
        <v>600000</v>
      </c>
      <c r="CI238">
        <v>1140</v>
      </c>
      <c r="CJ238">
        <v>11292.063492063489</v>
      </c>
      <c r="CL238">
        <v>350000</v>
      </c>
      <c r="CQ238">
        <v>60000</v>
      </c>
      <c r="CS238">
        <v>0</v>
      </c>
      <c r="CT238">
        <v>0</v>
      </c>
      <c r="CU238">
        <v>0</v>
      </c>
      <c r="CV238" s="1" t="s">
        <v>171</v>
      </c>
      <c r="CX238" s="1" t="s">
        <v>171</v>
      </c>
      <c r="CZ238">
        <v>60</v>
      </c>
      <c r="DA238">
        <v>0</v>
      </c>
      <c r="DB238">
        <v>1</v>
      </c>
      <c r="DC238">
        <v>2</v>
      </c>
      <c r="DD238" s="1" t="s">
        <v>176</v>
      </c>
      <c r="DE238">
        <v>112800</v>
      </c>
      <c r="DF238">
        <v>1983</v>
      </c>
      <c r="DG238">
        <v>31</v>
      </c>
      <c r="DH238">
        <v>9.6099996999999995</v>
      </c>
      <c r="DI238" s="1" t="s">
        <v>188</v>
      </c>
      <c r="DJ238" s="1" t="s">
        <v>206</v>
      </c>
      <c r="DK238">
        <v>12</v>
      </c>
      <c r="DL238">
        <v>12</v>
      </c>
      <c r="DM238" s="1" t="s">
        <v>178</v>
      </c>
      <c r="DO238" s="1" t="s">
        <v>171</v>
      </c>
      <c r="DP238">
        <v>0</v>
      </c>
      <c r="DQ238">
        <v>3</v>
      </c>
      <c r="DS238" s="1" t="s">
        <v>171</v>
      </c>
      <c r="DT238" s="1" t="s">
        <v>180</v>
      </c>
      <c r="DU238" s="1" t="s">
        <v>190</v>
      </c>
      <c r="DV238" s="1" t="s">
        <v>182</v>
      </c>
      <c r="DW238" s="1" t="s">
        <v>191</v>
      </c>
      <c r="DX238" s="1" t="s">
        <v>171</v>
      </c>
      <c r="DZ238">
        <v>3000</v>
      </c>
      <c r="EB238">
        <v>1</v>
      </c>
      <c r="EC238">
        <v>31</v>
      </c>
      <c r="ED238">
        <v>0</v>
      </c>
      <c r="EE238">
        <v>0</v>
      </c>
      <c r="EF238">
        <v>0</v>
      </c>
      <c r="EG238">
        <v>1</v>
      </c>
      <c r="EI238">
        <v>0</v>
      </c>
      <c r="EJ238">
        <v>0</v>
      </c>
      <c r="EM238" s="1" t="s">
        <v>171</v>
      </c>
      <c r="EN238" s="1" t="s">
        <v>171</v>
      </c>
      <c r="EO238" s="1" t="s">
        <v>171</v>
      </c>
      <c r="EP238" s="1" t="s">
        <v>171</v>
      </c>
      <c r="EQ238" s="1" t="s">
        <v>171</v>
      </c>
      <c r="ER238" s="1" t="s">
        <v>205</v>
      </c>
      <c r="ES238" s="1" t="s">
        <v>171</v>
      </c>
      <c r="FB238" s="1" t="s">
        <v>171</v>
      </c>
      <c r="FC238" s="1" t="s">
        <v>171</v>
      </c>
      <c r="FD238">
        <v>8</v>
      </c>
      <c r="FE238" s="1" t="s">
        <v>171</v>
      </c>
      <c r="FF238" s="1" t="s">
        <v>171</v>
      </c>
      <c r="FG238" s="1" t="s">
        <v>171</v>
      </c>
      <c r="FH238" s="1" t="s">
        <v>171</v>
      </c>
      <c r="FI238" s="1" t="s">
        <v>192</v>
      </c>
      <c r="FJ238">
        <v>430621</v>
      </c>
      <c r="FK238" s="1" t="s">
        <v>298</v>
      </c>
      <c r="FL238" s="1" t="s">
        <v>305</v>
      </c>
      <c r="FM238" s="1" t="s">
        <v>306</v>
      </c>
      <c r="FN238">
        <v>430600</v>
      </c>
      <c r="FO238">
        <v>43</v>
      </c>
    </row>
    <row r="239" spans="1:171" x14ac:dyDescent="0.25">
      <c r="A239">
        <v>2014</v>
      </c>
      <c r="B239" s="1" t="s">
        <v>171</v>
      </c>
      <c r="C239" s="1" t="s">
        <v>171</v>
      </c>
      <c r="D239" s="1" t="s">
        <v>171</v>
      </c>
      <c r="E239" s="1" t="s">
        <v>171</v>
      </c>
      <c r="F239">
        <v>430490</v>
      </c>
      <c r="G239">
        <v>430490102</v>
      </c>
      <c r="H239" s="1" t="s">
        <v>172</v>
      </c>
      <c r="I239">
        <v>1</v>
      </c>
      <c r="J239">
        <v>1</v>
      </c>
      <c r="K239" s="1" t="s">
        <v>297</v>
      </c>
      <c r="L239">
        <v>32</v>
      </c>
      <c r="M239" s="1" t="s">
        <v>174</v>
      </c>
      <c r="N239">
        <v>10.721085</v>
      </c>
      <c r="O239">
        <v>11.185129</v>
      </c>
      <c r="P239">
        <v>1.51</v>
      </c>
      <c r="Q239">
        <v>2.4016666</v>
      </c>
      <c r="R239">
        <v>14.960000038146971</v>
      </c>
      <c r="S239">
        <v>5000</v>
      </c>
      <c r="T239" s="1" t="s">
        <v>178</v>
      </c>
      <c r="U239">
        <v>0</v>
      </c>
      <c r="W239">
        <v>0</v>
      </c>
      <c r="X239">
        <v>0</v>
      </c>
      <c r="Y239">
        <v>72050</v>
      </c>
      <c r="Z239">
        <v>24016.669921875</v>
      </c>
      <c r="AA239">
        <v>40000</v>
      </c>
      <c r="AB239">
        <v>31280</v>
      </c>
      <c r="AC239">
        <v>0</v>
      </c>
      <c r="AF239" s="1" t="s">
        <v>175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5000</v>
      </c>
      <c r="AN239">
        <v>8.5173930999999996</v>
      </c>
      <c r="AO239">
        <v>72050</v>
      </c>
      <c r="AP239">
        <v>24016.67</v>
      </c>
      <c r="AQ239">
        <v>0</v>
      </c>
      <c r="AR239">
        <v>0</v>
      </c>
      <c r="AS239">
        <v>0</v>
      </c>
      <c r="AT239">
        <v>0</v>
      </c>
      <c r="AU239">
        <v>145000</v>
      </c>
      <c r="AV239">
        <v>11.884496</v>
      </c>
      <c r="AW239">
        <v>150000</v>
      </c>
      <c r="AX239">
        <v>11.918397000000001</v>
      </c>
      <c r="AY239">
        <v>0</v>
      </c>
      <c r="AZ239">
        <v>0</v>
      </c>
      <c r="BA239">
        <v>0</v>
      </c>
      <c r="BB239">
        <v>0</v>
      </c>
      <c r="BC239">
        <v>149600</v>
      </c>
      <c r="BD239">
        <v>11.915727</v>
      </c>
      <c r="BE239">
        <v>15</v>
      </c>
      <c r="BF239">
        <v>2.7725887</v>
      </c>
      <c r="BG239">
        <v>45300</v>
      </c>
      <c r="BH239">
        <v>0</v>
      </c>
      <c r="BI239">
        <v>0</v>
      </c>
      <c r="BJ239">
        <v>0</v>
      </c>
      <c r="BK239">
        <v>0</v>
      </c>
      <c r="BL239">
        <v>3</v>
      </c>
      <c r="BM239">
        <v>2160</v>
      </c>
      <c r="BN239" s="1" t="s">
        <v>171</v>
      </c>
      <c r="BO239">
        <v>1</v>
      </c>
      <c r="BP239">
        <v>0</v>
      </c>
      <c r="BQ239">
        <v>2300</v>
      </c>
      <c r="BR239">
        <v>1800</v>
      </c>
      <c r="BS239">
        <v>2800</v>
      </c>
      <c r="BT239">
        <v>14400</v>
      </c>
      <c r="BU239">
        <v>1800</v>
      </c>
      <c r="BV239">
        <v>4660</v>
      </c>
      <c r="BW239">
        <v>2300</v>
      </c>
      <c r="BX239">
        <v>1560</v>
      </c>
      <c r="BY239">
        <v>3900</v>
      </c>
      <c r="BZ239">
        <v>500</v>
      </c>
      <c r="CA239">
        <v>1000</v>
      </c>
      <c r="CB239">
        <v>2800</v>
      </c>
      <c r="CC239">
        <v>14020</v>
      </c>
      <c r="CD239">
        <v>0</v>
      </c>
      <c r="CE239">
        <v>0</v>
      </c>
      <c r="CF239">
        <v>45300</v>
      </c>
      <c r="CG239">
        <v>0</v>
      </c>
      <c r="CH239">
        <v>150000</v>
      </c>
      <c r="CI239">
        <v>0</v>
      </c>
      <c r="CJ239">
        <v>4600</v>
      </c>
      <c r="CM239">
        <v>0</v>
      </c>
      <c r="CP239">
        <v>5000</v>
      </c>
      <c r="CQ239">
        <v>71800</v>
      </c>
      <c r="CR239">
        <v>0</v>
      </c>
      <c r="CS239">
        <v>0</v>
      </c>
      <c r="CT239">
        <v>250</v>
      </c>
      <c r="CU239">
        <v>0</v>
      </c>
      <c r="CV239" s="1" t="s">
        <v>171</v>
      </c>
      <c r="CW239">
        <v>0</v>
      </c>
      <c r="CX239" s="1" t="s">
        <v>171</v>
      </c>
      <c r="CY239">
        <v>250</v>
      </c>
      <c r="CZ239">
        <v>15</v>
      </c>
      <c r="DA239">
        <v>0</v>
      </c>
      <c r="DB239">
        <v>0.5</v>
      </c>
      <c r="DC239">
        <v>3</v>
      </c>
      <c r="DD239" s="1" t="s">
        <v>188</v>
      </c>
      <c r="DE239">
        <v>112800</v>
      </c>
      <c r="DF239">
        <v>1979</v>
      </c>
      <c r="DG239">
        <v>35</v>
      </c>
      <c r="DH239">
        <v>12.25</v>
      </c>
      <c r="DI239" s="1" t="s">
        <v>188</v>
      </c>
      <c r="DJ239" s="1" t="s">
        <v>177</v>
      </c>
      <c r="DK239">
        <v>9</v>
      </c>
      <c r="DL239">
        <v>9</v>
      </c>
      <c r="DM239" s="1" t="s">
        <v>178</v>
      </c>
      <c r="DO239" s="1" t="s">
        <v>171</v>
      </c>
      <c r="DP239">
        <v>1</v>
      </c>
      <c r="DQ239">
        <v>4</v>
      </c>
      <c r="DR239">
        <v>1</v>
      </c>
      <c r="DS239" s="1" t="s">
        <v>179</v>
      </c>
      <c r="DT239" s="1" t="s">
        <v>180</v>
      </c>
      <c r="DU239" s="1" t="s">
        <v>190</v>
      </c>
      <c r="DV239" s="1" t="s">
        <v>182</v>
      </c>
      <c r="DW239" s="1" t="s">
        <v>191</v>
      </c>
      <c r="DX239" s="1" t="s">
        <v>171</v>
      </c>
      <c r="DY239">
        <v>60</v>
      </c>
      <c r="DZ239">
        <v>3100</v>
      </c>
      <c r="EA239">
        <v>1</v>
      </c>
      <c r="EB239">
        <v>1</v>
      </c>
      <c r="EC239">
        <v>35</v>
      </c>
      <c r="ED239">
        <v>0</v>
      </c>
      <c r="EE239">
        <v>0</v>
      </c>
      <c r="EF239">
        <v>0</v>
      </c>
      <c r="EG239">
        <v>2</v>
      </c>
      <c r="EH239">
        <v>1</v>
      </c>
      <c r="EI239">
        <v>0</v>
      </c>
      <c r="EJ239">
        <v>0</v>
      </c>
      <c r="EK239">
        <v>28000</v>
      </c>
      <c r="EL239">
        <v>3</v>
      </c>
      <c r="EM239" s="1" t="s">
        <v>171</v>
      </c>
      <c r="EN239" s="1" t="s">
        <v>171</v>
      </c>
      <c r="EO239" s="1" t="s">
        <v>171</v>
      </c>
      <c r="EP239" s="1" t="s">
        <v>171</v>
      </c>
      <c r="EQ239" s="1" t="s">
        <v>171</v>
      </c>
      <c r="ER239" s="1" t="s">
        <v>183</v>
      </c>
      <c r="ES239" s="1" t="s">
        <v>194</v>
      </c>
      <c r="ET239">
        <v>9</v>
      </c>
      <c r="EU239">
        <v>6</v>
      </c>
      <c r="EV239">
        <v>1</v>
      </c>
      <c r="EW239">
        <v>1</v>
      </c>
      <c r="EX239">
        <v>2</v>
      </c>
      <c r="EY239">
        <v>10</v>
      </c>
      <c r="EZ239">
        <v>4</v>
      </c>
      <c r="FA239">
        <v>4</v>
      </c>
      <c r="FB239" s="1" t="s">
        <v>175</v>
      </c>
      <c r="FC239" s="1" t="s">
        <v>175</v>
      </c>
      <c r="FD239">
        <v>9</v>
      </c>
      <c r="FE239" s="1" t="s">
        <v>171</v>
      </c>
      <c r="FF239" s="1" t="s">
        <v>171</v>
      </c>
      <c r="FG239" s="1" t="s">
        <v>175</v>
      </c>
      <c r="FH239" s="1" t="s">
        <v>196</v>
      </c>
      <c r="FI239" s="1" t="s">
        <v>216</v>
      </c>
      <c r="FJ239">
        <v>430621</v>
      </c>
      <c r="FK239" s="1" t="s">
        <v>298</v>
      </c>
      <c r="FL239" s="1" t="s">
        <v>305</v>
      </c>
      <c r="FM239" s="1" t="s">
        <v>306</v>
      </c>
      <c r="FN239">
        <v>430600</v>
      </c>
      <c r="FO239">
        <v>43</v>
      </c>
    </row>
    <row r="240" spans="1:171" x14ac:dyDescent="0.25">
      <c r="A240">
        <v>2014</v>
      </c>
      <c r="B240" s="1" t="s">
        <v>171</v>
      </c>
      <c r="C240" s="1" t="s">
        <v>171</v>
      </c>
      <c r="D240" s="1" t="s">
        <v>171</v>
      </c>
      <c r="E240" s="1" t="s">
        <v>171</v>
      </c>
      <c r="F240">
        <v>594944</v>
      </c>
      <c r="G240">
        <v>430458103</v>
      </c>
      <c r="H240" s="1" t="s">
        <v>200</v>
      </c>
      <c r="I240">
        <v>0</v>
      </c>
      <c r="J240">
        <v>0</v>
      </c>
      <c r="K240" s="1" t="s">
        <v>297</v>
      </c>
      <c r="L240">
        <v>32</v>
      </c>
      <c r="M240" s="1" t="s">
        <v>174</v>
      </c>
      <c r="N240">
        <v>11.355230000000001</v>
      </c>
      <c r="O240">
        <v>9.9035378000000005</v>
      </c>
      <c r="P240">
        <v>2.8469999000000001</v>
      </c>
      <c r="Q240">
        <v>0.66666669000000001</v>
      </c>
      <c r="R240">
        <v>18.659999847412109</v>
      </c>
      <c r="S240">
        <v>3000</v>
      </c>
      <c r="T240" s="1" t="s">
        <v>178</v>
      </c>
      <c r="U240">
        <v>0</v>
      </c>
      <c r="W240">
        <v>0</v>
      </c>
      <c r="X240">
        <v>0</v>
      </c>
      <c r="Y240">
        <v>20000</v>
      </c>
      <c r="Z240">
        <v>6666.6669921875</v>
      </c>
      <c r="AA240">
        <v>40000</v>
      </c>
      <c r="AB240">
        <v>76360</v>
      </c>
      <c r="AC240">
        <v>0</v>
      </c>
      <c r="AF240" s="1" t="s">
        <v>175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3000</v>
      </c>
      <c r="AN240">
        <v>8.0067005000000009</v>
      </c>
      <c r="AO240">
        <v>20000</v>
      </c>
      <c r="AP240">
        <v>6666.6670000000004</v>
      </c>
      <c r="AQ240">
        <v>0</v>
      </c>
      <c r="AR240">
        <v>0</v>
      </c>
      <c r="AS240">
        <v>0</v>
      </c>
      <c r="AT240">
        <v>0</v>
      </c>
      <c r="AU240">
        <v>170000</v>
      </c>
      <c r="AV240">
        <v>12.043559999999999</v>
      </c>
      <c r="AW240">
        <v>200000</v>
      </c>
      <c r="AX240">
        <v>12.206078</v>
      </c>
      <c r="AY240">
        <v>0</v>
      </c>
      <c r="AZ240">
        <v>0</v>
      </c>
      <c r="BA240">
        <v>0</v>
      </c>
      <c r="BB240">
        <v>0</v>
      </c>
      <c r="BC240">
        <v>186600</v>
      </c>
      <c r="BD240">
        <v>12.136728</v>
      </c>
      <c r="BE240">
        <v>20</v>
      </c>
      <c r="BF240">
        <v>3.0445224999999998</v>
      </c>
      <c r="BG240">
        <v>85410</v>
      </c>
      <c r="BH240">
        <v>1000</v>
      </c>
      <c r="BI240">
        <v>50</v>
      </c>
      <c r="BJ240">
        <v>1050</v>
      </c>
      <c r="BK240">
        <v>6.9574975999999999</v>
      </c>
      <c r="BL240">
        <v>3</v>
      </c>
      <c r="BM240">
        <v>5460</v>
      </c>
      <c r="BN240" s="1" t="s">
        <v>171</v>
      </c>
      <c r="BO240">
        <v>1</v>
      </c>
      <c r="BP240">
        <v>0</v>
      </c>
      <c r="BQ240">
        <v>3300</v>
      </c>
      <c r="BR240">
        <v>3000</v>
      </c>
      <c r="BS240">
        <v>0</v>
      </c>
      <c r="BT240">
        <v>36000</v>
      </c>
      <c r="BU240">
        <v>15000</v>
      </c>
      <c r="BV240">
        <v>11400</v>
      </c>
      <c r="BW240">
        <v>3300</v>
      </c>
      <c r="BX240">
        <v>3600</v>
      </c>
      <c r="BY240">
        <v>100</v>
      </c>
      <c r="BZ240">
        <v>1500</v>
      </c>
      <c r="CA240">
        <v>0</v>
      </c>
      <c r="CB240">
        <v>0</v>
      </c>
      <c r="CC240">
        <v>9050</v>
      </c>
      <c r="CD240">
        <v>0</v>
      </c>
      <c r="CE240">
        <v>0</v>
      </c>
      <c r="CF240">
        <v>85410</v>
      </c>
      <c r="CG240">
        <v>0</v>
      </c>
      <c r="CH240">
        <v>200000</v>
      </c>
      <c r="CI240">
        <v>0</v>
      </c>
      <c r="CJ240">
        <v>16600</v>
      </c>
      <c r="CP240">
        <v>30000</v>
      </c>
      <c r="CQ240">
        <v>20000</v>
      </c>
      <c r="CR240">
        <v>0</v>
      </c>
      <c r="CS240">
        <v>0</v>
      </c>
      <c r="CT240">
        <v>0</v>
      </c>
      <c r="CU240">
        <v>0</v>
      </c>
      <c r="CV240" s="1" t="s">
        <v>171</v>
      </c>
      <c r="CW240">
        <v>0</v>
      </c>
      <c r="CX240" s="1" t="s">
        <v>171</v>
      </c>
      <c r="CZ240">
        <v>20</v>
      </c>
      <c r="DA240">
        <v>0</v>
      </c>
      <c r="DB240">
        <v>0.5</v>
      </c>
      <c r="DC240">
        <v>3</v>
      </c>
      <c r="DD240" s="1" t="s">
        <v>188</v>
      </c>
      <c r="DE240">
        <v>376770</v>
      </c>
      <c r="DF240">
        <v>1990</v>
      </c>
      <c r="DG240">
        <v>24</v>
      </c>
      <c r="DH240">
        <v>5.7600002000000003</v>
      </c>
      <c r="DI240" s="1" t="s">
        <v>188</v>
      </c>
      <c r="DJ240" s="1" t="s">
        <v>206</v>
      </c>
      <c r="DK240">
        <v>12</v>
      </c>
      <c r="DL240">
        <v>12</v>
      </c>
      <c r="DM240" s="1" t="s">
        <v>178</v>
      </c>
      <c r="DO240" s="1" t="s">
        <v>171</v>
      </c>
      <c r="DP240">
        <v>1</v>
      </c>
      <c r="DQ240">
        <v>4</v>
      </c>
      <c r="DR240">
        <v>1</v>
      </c>
      <c r="DS240" s="1" t="s">
        <v>179</v>
      </c>
      <c r="DT240" s="1" t="s">
        <v>180</v>
      </c>
      <c r="DU240" s="1" t="s">
        <v>190</v>
      </c>
      <c r="DV240" s="1" t="s">
        <v>182</v>
      </c>
      <c r="DW240" s="1" t="s">
        <v>211</v>
      </c>
      <c r="DX240" s="1" t="s">
        <v>171</v>
      </c>
      <c r="DY240">
        <v>60</v>
      </c>
      <c r="DZ240">
        <v>1000</v>
      </c>
      <c r="EA240">
        <v>1</v>
      </c>
      <c r="EB240">
        <v>1</v>
      </c>
      <c r="EC240">
        <v>24</v>
      </c>
      <c r="ED240">
        <v>0</v>
      </c>
      <c r="EE240">
        <v>0</v>
      </c>
      <c r="EF240">
        <v>0</v>
      </c>
      <c r="EG240">
        <v>2</v>
      </c>
      <c r="EH240">
        <v>1</v>
      </c>
      <c r="EI240">
        <v>0</v>
      </c>
      <c r="EJ240">
        <v>1</v>
      </c>
      <c r="EK240">
        <v>4000</v>
      </c>
      <c r="EL240">
        <v>1</v>
      </c>
      <c r="EM240" s="1" t="s">
        <v>171</v>
      </c>
      <c r="EN240" s="1" t="s">
        <v>171</v>
      </c>
      <c r="EO240" s="1" t="s">
        <v>171</v>
      </c>
      <c r="EP240" s="1" t="s">
        <v>171</v>
      </c>
      <c r="EQ240" s="1" t="s">
        <v>171</v>
      </c>
      <c r="ER240" s="1" t="s">
        <v>183</v>
      </c>
      <c r="ES240" s="1" t="s">
        <v>212</v>
      </c>
      <c r="ET240">
        <v>7</v>
      </c>
      <c r="EU240">
        <v>3</v>
      </c>
      <c r="EV240">
        <v>2</v>
      </c>
      <c r="EW240">
        <v>0</v>
      </c>
      <c r="EX240">
        <v>0</v>
      </c>
      <c r="EY240">
        <v>6</v>
      </c>
      <c r="EZ240">
        <v>4</v>
      </c>
      <c r="FA240">
        <v>5</v>
      </c>
      <c r="FB240" s="1" t="s">
        <v>175</v>
      </c>
      <c r="FC240" s="1" t="s">
        <v>175</v>
      </c>
      <c r="FE240" s="1" t="s">
        <v>171</v>
      </c>
      <c r="FF240" s="1" t="s">
        <v>171</v>
      </c>
      <c r="FG240" s="1" t="s">
        <v>178</v>
      </c>
      <c r="FH240" s="1" t="s">
        <v>171</v>
      </c>
      <c r="FI240" s="1" t="s">
        <v>192</v>
      </c>
      <c r="FJ240">
        <v>430621</v>
      </c>
      <c r="FK240" s="1" t="s">
        <v>298</v>
      </c>
      <c r="FL240" s="1" t="s">
        <v>305</v>
      </c>
      <c r="FM240" s="1" t="s">
        <v>306</v>
      </c>
      <c r="FN240">
        <v>430600</v>
      </c>
      <c r="FO240">
        <v>43</v>
      </c>
    </row>
    <row r="241" spans="1:171" x14ac:dyDescent="0.25">
      <c r="A241">
        <v>2014</v>
      </c>
      <c r="B241" s="1" t="s">
        <v>171</v>
      </c>
      <c r="C241" s="1" t="s">
        <v>171</v>
      </c>
      <c r="D241" s="1" t="s">
        <v>171</v>
      </c>
      <c r="E241" s="1" t="s">
        <v>171</v>
      </c>
      <c r="F241">
        <v>430558</v>
      </c>
      <c r="G241">
        <v>430558101</v>
      </c>
      <c r="H241" s="1" t="s">
        <v>172</v>
      </c>
      <c r="I241">
        <v>1</v>
      </c>
      <c r="J241">
        <v>1</v>
      </c>
      <c r="K241" s="1" t="s">
        <v>297</v>
      </c>
      <c r="L241">
        <v>33</v>
      </c>
      <c r="M241" s="1" t="s">
        <v>174</v>
      </c>
      <c r="N241">
        <v>8.8248253000000005</v>
      </c>
      <c r="P241">
        <v>0.34</v>
      </c>
      <c r="R241">
        <v>29.997812271118161</v>
      </c>
      <c r="T241" s="1" t="s">
        <v>178</v>
      </c>
      <c r="U241">
        <v>0</v>
      </c>
      <c r="W241">
        <v>0</v>
      </c>
      <c r="X241">
        <v>0</v>
      </c>
      <c r="AA241">
        <v>20000</v>
      </c>
      <c r="AB241">
        <v>6800</v>
      </c>
      <c r="AC241">
        <v>0</v>
      </c>
      <c r="AF241" s="1" t="s">
        <v>175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Q241">
        <v>0</v>
      </c>
      <c r="AR241">
        <v>0</v>
      </c>
      <c r="AS241">
        <v>50</v>
      </c>
      <c r="AT241">
        <v>3.9318255999999998</v>
      </c>
      <c r="AU241">
        <v>300000</v>
      </c>
      <c r="AV241">
        <v>12.611541000000001</v>
      </c>
      <c r="AW241">
        <v>300000</v>
      </c>
      <c r="AX241">
        <v>12.611541000000001</v>
      </c>
      <c r="AY241">
        <v>0</v>
      </c>
      <c r="AZ241">
        <v>0</v>
      </c>
      <c r="BA241">
        <v>5000</v>
      </c>
      <c r="BB241">
        <v>8.5173930999999996</v>
      </c>
      <c r="BC241">
        <v>299978.13</v>
      </c>
      <c r="BD241">
        <v>12.611468</v>
      </c>
      <c r="BE241">
        <v>30</v>
      </c>
      <c r="BF241">
        <v>3.4339871</v>
      </c>
      <c r="BG241">
        <v>6800</v>
      </c>
      <c r="BH241">
        <v>0</v>
      </c>
      <c r="BI241">
        <v>0</v>
      </c>
      <c r="BJ241">
        <v>0</v>
      </c>
      <c r="BK241">
        <v>0</v>
      </c>
      <c r="BL241">
        <v>2</v>
      </c>
      <c r="BM241">
        <v>360</v>
      </c>
      <c r="BN241" s="1" t="s">
        <v>171</v>
      </c>
      <c r="BO241">
        <v>0</v>
      </c>
      <c r="BP241">
        <v>1</v>
      </c>
      <c r="BQ241">
        <v>0</v>
      </c>
      <c r="BR241">
        <v>0</v>
      </c>
      <c r="BS241">
        <v>0</v>
      </c>
      <c r="BT241">
        <v>3600</v>
      </c>
      <c r="BU241">
        <v>2000</v>
      </c>
      <c r="BV241">
        <v>240</v>
      </c>
      <c r="BW241">
        <v>0</v>
      </c>
      <c r="BX241">
        <v>60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6800</v>
      </c>
      <c r="CG241">
        <v>0</v>
      </c>
      <c r="CH241">
        <v>300000</v>
      </c>
      <c r="CI241">
        <v>50</v>
      </c>
      <c r="CJ241">
        <v>4928.125</v>
      </c>
      <c r="CM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 s="1" t="s">
        <v>171</v>
      </c>
      <c r="CW241">
        <v>5000</v>
      </c>
      <c r="CX241" s="1" t="s">
        <v>171</v>
      </c>
      <c r="CZ241">
        <v>30</v>
      </c>
      <c r="DA241">
        <v>0</v>
      </c>
      <c r="DB241">
        <v>0</v>
      </c>
      <c r="DC241">
        <v>2</v>
      </c>
      <c r="DD241" s="1" t="s">
        <v>176</v>
      </c>
      <c r="DE241">
        <v>113100</v>
      </c>
      <c r="DF241">
        <v>1968</v>
      </c>
      <c r="DG241">
        <v>46</v>
      </c>
      <c r="DH241">
        <v>21.16</v>
      </c>
      <c r="DI241" s="1" t="s">
        <v>188</v>
      </c>
      <c r="DJ241" s="1" t="s">
        <v>201</v>
      </c>
      <c r="DK241">
        <v>0</v>
      </c>
      <c r="DL241">
        <v>6</v>
      </c>
      <c r="DM241" s="1" t="s">
        <v>175</v>
      </c>
      <c r="DO241" s="1" t="s">
        <v>171</v>
      </c>
      <c r="DP241">
        <v>1</v>
      </c>
      <c r="DQ241">
        <v>2</v>
      </c>
      <c r="DR241">
        <v>0</v>
      </c>
      <c r="DS241" s="1" t="s">
        <v>179</v>
      </c>
      <c r="DT241" s="1" t="s">
        <v>180</v>
      </c>
      <c r="DU241" s="1" t="s">
        <v>190</v>
      </c>
      <c r="DV241" s="1" t="s">
        <v>182</v>
      </c>
      <c r="DW241" s="1" t="s">
        <v>235</v>
      </c>
      <c r="DX241" s="1" t="s">
        <v>171</v>
      </c>
      <c r="EA241">
        <v>1</v>
      </c>
      <c r="EB241">
        <v>0</v>
      </c>
      <c r="EC241">
        <v>46</v>
      </c>
      <c r="ED241">
        <v>0</v>
      </c>
      <c r="EE241">
        <v>0</v>
      </c>
      <c r="EF241">
        <v>0</v>
      </c>
      <c r="EG241">
        <v>2</v>
      </c>
      <c r="EH241">
        <v>1</v>
      </c>
      <c r="EI241">
        <v>0</v>
      </c>
      <c r="EJ241">
        <v>0</v>
      </c>
      <c r="EL241">
        <v>3</v>
      </c>
      <c r="EM241" s="1" t="s">
        <v>171</v>
      </c>
      <c r="EN241" s="1" t="s">
        <v>171</v>
      </c>
      <c r="EO241" s="1" t="s">
        <v>171</v>
      </c>
      <c r="EP241" s="1" t="s">
        <v>171</v>
      </c>
      <c r="EQ241" s="1" t="s">
        <v>171</v>
      </c>
      <c r="ER241" s="1" t="s">
        <v>183</v>
      </c>
      <c r="ES241" s="1" t="s">
        <v>212</v>
      </c>
      <c r="ET241">
        <v>8</v>
      </c>
      <c r="EU241">
        <v>4</v>
      </c>
      <c r="EV241">
        <v>0</v>
      </c>
      <c r="EW241">
        <v>0</v>
      </c>
      <c r="EX241">
        <v>3</v>
      </c>
      <c r="EY241">
        <v>8</v>
      </c>
      <c r="EZ241">
        <v>3</v>
      </c>
      <c r="FA241">
        <v>3</v>
      </c>
      <c r="FB241" s="1" t="s">
        <v>175</v>
      </c>
      <c r="FC241" s="1" t="s">
        <v>175</v>
      </c>
      <c r="FD241">
        <v>7</v>
      </c>
      <c r="FE241" s="1" t="s">
        <v>171</v>
      </c>
      <c r="FF241" s="1" t="s">
        <v>171</v>
      </c>
      <c r="FG241" s="1" t="s">
        <v>171</v>
      </c>
      <c r="FH241" s="1" t="s">
        <v>196</v>
      </c>
      <c r="FI241" s="1" t="s">
        <v>171</v>
      </c>
      <c r="FJ241">
        <v>431121</v>
      </c>
      <c r="FK241" s="1" t="s">
        <v>298</v>
      </c>
      <c r="FL241" s="1" t="s">
        <v>307</v>
      </c>
      <c r="FM241" s="1" t="s">
        <v>308</v>
      </c>
      <c r="FN241">
        <v>431100</v>
      </c>
      <c r="FO241">
        <v>43</v>
      </c>
    </row>
    <row r="242" spans="1:171" x14ac:dyDescent="0.25">
      <c r="A242">
        <v>2014</v>
      </c>
      <c r="B242" s="1" t="s">
        <v>171</v>
      </c>
      <c r="C242" s="1" t="s">
        <v>171</v>
      </c>
      <c r="D242" s="1" t="s">
        <v>171</v>
      </c>
      <c r="E242" s="1" t="s">
        <v>171</v>
      </c>
      <c r="F242">
        <v>430585</v>
      </c>
      <c r="G242">
        <v>430585501</v>
      </c>
      <c r="H242" s="1" t="s">
        <v>172</v>
      </c>
      <c r="I242">
        <v>1</v>
      </c>
      <c r="J242">
        <v>1</v>
      </c>
      <c r="K242" s="1" t="s">
        <v>297</v>
      </c>
      <c r="L242">
        <v>33</v>
      </c>
      <c r="M242" s="1" t="s">
        <v>198</v>
      </c>
      <c r="N242">
        <v>11.184297000000001</v>
      </c>
      <c r="O242">
        <v>7.8244457000000001</v>
      </c>
      <c r="P242">
        <v>1.0284286</v>
      </c>
      <c r="Q242">
        <v>3.5714286999999997E-2</v>
      </c>
      <c r="R242">
        <v>3.7874999046325679</v>
      </c>
      <c r="S242">
        <v>2000</v>
      </c>
      <c r="T242" s="1" t="s">
        <v>178</v>
      </c>
      <c r="U242">
        <v>0</v>
      </c>
      <c r="W242">
        <v>0</v>
      </c>
      <c r="X242">
        <v>0</v>
      </c>
      <c r="Y242">
        <v>2500</v>
      </c>
      <c r="Z242">
        <v>357.14291381835938</v>
      </c>
      <c r="AA242">
        <v>10000</v>
      </c>
      <c r="AB242">
        <v>69990</v>
      </c>
      <c r="AC242">
        <v>1</v>
      </c>
      <c r="AD242">
        <v>1</v>
      </c>
      <c r="AE242">
        <v>1</v>
      </c>
      <c r="AF242" s="1" t="s">
        <v>175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2000</v>
      </c>
      <c r="AN242">
        <v>7.6014023000000002</v>
      </c>
      <c r="AO242">
        <v>2500</v>
      </c>
      <c r="AP242">
        <v>357.14290999999997</v>
      </c>
      <c r="AQ242">
        <v>0</v>
      </c>
      <c r="AR242">
        <v>0</v>
      </c>
      <c r="AS242">
        <v>0</v>
      </c>
      <c r="AT242">
        <v>0</v>
      </c>
      <c r="AU242">
        <v>30000</v>
      </c>
      <c r="AV242">
        <v>10.308986000000001</v>
      </c>
      <c r="AW242">
        <v>50000</v>
      </c>
      <c r="AX242">
        <v>10.819798</v>
      </c>
      <c r="AY242">
        <v>9375</v>
      </c>
      <c r="AZ242">
        <v>9.1459083999999997</v>
      </c>
      <c r="BA242">
        <v>10000</v>
      </c>
      <c r="BB242">
        <v>9.2104406000000001</v>
      </c>
      <c r="BC242">
        <v>37875</v>
      </c>
      <c r="BD242">
        <v>10.542073</v>
      </c>
      <c r="BE242">
        <v>5</v>
      </c>
      <c r="BF242">
        <v>1.7917594999999999</v>
      </c>
      <c r="BG242">
        <v>71990</v>
      </c>
      <c r="BH242">
        <v>0</v>
      </c>
      <c r="BI242">
        <v>0</v>
      </c>
      <c r="BJ242">
        <v>0</v>
      </c>
      <c r="BK242">
        <v>0</v>
      </c>
      <c r="BL242">
        <v>7</v>
      </c>
      <c r="BM242">
        <v>22400</v>
      </c>
      <c r="BN242" s="1" t="s">
        <v>171</v>
      </c>
      <c r="BO242">
        <v>1</v>
      </c>
      <c r="BP242">
        <v>1</v>
      </c>
      <c r="BQ242">
        <v>30000</v>
      </c>
      <c r="BR242">
        <v>30000</v>
      </c>
      <c r="BS242">
        <v>4000</v>
      </c>
      <c r="BT242">
        <v>8400</v>
      </c>
      <c r="BU242">
        <v>300</v>
      </c>
      <c r="BV242">
        <v>1720</v>
      </c>
      <c r="BW242">
        <v>30000</v>
      </c>
      <c r="BX242">
        <v>3120</v>
      </c>
      <c r="BY242">
        <v>4000</v>
      </c>
      <c r="BZ242">
        <v>50</v>
      </c>
      <c r="CA242">
        <v>0</v>
      </c>
      <c r="CB242">
        <v>4000</v>
      </c>
      <c r="CC242">
        <v>2000</v>
      </c>
      <c r="CD242">
        <v>0</v>
      </c>
      <c r="CE242">
        <v>0</v>
      </c>
      <c r="CF242">
        <v>71990</v>
      </c>
      <c r="CG242">
        <v>9375</v>
      </c>
      <c r="CH242">
        <v>50000</v>
      </c>
      <c r="CI242">
        <v>0</v>
      </c>
      <c r="CJ242">
        <v>8500</v>
      </c>
      <c r="CM242">
        <v>0</v>
      </c>
      <c r="CP242">
        <v>20000</v>
      </c>
      <c r="CQ242">
        <v>0</v>
      </c>
      <c r="CR242">
        <v>2100</v>
      </c>
      <c r="CS242">
        <v>0</v>
      </c>
      <c r="CT242">
        <v>400</v>
      </c>
      <c r="CU242">
        <v>0</v>
      </c>
      <c r="CV242" s="1" t="s">
        <v>171</v>
      </c>
      <c r="CW242">
        <v>10000</v>
      </c>
      <c r="CX242" s="1" t="s">
        <v>171</v>
      </c>
      <c r="CY242">
        <v>400</v>
      </c>
      <c r="CZ242">
        <v>5</v>
      </c>
      <c r="DA242">
        <v>0</v>
      </c>
      <c r="DB242">
        <v>1.3333333999999999</v>
      </c>
      <c r="DC242">
        <v>7</v>
      </c>
      <c r="DD242" s="1" t="s">
        <v>176</v>
      </c>
      <c r="DE242">
        <v>113200</v>
      </c>
      <c r="DF242">
        <v>1988</v>
      </c>
      <c r="DG242">
        <v>26</v>
      </c>
      <c r="DH242">
        <v>6.7600002000000003</v>
      </c>
      <c r="DI242" s="1" t="s">
        <v>188</v>
      </c>
      <c r="DJ242" s="1" t="s">
        <v>204</v>
      </c>
      <c r="DK242">
        <v>15</v>
      </c>
      <c r="DL242">
        <v>15</v>
      </c>
      <c r="DM242" s="1" t="s">
        <v>178</v>
      </c>
      <c r="DO242" s="1" t="s">
        <v>189</v>
      </c>
      <c r="DP242">
        <v>1</v>
      </c>
      <c r="DQ242">
        <v>5</v>
      </c>
      <c r="DR242">
        <v>1</v>
      </c>
      <c r="DS242" s="1" t="s">
        <v>179</v>
      </c>
      <c r="DT242" s="1" t="s">
        <v>180</v>
      </c>
      <c r="DU242" s="1" t="s">
        <v>190</v>
      </c>
      <c r="DV242" s="1" t="s">
        <v>182</v>
      </c>
      <c r="DW242" s="1" t="s">
        <v>247</v>
      </c>
      <c r="DX242" s="1" t="s">
        <v>171</v>
      </c>
      <c r="EA242">
        <v>1</v>
      </c>
      <c r="EB242">
        <v>1</v>
      </c>
      <c r="EC242">
        <v>26</v>
      </c>
      <c r="ED242">
        <v>0</v>
      </c>
      <c r="EE242">
        <v>0</v>
      </c>
      <c r="EF242">
        <v>1</v>
      </c>
      <c r="EG242">
        <v>3</v>
      </c>
      <c r="EH242">
        <v>1</v>
      </c>
      <c r="EI242">
        <v>0</v>
      </c>
      <c r="EJ242">
        <v>0</v>
      </c>
      <c r="EL242">
        <v>2</v>
      </c>
      <c r="EM242" s="1" t="s">
        <v>171</v>
      </c>
      <c r="EN242" s="1" t="s">
        <v>171</v>
      </c>
      <c r="EO242" s="1" t="s">
        <v>171</v>
      </c>
      <c r="EP242" s="1" t="s">
        <v>171</v>
      </c>
      <c r="EQ242" s="1" t="s">
        <v>171</v>
      </c>
      <c r="ER242" s="1" t="s">
        <v>205</v>
      </c>
      <c r="ES242" s="1" t="s">
        <v>194</v>
      </c>
      <c r="ET242">
        <v>10</v>
      </c>
      <c r="EU242">
        <v>8</v>
      </c>
      <c r="EV242">
        <v>7</v>
      </c>
      <c r="EW242">
        <v>6</v>
      </c>
      <c r="EX242">
        <v>8</v>
      </c>
      <c r="EY242">
        <v>8</v>
      </c>
      <c r="EZ242">
        <v>3</v>
      </c>
      <c r="FA242">
        <v>5</v>
      </c>
      <c r="FB242" s="1" t="s">
        <v>175</v>
      </c>
      <c r="FC242" s="1" t="s">
        <v>175</v>
      </c>
      <c r="FD242">
        <v>9</v>
      </c>
      <c r="FE242" s="1" t="s">
        <v>171</v>
      </c>
      <c r="FF242" s="1" t="s">
        <v>171</v>
      </c>
      <c r="FG242" s="1" t="s">
        <v>178</v>
      </c>
      <c r="FH242" s="1" t="s">
        <v>171</v>
      </c>
      <c r="FI242" s="1" t="s">
        <v>171</v>
      </c>
      <c r="FJ242">
        <v>431121</v>
      </c>
      <c r="FK242" s="1" t="s">
        <v>298</v>
      </c>
      <c r="FL242" s="1" t="s">
        <v>307</v>
      </c>
      <c r="FM242" s="1" t="s">
        <v>308</v>
      </c>
      <c r="FN242">
        <v>431100</v>
      </c>
      <c r="FO242">
        <v>43</v>
      </c>
    </row>
    <row r="243" spans="1:171" x14ac:dyDescent="0.25">
      <c r="A243">
        <v>2014</v>
      </c>
      <c r="B243" s="1" t="s">
        <v>171</v>
      </c>
      <c r="C243" s="1" t="s">
        <v>171</v>
      </c>
      <c r="D243" s="1" t="s">
        <v>171</v>
      </c>
      <c r="E243" s="1" t="s">
        <v>171</v>
      </c>
      <c r="F243">
        <v>430509</v>
      </c>
      <c r="G243">
        <v>430509107</v>
      </c>
      <c r="H243" s="1" t="s">
        <v>172</v>
      </c>
      <c r="I243">
        <v>1</v>
      </c>
      <c r="J243">
        <v>1</v>
      </c>
      <c r="K243" s="1" t="s">
        <v>297</v>
      </c>
      <c r="L243">
        <v>33</v>
      </c>
      <c r="M243" s="1" t="s">
        <v>198</v>
      </c>
      <c r="N243">
        <v>11.077532</v>
      </c>
      <c r="O243">
        <v>12.382548</v>
      </c>
      <c r="P243">
        <v>1.0783334</v>
      </c>
      <c r="Q243">
        <v>3.9766667</v>
      </c>
      <c r="R243">
        <v>49.729999542236328</v>
      </c>
      <c r="S243">
        <v>1000</v>
      </c>
      <c r="T243" s="1" t="s">
        <v>171</v>
      </c>
      <c r="U243">
        <v>0</v>
      </c>
      <c r="W243">
        <v>210000</v>
      </c>
      <c r="X243">
        <v>200000</v>
      </c>
      <c r="Y243">
        <v>238600</v>
      </c>
      <c r="Z243">
        <v>39766.671875</v>
      </c>
      <c r="AA243">
        <v>100000</v>
      </c>
      <c r="AB243">
        <v>56700</v>
      </c>
      <c r="AC243">
        <v>1</v>
      </c>
      <c r="AD243">
        <v>1</v>
      </c>
      <c r="AE243">
        <v>1</v>
      </c>
      <c r="AF243" s="1" t="s">
        <v>175</v>
      </c>
      <c r="AG243">
        <v>0</v>
      </c>
      <c r="AH243">
        <v>0</v>
      </c>
      <c r="AI243">
        <v>0</v>
      </c>
      <c r="AJ243">
        <v>0</v>
      </c>
      <c r="AK243">
        <v>200000</v>
      </c>
      <c r="AL243">
        <v>12.206078</v>
      </c>
      <c r="AM243">
        <v>1000</v>
      </c>
      <c r="AN243">
        <v>6.9087547999999996</v>
      </c>
      <c r="AO243">
        <v>238600</v>
      </c>
      <c r="AP243">
        <v>39766.671999999999</v>
      </c>
      <c r="AQ243">
        <v>210000</v>
      </c>
      <c r="AR243">
        <v>12.254868</v>
      </c>
      <c r="AS243">
        <v>400</v>
      </c>
      <c r="AT243">
        <v>5.9939612999999996</v>
      </c>
      <c r="AU243">
        <v>160000</v>
      </c>
      <c r="AV243">
        <v>11.982934999999999</v>
      </c>
      <c r="AW243">
        <v>160000</v>
      </c>
      <c r="AX243">
        <v>11.982934999999999</v>
      </c>
      <c r="AY243">
        <v>25000</v>
      </c>
      <c r="AZ243">
        <v>10.126671</v>
      </c>
      <c r="BA243">
        <v>0</v>
      </c>
      <c r="BB243">
        <v>0</v>
      </c>
      <c r="BC243">
        <v>497300</v>
      </c>
      <c r="BD243">
        <v>13.116951</v>
      </c>
      <c r="BE243">
        <v>16</v>
      </c>
      <c r="BF243">
        <v>2.8332133000000002</v>
      </c>
      <c r="BG243">
        <v>64700</v>
      </c>
      <c r="BH243">
        <v>3000</v>
      </c>
      <c r="BI243">
        <v>0</v>
      </c>
      <c r="BJ243">
        <v>3000</v>
      </c>
      <c r="BK243">
        <v>8.0067005000000009</v>
      </c>
      <c r="BL243">
        <v>6</v>
      </c>
      <c r="BM243">
        <v>1940</v>
      </c>
      <c r="BN243" s="1" t="s">
        <v>171</v>
      </c>
      <c r="BO243">
        <v>0</v>
      </c>
      <c r="BP243">
        <v>0</v>
      </c>
      <c r="BQ243">
        <v>5000</v>
      </c>
      <c r="BR243">
        <v>5000</v>
      </c>
      <c r="BS243">
        <v>4000</v>
      </c>
      <c r="BT243">
        <v>30000</v>
      </c>
      <c r="BU243">
        <v>1500</v>
      </c>
      <c r="BV243">
        <v>10360</v>
      </c>
      <c r="BW243">
        <v>5000</v>
      </c>
      <c r="BX243">
        <v>3600</v>
      </c>
      <c r="BY243">
        <v>4000</v>
      </c>
      <c r="BZ243">
        <v>300</v>
      </c>
      <c r="CA243">
        <v>0</v>
      </c>
      <c r="CB243">
        <v>4000</v>
      </c>
      <c r="CC243">
        <v>4000</v>
      </c>
      <c r="CD243">
        <v>4000</v>
      </c>
      <c r="CE243">
        <v>0</v>
      </c>
      <c r="CF243">
        <v>64700</v>
      </c>
      <c r="CG243">
        <v>25000</v>
      </c>
      <c r="CH243">
        <v>160000</v>
      </c>
      <c r="CI243">
        <v>400</v>
      </c>
      <c r="CJ243">
        <v>101900</v>
      </c>
      <c r="CM243">
        <v>0</v>
      </c>
      <c r="CP243">
        <v>0</v>
      </c>
      <c r="CQ243">
        <v>100000</v>
      </c>
      <c r="CR243">
        <v>2800</v>
      </c>
      <c r="CS243">
        <v>120000</v>
      </c>
      <c r="CT243">
        <v>15800</v>
      </c>
      <c r="CU243">
        <v>0</v>
      </c>
      <c r="CV243" s="1" t="s">
        <v>171</v>
      </c>
      <c r="CW243">
        <v>0</v>
      </c>
      <c r="CX243" s="1" t="s">
        <v>171</v>
      </c>
      <c r="CY243">
        <v>800</v>
      </c>
      <c r="CZ243">
        <v>16</v>
      </c>
      <c r="DA243">
        <v>1</v>
      </c>
      <c r="DB243">
        <v>1</v>
      </c>
      <c r="DC243">
        <v>6</v>
      </c>
      <c r="DD243" s="1" t="s">
        <v>188</v>
      </c>
      <c r="DE243">
        <v>112900</v>
      </c>
      <c r="DF243">
        <v>1977</v>
      </c>
      <c r="DG243">
        <v>37</v>
      </c>
      <c r="DH243">
        <v>13.69</v>
      </c>
      <c r="DI243" s="1" t="s">
        <v>176</v>
      </c>
      <c r="DJ243" s="1" t="s">
        <v>177</v>
      </c>
      <c r="DK243">
        <v>9</v>
      </c>
      <c r="DL243">
        <v>9</v>
      </c>
      <c r="DM243" s="1" t="s">
        <v>178</v>
      </c>
      <c r="DO243" s="1" t="s">
        <v>171</v>
      </c>
      <c r="DP243">
        <v>1</v>
      </c>
      <c r="DQ243">
        <v>3</v>
      </c>
      <c r="DR243">
        <v>1</v>
      </c>
      <c r="DS243" s="1" t="s">
        <v>179</v>
      </c>
      <c r="DT243" s="1" t="s">
        <v>180</v>
      </c>
      <c r="DU243" s="1" t="s">
        <v>181</v>
      </c>
      <c r="DV243" s="1" t="s">
        <v>182</v>
      </c>
      <c r="DW243" s="1" t="s">
        <v>171</v>
      </c>
      <c r="DX243" s="1" t="s">
        <v>171</v>
      </c>
      <c r="DY243">
        <v>60</v>
      </c>
      <c r="EA243">
        <v>1</v>
      </c>
      <c r="EB243">
        <v>1</v>
      </c>
      <c r="EC243">
        <v>37</v>
      </c>
      <c r="ED243">
        <v>1</v>
      </c>
      <c r="EE243">
        <v>0</v>
      </c>
      <c r="EF243">
        <v>1</v>
      </c>
      <c r="EG243">
        <v>4</v>
      </c>
      <c r="EH243">
        <v>1</v>
      </c>
      <c r="EI243">
        <v>2</v>
      </c>
      <c r="EJ243">
        <v>1</v>
      </c>
      <c r="EK243">
        <v>100000</v>
      </c>
      <c r="EL243">
        <v>3</v>
      </c>
      <c r="EM243" s="1" t="s">
        <v>171</v>
      </c>
      <c r="EN243" s="1" t="s">
        <v>171</v>
      </c>
      <c r="EO243" s="1" t="s">
        <v>171</v>
      </c>
      <c r="EP243" s="1" t="s">
        <v>171</v>
      </c>
      <c r="EQ243" s="1" t="s">
        <v>171</v>
      </c>
      <c r="ER243" s="1" t="s">
        <v>205</v>
      </c>
      <c r="ES243" s="1" t="s">
        <v>194</v>
      </c>
      <c r="ET243">
        <v>10</v>
      </c>
      <c r="EU243">
        <v>8</v>
      </c>
      <c r="EV243">
        <v>0</v>
      </c>
      <c r="EW243">
        <v>6</v>
      </c>
      <c r="EX243">
        <v>2</v>
      </c>
      <c r="EY243">
        <v>6</v>
      </c>
      <c r="EZ243">
        <v>4</v>
      </c>
      <c r="FA243">
        <v>5</v>
      </c>
      <c r="FB243" s="1" t="s">
        <v>175</v>
      </c>
      <c r="FC243" s="1" t="s">
        <v>175</v>
      </c>
      <c r="FE243" s="1" t="s">
        <v>171</v>
      </c>
      <c r="FF243" s="1" t="s">
        <v>171</v>
      </c>
      <c r="FG243" s="1" t="s">
        <v>175</v>
      </c>
      <c r="FH243" s="1" t="s">
        <v>171</v>
      </c>
      <c r="FI243" s="1" t="s">
        <v>171</v>
      </c>
      <c r="FJ243">
        <v>431121</v>
      </c>
      <c r="FK243" s="1" t="s">
        <v>298</v>
      </c>
      <c r="FL243" s="1" t="s">
        <v>307</v>
      </c>
      <c r="FM243" s="1" t="s">
        <v>308</v>
      </c>
      <c r="FN243">
        <v>431100</v>
      </c>
      <c r="FO243">
        <v>43</v>
      </c>
    </row>
    <row r="244" spans="1:171" x14ac:dyDescent="0.25">
      <c r="A244">
        <v>2014</v>
      </c>
      <c r="B244" s="1" t="s">
        <v>171</v>
      </c>
      <c r="C244" s="1" t="s">
        <v>171</v>
      </c>
      <c r="D244" s="1" t="s">
        <v>171</v>
      </c>
      <c r="E244" s="1" t="s">
        <v>171</v>
      </c>
      <c r="F244">
        <v>269789</v>
      </c>
      <c r="G244">
        <v>430534103</v>
      </c>
      <c r="H244" s="1" t="s">
        <v>200</v>
      </c>
      <c r="I244">
        <v>0</v>
      </c>
      <c r="J244">
        <v>0</v>
      </c>
      <c r="K244" s="1" t="s">
        <v>297</v>
      </c>
      <c r="L244">
        <v>33</v>
      </c>
      <c r="M244" s="1" t="s">
        <v>198</v>
      </c>
      <c r="N244">
        <v>11.156264999999999</v>
      </c>
      <c r="P244">
        <v>7</v>
      </c>
      <c r="S244">
        <v>5000</v>
      </c>
      <c r="T244" s="1" t="s">
        <v>171</v>
      </c>
      <c r="U244">
        <v>1</v>
      </c>
      <c r="W244">
        <v>85000</v>
      </c>
      <c r="X244">
        <v>45000</v>
      </c>
      <c r="AA244">
        <v>110000</v>
      </c>
      <c r="AC244">
        <v>0</v>
      </c>
      <c r="AF244" s="1" t="s">
        <v>178</v>
      </c>
      <c r="AG244">
        <v>0</v>
      </c>
      <c r="AH244">
        <v>0</v>
      </c>
      <c r="AI244">
        <v>0</v>
      </c>
      <c r="AJ244">
        <v>0</v>
      </c>
      <c r="AK244">
        <v>45000</v>
      </c>
      <c r="AL244">
        <v>10.71444</v>
      </c>
      <c r="AM244">
        <v>5000</v>
      </c>
      <c r="AN244">
        <v>8.5173930999999996</v>
      </c>
      <c r="AQ244">
        <v>85000</v>
      </c>
      <c r="AR244">
        <v>11.350417999999999</v>
      </c>
      <c r="AS244">
        <v>150150</v>
      </c>
      <c r="AT244">
        <v>11.919396000000001</v>
      </c>
      <c r="AW244">
        <v>0</v>
      </c>
      <c r="AX244">
        <v>0</v>
      </c>
      <c r="AY244">
        <v>0</v>
      </c>
      <c r="AZ244">
        <v>0</v>
      </c>
      <c r="BE244">
        <v>0</v>
      </c>
      <c r="BF244">
        <v>0</v>
      </c>
      <c r="BG244">
        <v>70000</v>
      </c>
      <c r="BH244">
        <v>0</v>
      </c>
      <c r="BI244">
        <v>0</v>
      </c>
      <c r="BJ244">
        <v>0</v>
      </c>
      <c r="BK244">
        <v>0</v>
      </c>
      <c r="BL244">
        <v>1</v>
      </c>
      <c r="BN244" s="1" t="s">
        <v>171</v>
      </c>
      <c r="BO244">
        <v>0</v>
      </c>
      <c r="BP244">
        <v>0</v>
      </c>
      <c r="BQ244">
        <v>2000</v>
      </c>
      <c r="BR244">
        <v>1000</v>
      </c>
      <c r="BS244">
        <v>0</v>
      </c>
      <c r="BT244">
        <v>24000</v>
      </c>
      <c r="BU244">
        <v>6000</v>
      </c>
      <c r="BV244">
        <v>7600</v>
      </c>
      <c r="BW244">
        <v>2000</v>
      </c>
      <c r="BZ244">
        <v>1500</v>
      </c>
      <c r="CB244">
        <v>0</v>
      </c>
      <c r="CC244">
        <v>5500</v>
      </c>
      <c r="CD244">
        <v>0</v>
      </c>
      <c r="CE244">
        <v>0</v>
      </c>
      <c r="CF244">
        <v>70000</v>
      </c>
      <c r="CG244">
        <v>0</v>
      </c>
      <c r="CH244">
        <v>0</v>
      </c>
      <c r="CI244">
        <v>150150</v>
      </c>
      <c r="CJ244">
        <v>10100</v>
      </c>
      <c r="CK244">
        <v>40000</v>
      </c>
      <c r="CO244">
        <v>40000</v>
      </c>
      <c r="CQ244">
        <v>110000</v>
      </c>
      <c r="CS244">
        <v>0</v>
      </c>
      <c r="CT244">
        <v>0</v>
      </c>
      <c r="CU244">
        <v>15</v>
      </c>
      <c r="CV244" s="1" t="s">
        <v>171</v>
      </c>
      <c r="CX244" s="1" t="s">
        <v>171</v>
      </c>
      <c r="CZ244">
        <v>0</v>
      </c>
      <c r="DA244">
        <v>0</v>
      </c>
      <c r="DB244">
        <v>0</v>
      </c>
      <c r="DC244">
        <v>1</v>
      </c>
      <c r="DD244" s="1" t="s">
        <v>171</v>
      </c>
      <c r="DE244">
        <v>113000</v>
      </c>
      <c r="DF244">
        <v>1995</v>
      </c>
      <c r="DG244">
        <v>19</v>
      </c>
      <c r="DH244">
        <v>3.6099999</v>
      </c>
      <c r="DI244" s="1" t="s">
        <v>176</v>
      </c>
      <c r="DJ244" s="1" t="s">
        <v>206</v>
      </c>
      <c r="DK244">
        <v>12</v>
      </c>
      <c r="DL244">
        <v>13</v>
      </c>
      <c r="DM244" s="1" t="s">
        <v>175</v>
      </c>
      <c r="DO244" s="1" t="s">
        <v>171</v>
      </c>
      <c r="DP244">
        <v>1</v>
      </c>
      <c r="DQ244">
        <v>3</v>
      </c>
      <c r="DS244" s="1" t="s">
        <v>179</v>
      </c>
      <c r="DT244" s="1" t="s">
        <v>180</v>
      </c>
      <c r="DU244" s="1" t="s">
        <v>199</v>
      </c>
      <c r="DV244" s="1" t="s">
        <v>182</v>
      </c>
      <c r="DW244" s="1" t="s">
        <v>247</v>
      </c>
      <c r="DX244" s="1" t="s">
        <v>171</v>
      </c>
      <c r="DY244">
        <v>16</v>
      </c>
      <c r="EA244">
        <v>1</v>
      </c>
      <c r="EB244">
        <v>0</v>
      </c>
      <c r="EC244">
        <v>19</v>
      </c>
      <c r="ED244">
        <v>1</v>
      </c>
      <c r="EE244">
        <v>0</v>
      </c>
      <c r="EF244">
        <v>0</v>
      </c>
      <c r="EG244">
        <v>1</v>
      </c>
      <c r="EH244">
        <v>1</v>
      </c>
      <c r="EI244">
        <v>0</v>
      </c>
      <c r="EJ244">
        <v>1</v>
      </c>
      <c r="EM244" s="1" t="s">
        <v>171</v>
      </c>
      <c r="EN244" s="1" t="s">
        <v>171</v>
      </c>
      <c r="EO244" s="1" t="s">
        <v>171</v>
      </c>
      <c r="EP244" s="1" t="s">
        <v>171</v>
      </c>
      <c r="EQ244" s="1" t="s">
        <v>171</v>
      </c>
      <c r="ER244" s="1" t="s">
        <v>215</v>
      </c>
      <c r="ES244" s="1" t="s">
        <v>171</v>
      </c>
      <c r="FB244" s="1" t="s">
        <v>171</v>
      </c>
      <c r="FC244" s="1" t="s">
        <v>171</v>
      </c>
      <c r="FE244" s="1" t="s">
        <v>171</v>
      </c>
      <c r="FF244" s="1" t="s">
        <v>171</v>
      </c>
      <c r="FG244" s="1" t="s">
        <v>171</v>
      </c>
      <c r="FH244" s="1" t="s">
        <v>171</v>
      </c>
      <c r="FI244" s="1" t="s">
        <v>192</v>
      </c>
      <c r="FJ244">
        <v>431121</v>
      </c>
      <c r="FK244" s="1" t="s">
        <v>298</v>
      </c>
      <c r="FL244" s="1" t="s">
        <v>307</v>
      </c>
      <c r="FM244" s="1" t="s">
        <v>308</v>
      </c>
      <c r="FN244">
        <v>431100</v>
      </c>
      <c r="FO244">
        <v>43</v>
      </c>
    </row>
    <row r="245" spans="1:171" x14ac:dyDescent="0.25">
      <c r="A245">
        <v>2014</v>
      </c>
      <c r="B245" s="1" t="s">
        <v>171</v>
      </c>
      <c r="C245" s="1" t="s">
        <v>171</v>
      </c>
      <c r="D245" s="1" t="s">
        <v>171</v>
      </c>
      <c r="E245" s="1" t="s">
        <v>171</v>
      </c>
      <c r="F245">
        <v>131921</v>
      </c>
      <c r="G245">
        <v>430535105</v>
      </c>
      <c r="H245" s="1" t="s">
        <v>200</v>
      </c>
      <c r="I245">
        <v>0</v>
      </c>
      <c r="J245">
        <v>0</v>
      </c>
      <c r="K245" s="1" t="s">
        <v>297</v>
      </c>
      <c r="L245">
        <v>33</v>
      </c>
      <c r="M245" s="1" t="s">
        <v>198</v>
      </c>
      <c r="N245">
        <v>10.545368</v>
      </c>
      <c r="P245">
        <v>3.8</v>
      </c>
      <c r="S245">
        <v>3000</v>
      </c>
      <c r="T245" s="1" t="s">
        <v>171</v>
      </c>
      <c r="U245">
        <v>0</v>
      </c>
      <c r="W245">
        <v>2000</v>
      </c>
      <c r="X245">
        <v>2000</v>
      </c>
      <c r="AA245">
        <v>40000</v>
      </c>
      <c r="AC245">
        <v>0</v>
      </c>
      <c r="AF245" s="1" t="s">
        <v>175</v>
      </c>
      <c r="AG245">
        <v>0</v>
      </c>
      <c r="AH245">
        <v>0</v>
      </c>
      <c r="AI245">
        <v>0</v>
      </c>
      <c r="AJ245">
        <v>0</v>
      </c>
      <c r="AK245">
        <v>2000</v>
      </c>
      <c r="AL245">
        <v>7.6014023000000002</v>
      </c>
      <c r="AM245">
        <v>3000</v>
      </c>
      <c r="AN245">
        <v>8.0067005000000009</v>
      </c>
      <c r="AQ245">
        <v>2000</v>
      </c>
      <c r="AR245">
        <v>7.6014023000000002</v>
      </c>
      <c r="AS245">
        <v>390.45456000000001</v>
      </c>
      <c r="AT245">
        <v>5.9698696</v>
      </c>
      <c r="AW245">
        <v>0</v>
      </c>
      <c r="AX245">
        <v>0</v>
      </c>
      <c r="AY245">
        <v>0</v>
      </c>
      <c r="AZ245">
        <v>0</v>
      </c>
      <c r="BE245">
        <v>0</v>
      </c>
      <c r="BF245">
        <v>0</v>
      </c>
      <c r="BG245">
        <v>38000</v>
      </c>
      <c r="BH245">
        <v>6000</v>
      </c>
      <c r="BI245">
        <v>0</v>
      </c>
      <c r="BJ245">
        <v>6000</v>
      </c>
      <c r="BK245">
        <v>8.6996813</v>
      </c>
      <c r="BL245">
        <v>1</v>
      </c>
      <c r="BN245" s="1" t="s">
        <v>171</v>
      </c>
      <c r="BO245">
        <v>0</v>
      </c>
      <c r="BP245">
        <v>0</v>
      </c>
      <c r="BQ245">
        <v>4000</v>
      </c>
      <c r="BR245">
        <v>4000</v>
      </c>
      <c r="BS245">
        <v>0</v>
      </c>
      <c r="BT245">
        <v>8400</v>
      </c>
      <c r="BU245">
        <v>2000</v>
      </c>
      <c r="BV245">
        <v>600</v>
      </c>
      <c r="BW245">
        <v>4000</v>
      </c>
      <c r="BZ245">
        <v>1500</v>
      </c>
      <c r="CB245">
        <v>0</v>
      </c>
      <c r="CC245">
        <v>9000</v>
      </c>
      <c r="CD245">
        <v>0</v>
      </c>
      <c r="CE245">
        <v>0</v>
      </c>
      <c r="CF245">
        <v>38000</v>
      </c>
      <c r="CG245">
        <v>0</v>
      </c>
      <c r="CH245">
        <v>0</v>
      </c>
      <c r="CI245">
        <v>390.45454545454538</v>
      </c>
      <c r="CJ245">
        <v>2002.698335913313</v>
      </c>
      <c r="CQ245">
        <v>40000</v>
      </c>
      <c r="CS245">
        <v>0</v>
      </c>
      <c r="CT245">
        <v>0</v>
      </c>
      <c r="CU245">
        <v>0</v>
      </c>
      <c r="CV245" s="1" t="s">
        <v>171</v>
      </c>
      <c r="CX245" s="1" t="s">
        <v>171</v>
      </c>
      <c r="CZ245">
        <v>0</v>
      </c>
      <c r="DA245">
        <v>0</v>
      </c>
      <c r="DB245">
        <v>0</v>
      </c>
      <c r="DC245">
        <v>1</v>
      </c>
      <c r="DD245" s="1" t="s">
        <v>171</v>
      </c>
      <c r="DF245">
        <v>1989</v>
      </c>
      <c r="DG245">
        <v>25</v>
      </c>
      <c r="DH245">
        <v>6.25</v>
      </c>
      <c r="DI245" s="1" t="s">
        <v>188</v>
      </c>
      <c r="DJ245" s="1" t="s">
        <v>206</v>
      </c>
      <c r="DK245">
        <v>12</v>
      </c>
      <c r="DL245">
        <v>13</v>
      </c>
      <c r="DM245" s="1" t="s">
        <v>178</v>
      </c>
      <c r="DN245">
        <v>0</v>
      </c>
      <c r="DO245" s="1" t="s">
        <v>189</v>
      </c>
      <c r="DP245">
        <v>1</v>
      </c>
      <c r="DQ245">
        <v>4</v>
      </c>
      <c r="DS245" s="1" t="s">
        <v>179</v>
      </c>
      <c r="DT245" s="1" t="s">
        <v>180</v>
      </c>
      <c r="DU245" s="1" t="s">
        <v>190</v>
      </c>
      <c r="DV245" s="1" t="s">
        <v>182</v>
      </c>
      <c r="DW245" s="1" t="s">
        <v>221</v>
      </c>
      <c r="DX245" s="1" t="s">
        <v>171</v>
      </c>
      <c r="DY245">
        <v>40</v>
      </c>
      <c r="DZ245">
        <v>5000</v>
      </c>
      <c r="EA245">
        <v>1</v>
      </c>
      <c r="EB245">
        <v>1</v>
      </c>
      <c r="EC245">
        <v>25</v>
      </c>
      <c r="ED245">
        <v>0</v>
      </c>
      <c r="EE245">
        <v>0</v>
      </c>
      <c r="EF245">
        <v>0</v>
      </c>
      <c r="EG245">
        <v>1</v>
      </c>
      <c r="EH245">
        <v>1</v>
      </c>
      <c r="EI245">
        <v>0</v>
      </c>
      <c r="EJ245">
        <v>1</v>
      </c>
      <c r="EM245" s="1" t="s">
        <v>171</v>
      </c>
      <c r="EN245" s="1" t="s">
        <v>171</v>
      </c>
      <c r="EO245" s="1" t="s">
        <v>171</v>
      </c>
      <c r="EP245" s="1" t="s">
        <v>171</v>
      </c>
      <c r="EQ245" s="1" t="s">
        <v>171</v>
      </c>
      <c r="ER245" s="1" t="s">
        <v>183</v>
      </c>
      <c r="ES245" s="1" t="s">
        <v>171</v>
      </c>
      <c r="FB245" s="1" t="s">
        <v>171</v>
      </c>
      <c r="FC245" s="1" t="s">
        <v>171</v>
      </c>
      <c r="FE245" s="1" t="s">
        <v>171</v>
      </c>
      <c r="FF245" s="1" t="s">
        <v>171</v>
      </c>
      <c r="FG245" s="1" t="s">
        <v>171</v>
      </c>
      <c r="FH245" s="1" t="s">
        <v>196</v>
      </c>
      <c r="FI245" s="1" t="s">
        <v>216</v>
      </c>
      <c r="FJ245">
        <v>431121</v>
      </c>
      <c r="FK245" s="1" t="s">
        <v>298</v>
      </c>
      <c r="FL245" s="1" t="s">
        <v>307</v>
      </c>
      <c r="FM245" s="1" t="s">
        <v>308</v>
      </c>
      <c r="FN245">
        <v>431100</v>
      </c>
      <c r="FO245">
        <v>43</v>
      </c>
    </row>
    <row r="246" spans="1:171" x14ac:dyDescent="0.25">
      <c r="A246">
        <v>2014</v>
      </c>
      <c r="B246" s="1" t="s">
        <v>171</v>
      </c>
      <c r="C246" s="1" t="s">
        <v>171</v>
      </c>
      <c r="D246" s="1" t="s">
        <v>171</v>
      </c>
      <c r="E246" s="1" t="s">
        <v>171</v>
      </c>
      <c r="F246">
        <v>430552</v>
      </c>
      <c r="G246">
        <v>430552103</v>
      </c>
      <c r="H246" s="1" t="s">
        <v>172</v>
      </c>
      <c r="I246">
        <v>1</v>
      </c>
      <c r="J246">
        <v>1</v>
      </c>
      <c r="K246" s="1" t="s">
        <v>297</v>
      </c>
      <c r="L246">
        <v>33</v>
      </c>
      <c r="M246" s="1" t="s">
        <v>198</v>
      </c>
      <c r="N246">
        <v>10.393936999999999</v>
      </c>
      <c r="O246">
        <v>10.112978</v>
      </c>
      <c r="P246">
        <v>0.65319996999999996</v>
      </c>
      <c r="Q246">
        <v>0.49320000000000003</v>
      </c>
      <c r="R246">
        <v>13.22999954223633</v>
      </c>
      <c r="S246">
        <v>1000</v>
      </c>
      <c r="T246" s="1" t="s">
        <v>178</v>
      </c>
      <c r="U246">
        <v>0</v>
      </c>
      <c r="W246">
        <v>30000</v>
      </c>
      <c r="X246">
        <v>30000</v>
      </c>
      <c r="Y246">
        <v>24660</v>
      </c>
      <c r="Z246">
        <v>4932</v>
      </c>
      <c r="AA246">
        <v>40000</v>
      </c>
      <c r="AB246">
        <v>31660</v>
      </c>
      <c r="AC246">
        <v>0</v>
      </c>
      <c r="AF246" s="1" t="s">
        <v>175</v>
      </c>
      <c r="AG246">
        <v>0</v>
      </c>
      <c r="AH246">
        <v>0</v>
      </c>
      <c r="AI246">
        <v>0</v>
      </c>
      <c r="AJ246">
        <v>0</v>
      </c>
      <c r="AK246">
        <v>30000</v>
      </c>
      <c r="AL246">
        <v>10.308986000000001</v>
      </c>
      <c r="AM246">
        <v>1000</v>
      </c>
      <c r="AN246">
        <v>6.9087547999999996</v>
      </c>
      <c r="AO246">
        <v>24660</v>
      </c>
      <c r="AP246">
        <v>4932</v>
      </c>
      <c r="AQ246">
        <v>30000</v>
      </c>
      <c r="AR246">
        <v>10.308986000000001</v>
      </c>
      <c r="AS246">
        <v>1200</v>
      </c>
      <c r="AT246">
        <v>7.09091</v>
      </c>
      <c r="AU246">
        <v>100000</v>
      </c>
      <c r="AV246">
        <v>11.512936</v>
      </c>
      <c r="AW246">
        <v>100000</v>
      </c>
      <c r="AX246">
        <v>11.512936</v>
      </c>
      <c r="AY246">
        <v>0</v>
      </c>
      <c r="AZ246">
        <v>0</v>
      </c>
      <c r="BA246">
        <v>0</v>
      </c>
      <c r="BB246">
        <v>0</v>
      </c>
      <c r="BC246">
        <v>132300</v>
      </c>
      <c r="BD246">
        <v>11.792835</v>
      </c>
      <c r="BE246">
        <v>10</v>
      </c>
      <c r="BF246">
        <v>2.3978953000000001</v>
      </c>
      <c r="BG246">
        <v>32660</v>
      </c>
      <c r="BH246">
        <v>0</v>
      </c>
      <c r="BI246">
        <v>0</v>
      </c>
      <c r="BJ246">
        <v>0</v>
      </c>
      <c r="BK246">
        <v>0</v>
      </c>
      <c r="BL246">
        <v>5</v>
      </c>
      <c r="BM246">
        <v>840</v>
      </c>
      <c r="BN246" s="1" t="s">
        <v>171</v>
      </c>
      <c r="BO246">
        <v>0</v>
      </c>
      <c r="BP246">
        <v>0</v>
      </c>
      <c r="BQ246">
        <v>8000</v>
      </c>
      <c r="BR246">
        <v>8000</v>
      </c>
      <c r="BS246">
        <v>6000</v>
      </c>
      <c r="BT246">
        <v>12000</v>
      </c>
      <c r="BU246">
        <v>3000</v>
      </c>
      <c r="BV246">
        <v>560</v>
      </c>
      <c r="BW246">
        <v>8000</v>
      </c>
      <c r="BX246">
        <v>1200</v>
      </c>
      <c r="BY246">
        <v>6000</v>
      </c>
      <c r="BZ246">
        <v>60</v>
      </c>
      <c r="CA246">
        <v>0</v>
      </c>
      <c r="CB246">
        <v>6000</v>
      </c>
      <c r="CC246">
        <v>1000</v>
      </c>
      <c r="CD246">
        <v>0</v>
      </c>
      <c r="CE246">
        <v>0</v>
      </c>
      <c r="CF246">
        <v>32660</v>
      </c>
      <c r="CG246">
        <v>0</v>
      </c>
      <c r="CH246">
        <v>100000</v>
      </c>
      <c r="CI246">
        <v>1200</v>
      </c>
      <c r="CJ246">
        <v>1100</v>
      </c>
      <c r="CM246">
        <v>0</v>
      </c>
      <c r="CP246">
        <v>0</v>
      </c>
      <c r="CQ246">
        <v>24000</v>
      </c>
      <c r="CR246">
        <v>0</v>
      </c>
      <c r="CS246">
        <v>0</v>
      </c>
      <c r="CT246">
        <v>660</v>
      </c>
      <c r="CU246">
        <v>0</v>
      </c>
      <c r="CV246" s="1" t="s">
        <v>171</v>
      </c>
      <c r="CW246">
        <v>0</v>
      </c>
      <c r="CX246" s="1" t="s">
        <v>171</v>
      </c>
      <c r="CZ246">
        <v>10</v>
      </c>
      <c r="DA246">
        <v>0</v>
      </c>
      <c r="DB246">
        <v>0.66666669000000001</v>
      </c>
      <c r="DC246">
        <v>5</v>
      </c>
      <c r="DD246" s="1" t="s">
        <v>176</v>
      </c>
      <c r="DE246">
        <v>113000</v>
      </c>
      <c r="DF246">
        <v>1987</v>
      </c>
      <c r="DG246">
        <v>27</v>
      </c>
      <c r="DH246">
        <v>7.29</v>
      </c>
      <c r="DI246" s="1" t="s">
        <v>188</v>
      </c>
      <c r="DJ246" s="1" t="s">
        <v>177</v>
      </c>
      <c r="DK246">
        <v>9</v>
      </c>
      <c r="DL246">
        <v>9</v>
      </c>
      <c r="DM246" s="1" t="s">
        <v>178</v>
      </c>
      <c r="DO246" s="1" t="s">
        <v>171</v>
      </c>
      <c r="DP246">
        <v>0</v>
      </c>
      <c r="DQ246">
        <v>5</v>
      </c>
      <c r="DR246">
        <v>0</v>
      </c>
      <c r="DS246" s="1" t="s">
        <v>179</v>
      </c>
      <c r="DT246" s="1" t="s">
        <v>180</v>
      </c>
      <c r="DU246" s="1" t="s">
        <v>190</v>
      </c>
      <c r="DV246" s="1" t="s">
        <v>182</v>
      </c>
      <c r="DW246" s="1" t="s">
        <v>191</v>
      </c>
      <c r="DX246" s="1" t="s">
        <v>171</v>
      </c>
      <c r="DY246">
        <v>70</v>
      </c>
      <c r="DZ246">
        <v>2000</v>
      </c>
      <c r="EA246">
        <v>1</v>
      </c>
      <c r="EB246">
        <v>1</v>
      </c>
      <c r="EC246">
        <v>27</v>
      </c>
      <c r="ED246">
        <v>0</v>
      </c>
      <c r="EE246">
        <v>0</v>
      </c>
      <c r="EF246">
        <v>1</v>
      </c>
      <c r="EG246">
        <v>3</v>
      </c>
      <c r="EH246">
        <v>1</v>
      </c>
      <c r="EI246">
        <v>0</v>
      </c>
      <c r="EJ246">
        <v>1</v>
      </c>
      <c r="EK246">
        <v>24000</v>
      </c>
      <c r="EL246">
        <v>2</v>
      </c>
      <c r="EM246" s="1" t="s">
        <v>171</v>
      </c>
      <c r="EN246" s="1" t="s">
        <v>171</v>
      </c>
      <c r="EO246" s="1" t="s">
        <v>171</v>
      </c>
      <c r="EP246" s="1" t="s">
        <v>171</v>
      </c>
      <c r="EQ246" s="1" t="s">
        <v>171</v>
      </c>
      <c r="ER246" s="1" t="s">
        <v>256</v>
      </c>
      <c r="ES246" s="1" t="s">
        <v>212</v>
      </c>
      <c r="ET246">
        <v>10</v>
      </c>
      <c r="EU246">
        <v>0</v>
      </c>
      <c r="EV246">
        <v>0</v>
      </c>
      <c r="EW246">
        <v>2</v>
      </c>
      <c r="EX246">
        <v>0</v>
      </c>
      <c r="EY246">
        <v>9</v>
      </c>
      <c r="EZ246">
        <v>4</v>
      </c>
      <c r="FA246">
        <v>4</v>
      </c>
      <c r="FB246" s="1" t="s">
        <v>175</v>
      </c>
      <c r="FC246" s="1" t="s">
        <v>175</v>
      </c>
      <c r="FE246" s="1" t="s">
        <v>171</v>
      </c>
      <c r="FF246" s="1" t="s">
        <v>171</v>
      </c>
      <c r="FG246" s="1" t="s">
        <v>171</v>
      </c>
      <c r="FH246" s="1" t="s">
        <v>171</v>
      </c>
      <c r="FI246" s="1" t="s">
        <v>192</v>
      </c>
      <c r="FJ246">
        <v>431121</v>
      </c>
      <c r="FK246" s="1" t="s">
        <v>298</v>
      </c>
      <c r="FL246" s="1" t="s">
        <v>307</v>
      </c>
      <c r="FM246" s="1" t="s">
        <v>308</v>
      </c>
      <c r="FN246">
        <v>431100</v>
      </c>
      <c r="FO246">
        <v>43</v>
      </c>
    </row>
    <row r="247" spans="1:171" x14ac:dyDescent="0.25">
      <c r="A247">
        <v>2014</v>
      </c>
      <c r="B247" s="1" t="s">
        <v>171</v>
      </c>
      <c r="C247" s="1" t="s">
        <v>171</v>
      </c>
      <c r="D247" s="1" t="s">
        <v>171</v>
      </c>
      <c r="E247" s="1" t="s">
        <v>171</v>
      </c>
      <c r="F247">
        <v>111823</v>
      </c>
      <c r="G247">
        <v>430548103</v>
      </c>
      <c r="H247" s="1" t="s">
        <v>200</v>
      </c>
      <c r="I247">
        <v>0</v>
      </c>
      <c r="J247">
        <v>0</v>
      </c>
      <c r="K247" s="1" t="s">
        <v>297</v>
      </c>
      <c r="L247">
        <v>33</v>
      </c>
      <c r="M247" s="1" t="s">
        <v>198</v>
      </c>
      <c r="N247">
        <v>10.71444</v>
      </c>
      <c r="P247">
        <v>4.5</v>
      </c>
      <c r="T247" s="1" t="s">
        <v>171</v>
      </c>
      <c r="U247">
        <v>0</v>
      </c>
      <c r="W247">
        <v>8000</v>
      </c>
      <c r="X247">
        <v>4000</v>
      </c>
      <c r="AA247">
        <v>50000</v>
      </c>
      <c r="AC247">
        <v>0</v>
      </c>
      <c r="AF247" s="1" t="s">
        <v>175</v>
      </c>
      <c r="AG247">
        <v>0</v>
      </c>
      <c r="AH247">
        <v>0</v>
      </c>
      <c r="AI247">
        <v>0</v>
      </c>
      <c r="AJ247">
        <v>0</v>
      </c>
      <c r="AK247">
        <v>4000</v>
      </c>
      <c r="AL247">
        <v>8.2943000999999992</v>
      </c>
      <c r="AQ247">
        <v>8000</v>
      </c>
      <c r="AR247">
        <v>8.9873218999999995</v>
      </c>
      <c r="AS247">
        <v>200</v>
      </c>
      <c r="AT247">
        <v>5.3033047</v>
      </c>
      <c r="AW247">
        <v>0</v>
      </c>
      <c r="AX247">
        <v>0</v>
      </c>
      <c r="AY247">
        <v>0</v>
      </c>
      <c r="AZ247">
        <v>0</v>
      </c>
      <c r="BE247">
        <v>0</v>
      </c>
      <c r="BF247">
        <v>0</v>
      </c>
      <c r="BG247">
        <v>45000</v>
      </c>
      <c r="BH247">
        <v>30000</v>
      </c>
      <c r="BI247">
        <v>0</v>
      </c>
      <c r="BJ247">
        <v>30000</v>
      </c>
      <c r="BK247">
        <v>10.308986000000001</v>
      </c>
      <c r="BL247">
        <v>1</v>
      </c>
      <c r="BN247" s="1" t="s">
        <v>171</v>
      </c>
      <c r="BO247">
        <v>0</v>
      </c>
      <c r="BP247">
        <v>0</v>
      </c>
      <c r="BQ247">
        <v>200</v>
      </c>
      <c r="BR247">
        <v>200</v>
      </c>
      <c r="BS247">
        <v>0</v>
      </c>
      <c r="BT247">
        <v>12000</v>
      </c>
      <c r="BU247">
        <v>4000</v>
      </c>
      <c r="BV247">
        <v>360</v>
      </c>
      <c r="BW247">
        <v>200</v>
      </c>
      <c r="BZ247">
        <v>1200</v>
      </c>
      <c r="CB247">
        <v>0</v>
      </c>
      <c r="CC247">
        <v>30150</v>
      </c>
      <c r="CD247">
        <v>0</v>
      </c>
      <c r="CE247">
        <v>0</v>
      </c>
      <c r="CF247">
        <v>45000</v>
      </c>
      <c r="CG247">
        <v>0</v>
      </c>
      <c r="CH247">
        <v>0</v>
      </c>
      <c r="CI247">
        <v>200</v>
      </c>
      <c r="CJ247">
        <v>6660</v>
      </c>
      <c r="CQ247">
        <v>50000</v>
      </c>
      <c r="CS247">
        <v>0</v>
      </c>
      <c r="CT247">
        <v>0</v>
      </c>
      <c r="CU247">
        <v>0</v>
      </c>
      <c r="CV247" s="1" t="s">
        <v>171</v>
      </c>
      <c r="CX247" s="1" t="s">
        <v>171</v>
      </c>
      <c r="CZ247">
        <v>0</v>
      </c>
      <c r="DA247">
        <v>0</v>
      </c>
      <c r="DB247">
        <v>0</v>
      </c>
      <c r="DC247">
        <v>1</v>
      </c>
      <c r="DD247" s="1" t="s">
        <v>171</v>
      </c>
      <c r="DE247">
        <v>113000</v>
      </c>
      <c r="DF247">
        <v>1990</v>
      </c>
      <c r="DG247">
        <v>24</v>
      </c>
      <c r="DH247">
        <v>5.7600002000000003</v>
      </c>
      <c r="DI247" s="1" t="s">
        <v>176</v>
      </c>
      <c r="DJ247" s="1" t="s">
        <v>204</v>
      </c>
      <c r="DK247">
        <v>15</v>
      </c>
      <c r="DL247">
        <v>15</v>
      </c>
      <c r="DM247" s="1" t="s">
        <v>175</v>
      </c>
      <c r="DN247">
        <v>1</v>
      </c>
      <c r="DO247" s="1" t="s">
        <v>189</v>
      </c>
      <c r="DP247">
        <v>1</v>
      </c>
      <c r="DQ247">
        <v>4</v>
      </c>
      <c r="DS247" s="1" t="s">
        <v>179</v>
      </c>
      <c r="DT247" s="1" t="s">
        <v>180</v>
      </c>
      <c r="DU247" s="1" t="s">
        <v>190</v>
      </c>
      <c r="DV247" s="1" t="s">
        <v>182</v>
      </c>
      <c r="DW247" s="1" t="s">
        <v>211</v>
      </c>
      <c r="DX247" s="1" t="s">
        <v>171</v>
      </c>
      <c r="DY247">
        <v>40</v>
      </c>
      <c r="DZ247">
        <v>5000</v>
      </c>
      <c r="EA247">
        <v>1</v>
      </c>
      <c r="EB247">
        <v>0</v>
      </c>
      <c r="EC247">
        <v>24</v>
      </c>
      <c r="ED247">
        <v>1</v>
      </c>
      <c r="EE247">
        <v>0</v>
      </c>
      <c r="EF247">
        <v>0</v>
      </c>
      <c r="EG247">
        <v>1</v>
      </c>
      <c r="EH247">
        <v>1</v>
      </c>
      <c r="EI247">
        <v>0</v>
      </c>
      <c r="EJ247">
        <v>1</v>
      </c>
      <c r="EM247" s="1" t="s">
        <v>171</v>
      </c>
      <c r="EN247" s="1" t="s">
        <v>171</v>
      </c>
      <c r="EO247" s="1" t="s">
        <v>171</v>
      </c>
      <c r="EP247" s="1" t="s">
        <v>171</v>
      </c>
      <c r="EQ247" s="1" t="s">
        <v>171</v>
      </c>
      <c r="ER247" s="1" t="s">
        <v>215</v>
      </c>
      <c r="ES247" s="1" t="s">
        <v>171</v>
      </c>
      <c r="FB247" s="1" t="s">
        <v>171</v>
      </c>
      <c r="FC247" s="1" t="s">
        <v>171</v>
      </c>
      <c r="FE247" s="1" t="s">
        <v>171</v>
      </c>
      <c r="FF247" s="1" t="s">
        <v>171</v>
      </c>
      <c r="FG247" s="1" t="s">
        <v>171</v>
      </c>
      <c r="FH247" s="1" t="s">
        <v>196</v>
      </c>
      <c r="FI247" s="1" t="s">
        <v>192</v>
      </c>
      <c r="FJ247">
        <v>431121</v>
      </c>
      <c r="FK247" s="1" t="s">
        <v>298</v>
      </c>
      <c r="FL247" s="1" t="s">
        <v>307</v>
      </c>
      <c r="FM247" s="1" t="s">
        <v>308</v>
      </c>
      <c r="FN247">
        <v>431100</v>
      </c>
      <c r="FO247">
        <v>43</v>
      </c>
    </row>
    <row r="248" spans="1:171" x14ac:dyDescent="0.25">
      <c r="A248">
        <v>2014</v>
      </c>
      <c r="B248" s="1" t="s">
        <v>171</v>
      </c>
      <c r="C248" s="1" t="s">
        <v>171</v>
      </c>
      <c r="D248" s="1" t="s">
        <v>171</v>
      </c>
      <c r="E248" s="1" t="s">
        <v>171</v>
      </c>
      <c r="F248">
        <v>430581</v>
      </c>
      <c r="G248">
        <v>430581101</v>
      </c>
      <c r="H248" s="1" t="s">
        <v>172</v>
      </c>
      <c r="I248">
        <v>1</v>
      </c>
      <c r="J248">
        <v>1</v>
      </c>
      <c r="K248" s="1" t="s">
        <v>297</v>
      </c>
      <c r="L248">
        <v>33</v>
      </c>
      <c r="M248" s="1" t="s">
        <v>198</v>
      </c>
      <c r="N248">
        <v>9.7864474999999995</v>
      </c>
      <c r="O248">
        <v>11.568937</v>
      </c>
      <c r="P248">
        <v>0.22237501000000001</v>
      </c>
      <c r="Q248">
        <v>1.3220000000000001</v>
      </c>
      <c r="R248">
        <v>12.107500076293951</v>
      </c>
      <c r="T248" s="1" t="s">
        <v>192</v>
      </c>
      <c r="U248">
        <v>0</v>
      </c>
      <c r="W248">
        <v>20000</v>
      </c>
      <c r="X248">
        <v>20000</v>
      </c>
      <c r="Y248">
        <v>105760</v>
      </c>
      <c r="Z248">
        <v>13220</v>
      </c>
      <c r="AA248">
        <v>80000</v>
      </c>
      <c r="AB248">
        <v>17790</v>
      </c>
      <c r="AC248">
        <v>1</v>
      </c>
      <c r="AD248">
        <v>1</v>
      </c>
      <c r="AE248">
        <v>1</v>
      </c>
      <c r="AF248" s="1" t="s">
        <v>175</v>
      </c>
      <c r="AG248">
        <v>0</v>
      </c>
      <c r="AH248">
        <v>0</v>
      </c>
      <c r="AI248">
        <v>0</v>
      </c>
      <c r="AJ248">
        <v>0</v>
      </c>
      <c r="AK248">
        <v>20000</v>
      </c>
      <c r="AL248">
        <v>9.9035378000000005</v>
      </c>
      <c r="AO248">
        <v>105760</v>
      </c>
      <c r="AP248">
        <v>13220</v>
      </c>
      <c r="AQ248">
        <v>20000</v>
      </c>
      <c r="AR248">
        <v>9.9035378000000005</v>
      </c>
      <c r="AS248">
        <v>1200</v>
      </c>
      <c r="AT248">
        <v>7.09091</v>
      </c>
      <c r="AU248">
        <v>50000</v>
      </c>
      <c r="AV248">
        <v>10.819798</v>
      </c>
      <c r="AW248">
        <v>50000</v>
      </c>
      <c r="AX248">
        <v>10.819798</v>
      </c>
      <c r="AY248">
        <v>40625</v>
      </c>
      <c r="AZ248">
        <v>10.612164</v>
      </c>
      <c r="BA248">
        <v>0</v>
      </c>
      <c r="BB248">
        <v>0</v>
      </c>
      <c r="BC248">
        <v>121075</v>
      </c>
      <c r="BD248">
        <v>11.704174</v>
      </c>
      <c r="BE248">
        <v>5</v>
      </c>
      <c r="BF248">
        <v>1.7917594999999999</v>
      </c>
      <c r="BG248">
        <v>17790</v>
      </c>
      <c r="BH248">
        <v>0</v>
      </c>
      <c r="BI248">
        <v>0</v>
      </c>
      <c r="BJ248">
        <v>0</v>
      </c>
      <c r="BK248">
        <v>0</v>
      </c>
      <c r="BL248">
        <v>8</v>
      </c>
      <c r="BM248">
        <v>2280</v>
      </c>
      <c r="BN248" s="1" t="s">
        <v>171</v>
      </c>
      <c r="BO248">
        <v>0</v>
      </c>
      <c r="BP248">
        <v>0</v>
      </c>
      <c r="BQ248">
        <v>500</v>
      </c>
      <c r="BR248">
        <v>500</v>
      </c>
      <c r="BS248">
        <v>7000</v>
      </c>
      <c r="BT248">
        <v>3600</v>
      </c>
      <c r="BU248">
        <v>1000</v>
      </c>
      <c r="BV248">
        <v>600</v>
      </c>
      <c r="BW248">
        <v>500</v>
      </c>
      <c r="BX248">
        <v>2760</v>
      </c>
      <c r="BY248">
        <v>7000</v>
      </c>
      <c r="BZ248">
        <v>50</v>
      </c>
      <c r="CA248">
        <v>0</v>
      </c>
      <c r="CB248">
        <v>7000</v>
      </c>
      <c r="CC248">
        <v>0</v>
      </c>
      <c r="CD248">
        <v>0</v>
      </c>
      <c r="CE248">
        <v>0</v>
      </c>
      <c r="CF248">
        <v>17790</v>
      </c>
      <c r="CG248">
        <v>40625</v>
      </c>
      <c r="CH248">
        <v>50000</v>
      </c>
      <c r="CI248">
        <v>1200</v>
      </c>
      <c r="CJ248">
        <v>9250</v>
      </c>
      <c r="CM248">
        <v>0</v>
      </c>
      <c r="CP248">
        <v>0</v>
      </c>
      <c r="CQ248">
        <v>95000</v>
      </c>
      <c r="CR248">
        <v>9900</v>
      </c>
      <c r="CS248">
        <v>0</v>
      </c>
      <c r="CT248">
        <v>860</v>
      </c>
      <c r="CU248">
        <v>0</v>
      </c>
      <c r="CV248" s="1" t="s">
        <v>171</v>
      </c>
      <c r="CW248">
        <v>0</v>
      </c>
      <c r="CX248" s="1" t="s">
        <v>171</v>
      </c>
      <c r="CY248">
        <v>200</v>
      </c>
      <c r="CZ248">
        <v>5</v>
      </c>
      <c r="DA248">
        <v>0</v>
      </c>
      <c r="DB248">
        <v>0.60000001999999997</v>
      </c>
      <c r="DC248">
        <v>8</v>
      </c>
      <c r="DD248" s="1" t="s">
        <v>176</v>
      </c>
      <c r="DE248">
        <v>113200</v>
      </c>
      <c r="DF248">
        <v>1950</v>
      </c>
      <c r="DG248">
        <v>64</v>
      </c>
      <c r="DH248">
        <v>40.959999000000003</v>
      </c>
      <c r="DI248" s="1" t="s">
        <v>176</v>
      </c>
      <c r="DJ248" s="1" t="s">
        <v>201</v>
      </c>
      <c r="DK248">
        <v>0</v>
      </c>
      <c r="DL248">
        <v>3</v>
      </c>
      <c r="DM248" s="1" t="s">
        <v>178</v>
      </c>
      <c r="DO248" s="1" t="s">
        <v>171</v>
      </c>
      <c r="DP248">
        <v>0</v>
      </c>
      <c r="DQ248">
        <v>4</v>
      </c>
      <c r="DR248">
        <v>0</v>
      </c>
      <c r="DS248" s="1" t="s">
        <v>179</v>
      </c>
      <c r="DT248" s="1" t="s">
        <v>180</v>
      </c>
      <c r="DU248" s="1" t="s">
        <v>190</v>
      </c>
      <c r="DV248" s="1" t="s">
        <v>182</v>
      </c>
      <c r="DW248" s="1" t="s">
        <v>191</v>
      </c>
      <c r="DX248" s="1" t="s">
        <v>171</v>
      </c>
      <c r="DY248">
        <v>70</v>
      </c>
      <c r="DZ248">
        <v>4000</v>
      </c>
      <c r="EA248">
        <v>1</v>
      </c>
      <c r="EB248">
        <v>1</v>
      </c>
      <c r="EC248">
        <v>64</v>
      </c>
      <c r="ED248">
        <v>1</v>
      </c>
      <c r="EE248">
        <v>0</v>
      </c>
      <c r="EF248">
        <v>0</v>
      </c>
      <c r="EG248">
        <v>5</v>
      </c>
      <c r="EH248">
        <v>1</v>
      </c>
      <c r="EI248">
        <v>0</v>
      </c>
      <c r="EJ248">
        <v>1</v>
      </c>
      <c r="EK248">
        <v>50000</v>
      </c>
      <c r="EL248">
        <v>4</v>
      </c>
      <c r="EM248" s="1" t="s">
        <v>171</v>
      </c>
      <c r="EN248" s="1" t="s">
        <v>171</v>
      </c>
      <c r="EO248" s="1" t="s">
        <v>171</v>
      </c>
      <c r="EP248" s="1" t="s">
        <v>171</v>
      </c>
      <c r="EQ248" s="1" t="s">
        <v>171</v>
      </c>
      <c r="ER248" s="1" t="s">
        <v>205</v>
      </c>
      <c r="ES248" s="1" t="s">
        <v>194</v>
      </c>
      <c r="ET248">
        <v>8</v>
      </c>
      <c r="EU248">
        <v>8</v>
      </c>
      <c r="EV248">
        <v>1</v>
      </c>
      <c r="EW248">
        <v>1</v>
      </c>
      <c r="EX248">
        <v>2</v>
      </c>
      <c r="EY248">
        <v>7</v>
      </c>
      <c r="EZ248">
        <v>5</v>
      </c>
      <c r="FA248">
        <v>4</v>
      </c>
      <c r="FB248" s="1" t="s">
        <v>175</v>
      </c>
      <c r="FC248" s="1" t="s">
        <v>175</v>
      </c>
      <c r="FE248" s="1" t="s">
        <v>171</v>
      </c>
      <c r="FF248" s="1" t="s">
        <v>171</v>
      </c>
      <c r="FG248" s="1" t="s">
        <v>171</v>
      </c>
      <c r="FH248" s="1" t="s">
        <v>171</v>
      </c>
      <c r="FI248" s="1" t="s">
        <v>192</v>
      </c>
      <c r="FJ248">
        <v>431121</v>
      </c>
      <c r="FK248" s="1" t="s">
        <v>298</v>
      </c>
      <c r="FL248" s="1" t="s">
        <v>307</v>
      </c>
      <c r="FM248" s="1" t="s">
        <v>308</v>
      </c>
      <c r="FN248">
        <v>431100</v>
      </c>
      <c r="FO248">
        <v>43</v>
      </c>
    </row>
    <row r="249" spans="1:171" x14ac:dyDescent="0.25">
      <c r="A249">
        <v>2014</v>
      </c>
      <c r="B249" s="1" t="s">
        <v>171</v>
      </c>
      <c r="C249" s="1" t="s">
        <v>171</v>
      </c>
      <c r="D249" s="1" t="s">
        <v>171</v>
      </c>
      <c r="E249" s="1" t="s">
        <v>171</v>
      </c>
      <c r="F249">
        <v>430666</v>
      </c>
      <c r="G249">
        <v>430666101</v>
      </c>
      <c r="H249" s="1" t="s">
        <v>200</v>
      </c>
      <c r="I249">
        <v>0</v>
      </c>
      <c r="J249">
        <v>0</v>
      </c>
      <c r="K249" s="1" t="s">
        <v>297</v>
      </c>
      <c r="L249">
        <v>34</v>
      </c>
      <c r="M249" s="1" t="s">
        <v>174</v>
      </c>
      <c r="N249">
        <v>11.501065000000001</v>
      </c>
      <c r="O249">
        <v>11.050905999999999</v>
      </c>
      <c r="P249">
        <v>4.9409999999999998</v>
      </c>
      <c r="Q249">
        <v>3.1500001000000002</v>
      </c>
      <c r="R249">
        <v>7.8499999046325684</v>
      </c>
      <c r="S249">
        <v>15000</v>
      </c>
      <c r="T249" s="1" t="s">
        <v>178</v>
      </c>
      <c r="U249">
        <v>1</v>
      </c>
      <c r="W249">
        <v>0</v>
      </c>
      <c r="X249">
        <v>0</v>
      </c>
      <c r="Y249">
        <v>63000</v>
      </c>
      <c r="Z249">
        <v>31500</v>
      </c>
      <c r="AA249">
        <v>70000</v>
      </c>
      <c r="AB249">
        <v>78020</v>
      </c>
      <c r="AC249">
        <v>0</v>
      </c>
      <c r="AF249" s="1" t="s">
        <v>178</v>
      </c>
      <c r="AG249">
        <v>10000</v>
      </c>
      <c r="AH249">
        <v>3000</v>
      </c>
      <c r="AI249">
        <v>13000</v>
      </c>
      <c r="AJ249">
        <v>9.4727812</v>
      </c>
      <c r="AK249">
        <v>0</v>
      </c>
      <c r="AL249">
        <v>0</v>
      </c>
      <c r="AM249">
        <v>15000</v>
      </c>
      <c r="AN249">
        <v>9.6158724000000007</v>
      </c>
      <c r="AO249">
        <v>63000</v>
      </c>
      <c r="AP249">
        <v>31500</v>
      </c>
      <c r="AQ249">
        <v>0</v>
      </c>
      <c r="AR249">
        <v>0</v>
      </c>
      <c r="AS249">
        <v>20000</v>
      </c>
      <c r="AT249">
        <v>9.9035378000000005</v>
      </c>
      <c r="AU249">
        <v>150000</v>
      </c>
      <c r="AV249">
        <v>11.918397000000001</v>
      </c>
      <c r="AW249">
        <v>150000</v>
      </c>
      <c r="AX249">
        <v>11.918397000000001</v>
      </c>
      <c r="AY249">
        <v>0</v>
      </c>
      <c r="AZ249">
        <v>0</v>
      </c>
      <c r="BA249">
        <v>100000</v>
      </c>
      <c r="BB249">
        <v>11.512936</v>
      </c>
      <c r="BC249">
        <v>78500</v>
      </c>
      <c r="BD249">
        <v>11.270866</v>
      </c>
      <c r="BE249">
        <v>15</v>
      </c>
      <c r="BF249">
        <v>2.7725887</v>
      </c>
      <c r="BG249">
        <v>98820</v>
      </c>
      <c r="BH249">
        <v>3000</v>
      </c>
      <c r="BI249">
        <v>500</v>
      </c>
      <c r="BJ249">
        <v>3500</v>
      </c>
      <c r="BK249">
        <v>8.1608038000000001</v>
      </c>
      <c r="BL249">
        <v>2</v>
      </c>
      <c r="BM249">
        <v>5160</v>
      </c>
      <c r="BN249" s="1" t="s">
        <v>171</v>
      </c>
      <c r="BO249">
        <v>0</v>
      </c>
      <c r="BP249">
        <v>1</v>
      </c>
      <c r="BQ249">
        <v>20500</v>
      </c>
      <c r="BR249">
        <v>20000</v>
      </c>
      <c r="BS249">
        <v>2000</v>
      </c>
      <c r="BT249">
        <v>24000</v>
      </c>
      <c r="BU249">
        <v>6000</v>
      </c>
      <c r="BV249">
        <v>7600</v>
      </c>
      <c r="BW249">
        <v>20500</v>
      </c>
      <c r="BX249">
        <v>5760</v>
      </c>
      <c r="BY249">
        <v>8000</v>
      </c>
      <c r="BZ249">
        <v>1000</v>
      </c>
      <c r="CA249">
        <v>4000</v>
      </c>
      <c r="CB249">
        <v>2000</v>
      </c>
      <c r="CC249">
        <v>20800</v>
      </c>
      <c r="CD249">
        <v>0</v>
      </c>
      <c r="CE249">
        <v>0</v>
      </c>
      <c r="CF249">
        <v>98820</v>
      </c>
      <c r="CG249">
        <v>0</v>
      </c>
      <c r="CH249">
        <v>150000</v>
      </c>
      <c r="CI249">
        <v>20000</v>
      </c>
      <c r="CJ249">
        <v>8500</v>
      </c>
      <c r="CP249">
        <v>0</v>
      </c>
      <c r="CQ249">
        <v>10000</v>
      </c>
      <c r="CR249">
        <v>0</v>
      </c>
      <c r="CS249">
        <v>0</v>
      </c>
      <c r="CT249">
        <v>40000</v>
      </c>
      <c r="CU249">
        <v>2</v>
      </c>
      <c r="CV249" s="1" t="s">
        <v>171</v>
      </c>
      <c r="CW249">
        <v>100000</v>
      </c>
      <c r="CX249" s="1" t="s">
        <v>171</v>
      </c>
      <c r="CZ249">
        <v>15</v>
      </c>
      <c r="DA249">
        <v>0</v>
      </c>
      <c r="DB249">
        <v>0</v>
      </c>
      <c r="DC249">
        <v>2</v>
      </c>
      <c r="DD249" s="1" t="s">
        <v>188</v>
      </c>
      <c r="DE249">
        <v>113400</v>
      </c>
      <c r="DF249">
        <v>1954</v>
      </c>
      <c r="DG249">
        <v>60</v>
      </c>
      <c r="DH249">
        <v>36</v>
      </c>
      <c r="DI249" s="1" t="s">
        <v>176</v>
      </c>
      <c r="DJ249" s="1" t="s">
        <v>214</v>
      </c>
      <c r="DK249">
        <v>16</v>
      </c>
      <c r="DL249">
        <v>16</v>
      </c>
      <c r="DM249" s="1" t="s">
        <v>178</v>
      </c>
      <c r="DO249" s="1" t="s">
        <v>171</v>
      </c>
      <c r="DP249">
        <v>1</v>
      </c>
      <c r="DQ249">
        <v>3</v>
      </c>
      <c r="DR249">
        <v>1</v>
      </c>
      <c r="DS249" s="1" t="s">
        <v>197</v>
      </c>
      <c r="DT249" s="1" t="s">
        <v>180</v>
      </c>
      <c r="DU249" s="1" t="s">
        <v>190</v>
      </c>
      <c r="DV249" s="1" t="s">
        <v>182</v>
      </c>
      <c r="DW249" s="1" t="s">
        <v>195</v>
      </c>
      <c r="DX249" s="1" t="s">
        <v>171</v>
      </c>
      <c r="DY249">
        <v>13</v>
      </c>
      <c r="DZ249">
        <v>1300</v>
      </c>
      <c r="EA249">
        <v>0</v>
      </c>
      <c r="EB249">
        <v>1</v>
      </c>
      <c r="EC249">
        <v>60</v>
      </c>
      <c r="ED249">
        <v>1</v>
      </c>
      <c r="EE249">
        <v>0</v>
      </c>
      <c r="EF249">
        <v>0</v>
      </c>
      <c r="EG249">
        <v>2</v>
      </c>
      <c r="EH249">
        <v>0</v>
      </c>
      <c r="EI249">
        <v>0</v>
      </c>
      <c r="EJ249">
        <v>1</v>
      </c>
      <c r="EK249">
        <v>10000</v>
      </c>
      <c r="EL249">
        <v>3</v>
      </c>
      <c r="EM249" s="1" t="s">
        <v>171</v>
      </c>
      <c r="EN249" s="1" t="s">
        <v>171</v>
      </c>
      <c r="EO249" s="1" t="s">
        <v>171</v>
      </c>
      <c r="EP249" s="1" t="s">
        <v>171</v>
      </c>
      <c r="EQ249" s="1" t="s">
        <v>171</v>
      </c>
      <c r="ER249" s="1" t="s">
        <v>183</v>
      </c>
      <c r="ES249" s="1" t="s">
        <v>194</v>
      </c>
      <c r="ET249">
        <v>9</v>
      </c>
      <c r="EU249">
        <v>7</v>
      </c>
      <c r="EV249">
        <v>6</v>
      </c>
      <c r="EW249">
        <v>2</v>
      </c>
      <c r="EX249">
        <v>1</v>
      </c>
      <c r="EY249">
        <v>3</v>
      </c>
      <c r="EZ249">
        <v>4</v>
      </c>
      <c r="FA249">
        <v>4</v>
      </c>
      <c r="FB249" s="1" t="s">
        <v>178</v>
      </c>
      <c r="FC249" s="1" t="s">
        <v>175</v>
      </c>
      <c r="FE249" s="1" t="s">
        <v>171</v>
      </c>
      <c r="FF249" s="1" t="s">
        <v>171</v>
      </c>
      <c r="FG249" s="1" t="s">
        <v>178</v>
      </c>
      <c r="FH249" s="1" t="s">
        <v>196</v>
      </c>
      <c r="FI249" s="1" t="s">
        <v>192</v>
      </c>
      <c r="FJ249">
        <v>431302</v>
      </c>
      <c r="FK249" s="1" t="s">
        <v>298</v>
      </c>
      <c r="FL249" s="1" t="s">
        <v>309</v>
      </c>
      <c r="FM249" s="1" t="s">
        <v>310</v>
      </c>
      <c r="FN249">
        <v>431300</v>
      </c>
      <c r="FO249">
        <v>43</v>
      </c>
    </row>
    <row r="250" spans="1:171" x14ac:dyDescent="0.25">
      <c r="A250">
        <v>2014</v>
      </c>
      <c r="B250" s="1" t="s">
        <v>171</v>
      </c>
      <c r="C250" s="1" t="s">
        <v>171</v>
      </c>
      <c r="D250" s="1" t="s">
        <v>171</v>
      </c>
      <c r="E250" s="1" t="s">
        <v>171</v>
      </c>
      <c r="F250">
        <v>430638</v>
      </c>
      <c r="G250">
        <v>430638101</v>
      </c>
      <c r="H250" s="1" t="s">
        <v>200</v>
      </c>
      <c r="I250">
        <v>0</v>
      </c>
      <c r="J250">
        <v>0</v>
      </c>
      <c r="K250" s="1" t="s">
        <v>297</v>
      </c>
      <c r="L250">
        <v>34</v>
      </c>
      <c r="M250" s="1" t="s">
        <v>174</v>
      </c>
      <c r="N250">
        <v>8.6996813</v>
      </c>
      <c r="O250">
        <v>11.512936</v>
      </c>
      <c r="P250">
        <v>0.15000000999999999</v>
      </c>
      <c r="Q250">
        <v>2.5</v>
      </c>
      <c r="R250">
        <v>57.900001525878913</v>
      </c>
      <c r="S250">
        <v>6000</v>
      </c>
      <c r="T250" s="1" t="s">
        <v>178</v>
      </c>
      <c r="U250">
        <v>0</v>
      </c>
      <c r="W250">
        <v>190000</v>
      </c>
      <c r="X250">
        <v>100000</v>
      </c>
      <c r="Y250">
        <v>100000</v>
      </c>
      <c r="Z250">
        <v>25000</v>
      </c>
      <c r="AA250">
        <v>100000</v>
      </c>
      <c r="AC250">
        <v>0</v>
      </c>
      <c r="AF250" s="1" t="s">
        <v>175</v>
      </c>
      <c r="AG250">
        <v>0</v>
      </c>
      <c r="AH250">
        <v>0</v>
      </c>
      <c r="AI250">
        <v>0</v>
      </c>
      <c r="AJ250">
        <v>0</v>
      </c>
      <c r="AK250">
        <v>100000</v>
      </c>
      <c r="AL250">
        <v>11.512936</v>
      </c>
      <c r="AM250">
        <v>6000</v>
      </c>
      <c r="AN250">
        <v>8.6996813</v>
      </c>
      <c r="AO250">
        <v>100000</v>
      </c>
      <c r="AP250">
        <v>25000</v>
      </c>
      <c r="AQ250">
        <v>190000</v>
      </c>
      <c r="AR250">
        <v>12.154783999999999</v>
      </c>
      <c r="AS250">
        <v>0</v>
      </c>
      <c r="AT250">
        <v>0</v>
      </c>
      <c r="AU250">
        <v>300000</v>
      </c>
      <c r="AV250">
        <v>12.611541000000001</v>
      </c>
      <c r="AW250">
        <v>300000</v>
      </c>
      <c r="AX250">
        <v>12.611541000000001</v>
      </c>
      <c r="AY250">
        <v>0</v>
      </c>
      <c r="AZ250">
        <v>0</v>
      </c>
      <c r="BA250">
        <v>0</v>
      </c>
      <c r="BB250">
        <v>0</v>
      </c>
      <c r="BC250">
        <v>579000</v>
      </c>
      <c r="BD250">
        <v>13.269059</v>
      </c>
      <c r="BE250">
        <v>30</v>
      </c>
      <c r="BF250">
        <v>3.4339871</v>
      </c>
      <c r="BG250">
        <v>6000</v>
      </c>
      <c r="BH250">
        <v>4000</v>
      </c>
      <c r="BI250">
        <v>500</v>
      </c>
      <c r="BJ250">
        <v>4500</v>
      </c>
      <c r="BK250">
        <v>8.4120550000000005</v>
      </c>
      <c r="BL250">
        <v>4</v>
      </c>
      <c r="BM250">
        <v>5480</v>
      </c>
      <c r="BN250" s="1" t="s">
        <v>171</v>
      </c>
      <c r="BO250">
        <v>0</v>
      </c>
      <c r="BP250">
        <v>0</v>
      </c>
      <c r="BQ250">
        <v>8000</v>
      </c>
      <c r="BR250">
        <v>5000</v>
      </c>
      <c r="BS250">
        <v>30000</v>
      </c>
      <c r="BT250">
        <v>36000</v>
      </c>
      <c r="BU250">
        <v>6000</v>
      </c>
      <c r="BW250">
        <v>8000</v>
      </c>
      <c r="BX250">
        <v>4800</v>
      </c>
      <c r="BY250">
        <v>41000</v>
      </c>
      <c r="BZ250">
        <v>5000</v>
      </c>
      <c r="CA250">
        <v>10000</v>
      </c>
      <c r="CB250">
        <v>30000</v>
      </c>
      <c r="CC250">
        <v>11000</v>
      </c>
      <c r="CD250">
        <v>5000</v>
      </c>
      <c r="CE250">
        <v>0</v>
      </c>
      <c r="CF250">
        <v>6000</v>
      </c>
      <c r="CG250">
        <v>0</v>
      </c>
      <c r="CH250">
        <v>300000</v>
      </c>
      <c r="CI250">
        <v>0</v>
      </c>
      <c r="CJ250">
        <v>89000</v>
      </c>
      <c r="CK250">
        <v>60000</v>
      </c>
      <c r="CO250">
        <v>60000</v>
      </c>
      <c r="CP250">
        <v>0</v>
      </c>
      <c r="CQ250">
        <v>100000</v>
      </c>
      <c r="CR250">
        <v>0</v>
      </c>
      <c r="CS250">
        <v>0</v>
      </c>
      <c r="CT250">
        <v>0</v>
      </c>
      <c r="CU250">
        <v>0</v>
      </c>
      <c r="CV250" s="1" t="s">
        <v>171</v>
      </c>
      <c r="CW250">
        <v>0</v>
      </c>
      <c r="CX250" s="1" t="s">
        <v>171</v>
      </c>
      <c r="CZ250">
        <v>30</v>
      </c>
      <c r="DA250">
        <v>0</v>
      </c>
      <c r="DB250">
        <v>2</v>
      </c>
      <c r="DC250">
        <v>4</v>
      </c>
      <c r="DD250" s="1" t="s">
        <v>188</v>
      </c>
      <c r="DE250">
        <v>113300</v>
      </c>
      <c r="DF250">
        <v>1972</v>
      </c>
      <c r="DG250">
        <v>42</v>
      </c>
      <c r="DH250">
        <v>17.639999</v>
      </c>
      <c r="DI250" s="1" t="s">
        <v>188</v>
      </c>
      <c r="DJ250" s="1" t="s">
        <v>177</v>
      </c>
      <c r="DK250">
        <v>9</v>
      </c>
      <c r="DL250">
        <v>9</v>
      </c>
      <c r="DM250" s="1" t="s">
        <v>178</v>
      </c>
      <c r="DO250" s="1" t="s">
        <v>171</v>
      </c>
      <c r="DP250">
        <v>0</v>
      </c>
      <c r="DQ250">
        <v>3</v>
      </c>
      <c r="DR250">
        <v>1</v>
      </c>
      <c r="DS250" s="1" t="s">
        <v>197</v>
      </c>
      <c r="DT250" s="1" t="s">
        <v>180</v>
      </c>
      <c r="DU250" s="1" t="s">
        <v>199</v>
      </c>
      <c r="DV250" s="1" t="s">
        <v>182</v>
      </c>
      <c r="DW250" s="1" t="s">
        <v>263</v>
      </c>
      <c r="DX250" s="1" t="s">
        <v>171</v>
      </c>
      <c r="DY250">
        <v>10</v>
      </c>
      <c r="EA250">
        <v>0</v>
      </c>
      <c r="EB250">
        <v>1</v>
      </c>
      <c r="EC250">
        <v>42</v>
      </c>
      <c r="ED250">
        <v>0</v>
      </c>
      <c r="EE250">
        <v>0</v>
      </c>
      <c r="EF250">
        <v>0</v>
      </c>
      <c r="EG250">
        <v>1</v>
      </c>
      <c r="EH250">
        <v>0</v>
      </c>
      <c r="EI250">
        <v>0</v>
      </c>
      <c r="EJ250">
        <v>1</v>
      </c>
      <c r="EL250">
        <v>1</v>
      </c>
      <c r="EM250" s="1" t="s">
        <v>171</v>
      </c>
      <c r="EN250" s="1" t="s">
        <v>171</v>
      </c>
      <c r="EO250" s="1" t="s">
        <v>171</v>
      </c>
      <c r="EP250" s="1" t="s">
        <v>171</v>
      </c>
      <c r="EQ250" s="1" t="s">
        <v>171</v>
      </c>
      <c r="ER250" s="1" t="s">
        <v>183</v>
      </c>
      <c r="ES250" s="1" t="s">
        <v>194</v>
      </c>
      <c r="ET250">
        <v>10</v>
      </c>
      <c r="EU250">
        <v>5</v>
      </c>
      <c r="EV250">
        <v>3</v>
      </c>
      <c r="EW250">
        <v>0</v>
      </c>
      <c r="EX250">
        <v>0</v>
      </c>
      <c r="EY250">
        <v>5</v>
      </c>
      <c r="EZ250">
        <v>4</v>
      </c>
      <c r="FA250">
        <v>4</v>
      </c>
      <c r="FB250" s="1" t="s">
        <v>175</v>
      </c>
      <c r="FC250" s="1" t="s">
        <v>175</v>
      </c>
      <c r="FE250" s="1" t="s">
        <v>171</v>
      </c>
      <c r="FF250" s="1" t="s">
        <v>171</v>
      </c>
      <c r="FG250" s="1" t="s">
        <v>175</v>
      </c>
      <c r="FH250" s="1" t="s">
        <v>171</v>
      </c>
      <c r="FI250" s="1" t="s">
        <v>216</v>
      </c>
      <c r="FJ250">
        <v>431302</v>
      </c>
      <c r="FK250" s="1" t="s">
        <v>298</v>
      </c>
      <c r="FL250" s="1" t="s">
        <v>309</v>
      </c>
      <c r="FM250" s="1" t="s">
        <v>310</v>
      </c>
      <c r="FN250">
        <v>431300</v>
      </c>
      <c r="FO250">
        <v>43</v>
      </c>
    </row>
    <row r="251" spans="1:171" x14ac:dyDescent="0.25">
      <c r="A251">
        <v>2014</v>
      </c>
      <c r="B251" s="1" t="s">
        <v>171</v>
      </c>
      <c r="C251" s="1" t="s">
        <v>171</v>
      </c>
      <c r="D251" s="1" t="s">
        <v>171</v>
      </c>
      <c r="E251" s="1" t="s">
        <v>171</v>
      </c>
      <c r="F251">
        <v>430625</v>
      </c>
      <c r="G251">
        <v>430625101</v>
      </c>
      <c r="H251" s="1" t="s">
        <v>200</v>
      </c>
      <c r="I251">
        <v>0</v>
      </c>
      <c r="J251">
        <v>0</v>
      </c>
      <c r="K251" s="1" t="s">
        <v>297</v>
      </c>
      <c r="L251">
        <v>34</v>
      </c>
      <c r="M251" s="1" t="s">
        <v>174</v>
      </c>
      <c r="N251">
        <v>11.244274000000001</v>
      </c>
      <c r="O251">
        <v>11.461641999999999</v>
      </c>
      <c r="P251">
        <v>2.5480000999999999</v>
      </c>
      <c r="Q251">
        <v>3.1666666999999999</v>
      </c>
      <c r="R251">
        <v>40.810001373291023</v>
      </c>
      <c r="S251">
        <v>3500</v>
      </c>
      <c r="T251" s="1" t="s">
        <v>178</v>
      </c>
      <c r="U251">
        <v>0</v>
      </c>
      <c r="W251">
        <v>32000</v>
      </c>
      <c r="X251">
        <v>20000</v>
      </c>
      <c r="Y251">
        <v>95000</v>
      </c>
      <c r="Z251">
        <v>31666.669921875</v>
      </c>
      <c r="AA251">
        <v>75000</v>
      </c>
      <c r="AB251">
        <v>45060</v>
      </c>
      <c r="AC251">
        <v>0</v>
      </c>
      <c r="AF251" s="1" t="s">
        <v>175</v>
      </c>
      <c r="AG251">
        <v>0</v>
      </c>
      <c r="AH251">
        <v>0</v>
      </c>
      <c r="AI251">
        <v>0</v>
      </c>
      <c r="AJ251">
        <v>0</v>
      </c>
      <c r="AK251">
        <v>20000</v>
      </c>
      <c r="AL251">
        <v>9.9035378000000005</v>
      </c>
      <c r="AM251">
        <v>3500</v>
      </c>
      <c r="AN251">
        <v>8.1608038000000001</v>
      </c>
      <c r="AO251">
        <v>95000</v>
      </c>
      <c r="AP251">
        <v>31666.67</v>
      </c>
      <c r="AQ251">
        <v>32000</v>
      </c>
      <c r="AR251">
        <v>10.373523</v>
      </c>
      <c r="AS251">
        <v>0</v>
      </c>
      <c r="AT251">
        <v>0</v>
      </c>
      <c r="AU251">
        <v>340000</v>
      </c>
      <c r="AV251">
        <v>12.736704</v>
      </c>
      <c r="AW251">
        <v>400000</v>
      </c>
      <c r="AX251">
        <v>12.899222</v>
      </c>
      <c r="AY251">
        <v>0</v>
      </c>
      <c r="AZ251">
        <v>0</v>
      </c>
      <c r="BA251">
        <v>0</v>
      </c>
      <c r="BB251">
        <v>0</v>
      </c>
      <c r="BC251">
        <v>408100</v>
      </c>
      <c r="BD251">
        <v>12.919269999999999</v>
      </c>
      <c r="BE251">
        <v>40</v>
      </c>
      <c r="BF251">
        <v>3.7135720000000001</v>
      </c>
      <c r="BG251">
        <v>76440</v>
      </c>
      <c r="BH251">
        <v>0</v>
      </c>
      <c r="BI251">
        <v>0</v>
      </c>
      <c r="BJ251">
        <v>0</v>
      </c>
      <c r="BK251">
        <v>0</v>
      </c>
      <c r="BL251">
        <v>3</v>
      </c>
      <c r="BM251">
        <v>3420</v>
      </c>
      <c r="BN251" s="1" t="s">
        <v>171</v>
      </c>
      <c r="BO251">
        <v>1</v>
      </c>
      <c r="BP251">
        <v>0</v>
      </c>
      <c r="BQ251">
        <v>5100</v>
      </c>
      <c r="BR251">
        <v>2900</v>
      </c>
      <c r="BS251">
        <v>5100</v>
      </c>
      <c r="BT251">
        <v>14400</v>
      </c>
      <c r="BU251">
        <v>5000</v>
      </c>
      <c r="BV251">
        <v>3700</v>
      </c>
      <c r="BW251">
        <v>5100</v>
      </c>
      <c r="BX251">
        <v>5040</v>
      </c>
      <c r="BY251">
        <v>7100</v>
      </c>
      <c r="BZ251">
        <v>1300</v>
      </c>
      <c r="CA251">
        <v>1500</v>
      </c>
      <c r="CB251">
        <v>5100</v>
      </c>
      <c r="CC251">
        <v>18780</v>
      </c>
      <c r="CD251">
        <v>0</v>
      </c>
      <c r="CE251">
        <v>12600</v>
      </c>
      <c r="CF251">
        <v>76440</v>
      </c>
      <c r="CG251">
        <v>0</v>
      </c>
      <c r="CH251">
        <v>400000</v>
      </c>
      <c r="CI251">
        <v>0</v>
      </c>
      <c r="CJ251">
        <v>36100</v>
      </c>
      <c r="CL251">
        <v>60000</v>
      </c>
      <c r="CP251">
        <v>60000</v>
      </c>
      <c r="CQ251">
        <v>95000</v>
      </c>
      <c r="CR251">
        <v>0</v>
      </c>
      <c r="CS251">
        <v>0</v>
      </c>
      <c r="CT251">
        <v>0</v>
      </c>
      <c r="CU251">
        <v>0</v>
      </c>
      <c r="CV251" s="1" t="s">
        <v>171</v>
      </c>
      <c r="CW251">
        <v>0</v>
      </c>
      <c r="CX251" s="1" t="s">
        <v>171</v>
      </c>
      <c r="CZ251">
        <v>40</v>
      </c>
      <c r="DA251">
        <v>0</v>
      </c>
      <c r="DB251">
        <v>0.5</v>
      </c>
      <c r="DC251">
        <v>3</v>
      </c>
      <c r="DD251" s="1" t="s">
        <v>188</v>
      </c>
      <c r="DE251">
        <v>113300</v>
      </c>
      <c r="DF251">
        <v>1976</v>
      </c>
      <c r="DG251">
        <v>38</v>
      </c>
      <c r="DH251">
        <v>14.44</v>
      </c>
      <c r="DI251" s="1" t="s">
        <v>188</v>
      </c>
      <c r="DJ251" s="1" t="s">
        <v>206</v>
      </c>
      <c r="DK251">
        <v>12</v>
      </c>
      <c r="DL251">
        <v>12</v>
      </c>
      <c r="DM251" s="1" t="s">
        <v>175</v>
      </c>
      <c r="DO251" s="1" t="s">
        <v>171</v>
      </c>
      <c r="DP251">
        <v>1</v>
      </c>
      <c r="DQ251">
        <v>3</v>
      </c>
      <c r="DR251">
        <v>1</v>
      </c>
      <c r="DS251" s="1" t="s">
        <v>197</v>
      </c>
      <c r="DT251" s="1" t="s">
        <v>180</v>
      </c>
      <c r="DU251" s="1" t="s">
        <v>190</v>
      </c>
      <c r="DV251" s="1" t="s">
        <v>182</v>
      </c>
      <c r="DW251" s="1" t="s">
        <v>263</v>
      </c>
      <c r="DX251" s="1" t="s">
        <v>171</v>
      </c>
      <c r="DY251">
        <v>42</v>
      </c>
      <c r="DZ251">
        <v>2000</v>
      </c>
      <c r="EA251">
        <v>0</v>
      </c>
      <c r="EB251">
        <v>0</v>
      </c>
      <c r="EC251">
        <v>38</v>
      </c>
      <c r="ED251">
        <v>0</v>
      </c>
      <c r="EE251">
        <v>0</v>
      </c>
      <c r="EF251">
        <v>0</v>
      </c>
      <c r="EG251">
        <v>1</v>
      </c>
      <c r="EH251">
        <v>0</v>
      </c>
      <c r="EI251">
        <v>0</v>
      </c>
      <c r="EJ251">
        <v>1</v>
      </c>
      <c r="EK251">
        <v>25000</v>
      </c>
      <c r="EL251">
        <v>1</v>
      </c>
      <c r="EM251" s="1" t="s">
        <v>171</v>
      </c>
      <c r="EN251" s="1" t="s">
        <v>171</v>
      </c>
      <c r="EO251" s="1" t="s">
        <v>171</v>
      </c>
      <c r="EP251" s="1" t="s">
        <v>171</v>
      </c>
      <c r="EQ251" s="1" t="s">
        <v>171</v>
      </c>
      <c r="ER251" s="1" t="s">
        <v>183</v>
      </c>
      <c r="ES251" s="1" t="s">
        <v>194</v>
      </c>
      <c r="ET251">
        <v>7</v>
      </c>
      <c r="EU251">
        <v>7</v>
      </c>
      <c r="EV251">
        <v>0</v>
      </c>
      <c r="EW251">
        <v>0</v>
      </c>
      <c r="EX251">
        <v>1</v>
      </c>
      <c r="EY251">
        <v>8</v>
      </c>
      <c r="EZ251">
        <v>3</v>
      </c>
      <c r="FA251">
        <v>4</v>
      </c>
      <c r="FB251" s="1" t="s">
        <v>178</v>
      </c>
      <c r="FC251" s="1" t="s">
        <v>175</v>
      </c>
      <c r="FE251" s="1" t="s">
        <v>171</v>
      </c>
      <c r="FF251" s="1" t="s">
        <v>171</v>
      </c>
      <c r="FG251" s="1" t="s">
        <v>178</v>
      </c>
      <c r="FH251" s="1" t="s">
        <v>196</v>
      </c>
      <c r="FI251" s="1" t="s">
        <v>216</v>
      </c>
      <c r="FJ251">
        <v>431302</v>
      </c>
      <c r="FK251" s="1" t="s">
        <v>298</v>
      </c>
      <c r="FL251" s="1" t="s">
        <v>309</v>
      </c>
      <c r="FM251" s="1" t="s">
        <v>310</v>
      </c>
      <c r="FN251">
        <v>431300</v>
      </c>
      <c r="FO251">
        <v>43</v>
      </c>
    </row>
    <row r="252" spans="1:171" x14ac:dyDescent="0.25">
      <c r="A252">
        <v>2014</v>
      </c>
      <c r="B252" s="1" t="s">
        <v>171</v>
      </c>
      <c r="C252" s="1" t="s">
        <v>171</v>
      </c>
      <c r="D252" s="1" t="s">
        <v>171</v>
      </c>
      <c r="E252" s="1" t="s">
        <v>171</v>
      </c>
      <c r="F252">
        <v>430611</v>
      </c>
      <c r="G252">
        <v>430611102</v>
      </c>
      <c r="H252" s="1" t="s">
        <v>200</v>
      </c>
      <c r="I252">
        <v>0</v>
      </c>
      <c r="J252">
        <v>0</v>
      </c>
      <c r="K252" s="1" t="s">
        <v>297</v>
      </c>
      <c r="L252">
        <v>34</v>
      </c>
      <c r="M252" s="1" t="s">
        <v>174</v>
      </c>
      <c r="N252">
        <v>12.120521</v>
      </c>
      <c r="O252">
        <v>11.289794000000001</v>
      </c>
      <c r="P252">
        <v>6.1199998999999998</v>
      </c>
      <c r="Q252">
        <v>2.6666666999999999</v>
      </c>
      <c r="R252">
        <v>56.060001373291023</v>
      </c>
      <c r="S252">
        <v>5000</v>
      </c>
      <c r="T252" s="1" t="s">
        <v>178</v>
      </c>
      <c r="U252">
        <v>0</v>
      </c>
      <c r="W252">
        <v>170000</v>
      </c>
      <c r="X252">
        <v>100000</v>
      </c>
      <c r="Y252">
        <v>80000</v>
      </c>
      <c r="Z252">
        <v>26666.669921875</v>
      </c>
      <c r="AA252">
        <v>120000</v>
      </c>
      <c r="AB252">
        <v>168600</v>
      </c>
      <c r="AC252">
        <v>0</v>
      </c>
      <c r="AF252" s="1" t="s">
        <v>175</v>
      </c>
      <c r="AG252">
        <v>0</v>
      </c>
      <c r="AH252">
        <v>0</v>
      </c>
      <c r="AI252">
        <v>0</v>
      </c>
      <c r="AJ252">
        <v>0</v>
      </c>
      <c r="AK252">
        <v>100000</v>
      </c>
      <c r="AL252">
        <v>11.512936</v>
      </c>
      <c r="AM252">
        <v>5000</v>
      </c>
      <c r="AN252">
        <v>8.5173930999999996</v>
      </c>
      <c r="AO252">
        <v>80000</v>
      </c>
      <c r="AP252">
        <v>26666.67</v>
      </c>
      <c r="AQ252">
        <v>170000</v>
      </c>
      <c r="AR252">
        <v>12.043559999999999</v>
      </c>
      <c r="AS252">
        <v>0</v>
      </c>
      <c r="AT252">
        <v>0</v>
      </c>
      <c r="AU252">
        <v>300000</v>
      </c>
      <c r="AV252">
        <v>12.611541000000001</v>
      </c>
      <c r="AW252">
        <v>300000</v>
      </c>
      <c r="AX252">
        <v>12.611541000000001</v>
      </c>
      <c r="AY252">
        <v>0</v>
      </c>
      <c r="AZ252">
        <v>0</v>
      </c>
      <c r="BA252">
        <v>0</v>
      </c>
      <c r="BB252">
        <v>0</v>
      </c>
      <c r="BC252">
        <v>560600</v>
      </c>
      <c r="BD252">
        <v>13.236765</v>
      </c>
      <c r="BE252">
        <v>30</v>
      </c>
      <c r="BF252">
        <v>3.4339871</v>
      </c>
      <c r="BG252">
        <v>183600</v>
      </c>
      <c r="BH252">
        <v>5000</v>
      </c>
      <c r="BI252">
        <v>0</v>
      </c>
      <c r="BJ252">
        <v>5000</v>
      </c>
      <c r="BK252">
        <v>8.5173930999999996</v>
      </c>
      <c r="BL252">
        <v>3</v>
      </c>
      <c r="BM252">
        <v>3060</v>
      </c>
      <c r="BN252" s="1" t="s">
        <v>171</v>
      </c>
      <c r="BO252">
        <v>0</v>
      </c>
      <c r="BP252">
        <v>0</v>
      </c>
      <c r="BQ252">
        <v>14000</v>
      </c>
      <c r="BR252">
        <v>2000</v>
      </c>
      <c r="BS252">
        <v>50000</v>
      </c>
      <c r="BT252">
        <v>24000</v>
      </c>
      <c r="BU252">
        <v>5000</v>
      </c>
      <c r="BV252">
        <v>63740</v>
      </c>
      <c r="BW252">
        <v>14000</v>
      </c>
      <c r="BX252">
        <v>4800</v>
      </c>
      <c r="BY252">
        <v>52000</v>
      </c>
      <c r="BZ252">
        <v>2000</v>
      </c>
      <c r="CA252">
        <v>0</v>
      </c>
      <c r="CB252">
        <v>50000</v>
      </c>
      <c r="CC252">
        <v>10000</v>
      </c>
      <c r="CD252">
        <v>5000</v>
      </c>
      <c r="CE252">
        <v>0</v>
      </c>
      <c r="CF252">
        <v>183600</v>
      </c>
      <c r="CG252">
        <v>0</v>
      </c>
      <c r="CH252">
        <v>300000</v>
      </c>
      <c r="CI252">
        <v>0</v>
      </c>
      <c r="CJ252">
        <v>90600</v>
      </c>
      <c r="CP252">
        <v>0</v>
      </c>
      <c r="CQ252">
        <v>80000</v>
      </c>
      <c r="CR252">
        <v>0</v>
      </c>
      <c r="CS252">
        <v>0</v>
      </c>
      <c r="CT252">
        <v>0</v>
      </c>
      <c r="CU252">
        <v>0</v>
      </c>
      <c r="CV252" s="1" t="s">
        <v>171</v>
      </c>
      <c r="CW252">
        <v>0</v>
      </c>
      <c r="CX252" s="1" t="s">
        <v>171</v>
      </c>
      <c r="CZ252">
        <v>30</v>
      </c>
      <c r="DA252">
        <v>0</v>
      </c>
      <c r="DB252">
        <v>0</v>
      </c>
      <c r="DC252">
        <v>3</v>
      </c>
      <c r="DD252" s="1" t="s">
        <v>176</v>
      </c>
      <c r="DE252">
        <v>113300</v>
      </c>
      <c r="DF252">
        <v>1967</v>
      </c>
      <c r="DG252">
        <v>47</v>
      </c>
      <c r="DH252">
        <v>22.09</v>
      </c>
      <c r="DI252" s="1" t="s">
        <v>188</v>
      </c>
      <c r="DJ252" s="1" t="s">
        <v>204</v>
      </c>
      <c r="DK252">
        <v>15</v>
      </c>
      <c r="DL252">
        <v>15</v>
      </c>
      <c r="DM252" s="1" t="s">
        <v>178</v>
      </c>
      <c r="DO252" s="1" t="s">
        <v>171</v>
      </c>
      <c r="DP252">
        <v>1</v>
      </c>
      <c r="DQ252">
        <v>3</v>
      </c>
      <c r="DR252">
        <v>1</v>
      </c>
      <c r="DS252" s="1" t="s">
        <v>197</v>
      </c>
      <c r="DT252" s="1" t="s">
        <v>180</v>
      </c>
      <c r="DU252" s="1" t="s">
        <v>190</v>
      </c>
      <c r="DV252" s="1" t="s">
        <v>182</v>
      </c>
      <c r="DW252" s="1" t="s">
        <v>223</v>
      </c>
      <c r="DX252" s="1" t="s">
        <v>171</v>
      </c>
      <c r="DY252">
        <v>35</v>
      </c>
      <c r="DZ252">
        <v>2200</v>
      </c>
      <c r="EA252">
        <v>0</v>
      </c>
      <c r="EB252">
        <v>1</v>
      </c>
      <c r="EC252">
        <v>47</v>
      </c>
      <c r="ED252">
        <v>0</v>
      </c>
      <c r="EE252">
        <v>0</v>
      </c>
      <c r="EF252">
        <v>0</v>
      </c>
      <c r="EG252">
        <v>3</v>
      </c>
      <c r="EH252">
        <v>0</v>
      </c>
      <c r="EI252">
        <v>0</v>
      </c>
      <c r="EJ252">
        <v>1</v>
      </c>
      <c r="EK252">
        <v>40000</v>
      </c>
      <c r="EL252">
        <v>3</v>
      </c>
      <c r="EM252" s="1" t="s">
        <v>171</v>
      </c>
      <c r="EN252" s="1" t="s">
        <v>171</v>
      </c>
      <c r="EO252" s="1" t="s">
        <v>171</v>
      </c>
      <c r="EP252" s="1" t="s">
        <v>171</v>
      </c>
      <c r="EQ252" s="1" t="s">
        <v>171</v>
      </c>
      <c r="ER252" s="1" t="s">
        <v>205</v>
      </c>
      <c r="ES252" s="1" t="s">
        <v>184</v>
      </c>
      <c r="ET252">
        <v>8</v>
      </c>
      <c r="EU252">
        <v>5</v>
      </c>
      <c r="EV252">
        <v>9</v>
      </c>
      <c r="EW252">
        <v>3</v>
      </c>
      <c r="EX252">
        <v>6</v>
      </c>
      <c r="EY252">
        <v>4</v>
      </c>
      <c r="EZ252">
        <v>4</v>
      </c>
      <c r="FA252">
        <v>5</v>
      </c>
      <c r="FB252" s="1" t="s">
        <v>178</v>
      </c>
      <c r="FC252" s="1" t="s">
        <v>175</v>
      </c>
      <c r="FE252" s="1" t="s">
        <v>171</v>
      </c>
      <c r="FF252" s="1" t="s">
        <v>171</v>
      </c>
      <c r="FG252" s="1" t="s">
        <v>178</v>
      </c>
      <c r="FH252" s="1" t="s">
        <v>171</v>
      </c>
      <c r="FI252" s="1" t="s">
        <v>216</v>
      </c>
      <c r="FJ252">
        <v>431302</v>
      </c>
      <c r="FK252" s="1" t="s">
        <v>298</v>
      </c>
      <c r="FL252" s="1" t="s">
        <v>309</v>
      </c>
      <c r="FM252" s="1" t="s">
        <v>310</v>
      </c>
      <c r="FN252">
        <v>431300</v>
      </c>
      <c r="FO252">
        <v>43</v>
      </c>
    </row>
    <row r="253" spans="1:171" x14ac:dyDescent="0.25">
      <c r="A253">
        <v>2014</v>
      </c>
      <c r="B253" s="1" t="s">
        <v>171</v>
      </c>
      <c r="C253" s="1" t="s">
        <v>171</v>
      </c>
      <c r="D253" s="1" t="s">
        <v>171</v>
      </c>
      <c r="E253" s="1" t="s">
        <v>171</v>
      </c>
      <c r="F253">
        <v>531165</v>
      </c>
      <c r="G253">
        <v>430718103</v>
      </c>
      <c r="H253" s="1" t="s">
        <v>200</v>
      </c>
      <c r="I253">
        <v>0</v>
      </c>
      <c r="J253">
        <v>0</v>
      </c>
      <c r="K253" s="1" t="s">
        <v>297</v>
      </c>
      <c r="L253">
        <v>34</v>
      </c>
      <c r="M253" s="1" t="s">
        <v>198</v>
      </c>
      <c r="N253">
        <v>10.609082000000001</v>
      </c>
      <c r="O253">
        <v>10.308986000000001</v>
      </c>
      <c r="P253">
        <v>4.0500002000000004</v>
      </c>
      <c r="Q253">
        <v>3</v>
      </c>
      <c r="R253">
        <v>0.73583334684371948</v>
      </c>
      <c r="S253">
        <v>5000</v>
      </c>
      <c r="T253" s="1" t="s">
        <v>171</v>
      </c>
      <c r="U253">
        <v>0</v>
      </c>
      <c r="W253">
        <v>0</v>
      </c>
      <c r="X253">
        <v>0</v>
      </c>
      <c r="Y253">
        <v>30000</v>
      </c>
      <c r="Z253">
        <v>30000</v>
      </c>
      <c r="AA253">
        <v>40000</v>
      </c>
      <c r="AB253">
        <v>35000</v>
      </c>
      <c r="AC253">
        <v>0</v>
      </c>
      <c r="AF253" s="1" t="s">
        <v>175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5000</v>
      </c>
      <c r="AN253">
        <v>8.5173930999999996</v>
      </c>
      <c r="AO253">
        <v>30000</v>
      </c>
      <c r="AP253">
        <v>3000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7358.3334999999997</v>
      </c>
      <c r="BD253">
        <v>8.9037246999999997</v>
      </c>
      <c r="BE253">
        <v>0</v>
      </c>
      <c r="BF253">
        <v>0</v>
      </c>
      <c r="BG253">
        <v>40500</v>
      </c>
      <c r="BH253">
        <v>0</v>
      </c>
      <c r="BI253">
        <v>0</v>
      </c>
      <c r="BJ253">
        <v>0</v>
      </c>
      <c r="BK253">
        <v>0</v>
      </c>
      <c r="BL253">
        <v>1</v>
      </c>
      <c r="BM253">
        <v>0</v>
      </c>
      <c r="BN253" s="1" t="s">
        <v>171</v>
      </c>
      <c r="BO253">
        <v>0</v>
      </c>
      <c r="BP253">
        <v>0</v>
      </c>
      <c r="BQ253">
        <v>500</v>
      </c>
      <c r="BR253">
        <v>500</v>
      </c>
      <c r="BS253">
        <v>4000</v>
      </c>
      <c r="BT253">
        <v>6000</v>
      </c>
      <c r="BU253">
        <v>5000</v>
      </c>
      <c r="BV253">
        <v>5200</v>
      </c>
      <c r="BW253">
        <v>500</v>
      </c>
      <c r="BX253">
        <v>6000</v>
      </c>
      <c r="BY253">
        <v>9000</v>
      </c>
      <c r="BZ253">
        <v>3300</v>
      </c>
      <c r="CA253">
        <v>4000</v>
      </c>
      <c r="CB253">
        <v>4000</v>
      </c>
      <c r="CC253">
        <v>5500</v>
      </c>
      <c r="CD253">
        <v>0</v>
      </c>
      <c r="CE253">
        <v>0</v>
      </c>
      <c r="CF253">
        <v>40500</v>
      </c>
      <c r="CG253">
        <v>0</v>
      </c>
      <c r="CH253">
        <v>0</v>
      </c>
      <c r="CI253">
        <v>0</v>
      </c>
      <c r="CJ253">
        <v>7358.333333333333</v>
      </c>
      <c r="CP253">
        <v>0</v>
      </c>
      <c r="CQ253">
        <v>30000</v>
      </c>
      <c r="CR253">
        <v>0</v>
      </c>
      <c r="CS253">
        <v>0</v>
      </c>
      <c r="CT253">
        <v>0</v>
      </c>
      <c r="CU253">
        <v>0</v>
      </c>
      <c r="CV253" s="1" t="s">
        <v>171</v>
      </c>
      <c r="CW253">
        <v>0</v>
      </c>
      <c r="CX253" s="1" t="s">
        <v>171</v>
      </c>
      <c r="CZ253">
        <v>0</v>
      </c>
      <c r="DA253">
        <v>0</v>
      </c>
      <c r="DB253">
        <v>0</v>
      </c>
      <c r="DC253">
        <v>1</v>
      </c>
      <c r="DD253" s="1" t="s">
        <v>171</v>
      </c>
      <c r="DF253">
        <v>1991</v>
      </c>
      <c r="DG253">
        <v>23</v>
      </c>
      <c r="DH253">
        <v>5.29</v>
      </c>
      <c r="DI253" s="1" t="s">
        <v>188</v>
      </c>
      <c r="DJ253" s="1" t="s">
        <v>206</v>
      </c>
      <c r="DK253">
        <v>12</v>
      </c>
      <c r="DL253">
        <v>12</v>
      </c>
      <c r="DM253" s="1" t="s">
        <v>175</v>
      </c>
      <c r="DO253" s="1" t="s">
        <v>171</v>
      </c>
      <c r="DP253">
        <v>1</v>
      </c>
      <c r="DQ253">
        <v>3</v>
      </c>
      <c r="DR253">
        <v>1</v>
      </c>
      <c r="DS253" s="1" t="s">
        <v>179</v>
      </c>
      <c r="DT253" s="1" t="s">
        <v>180</v>
      </c>
      <c r="DU253" s="1" t="s">
        <v>190</v>
      </c>
      <c r="DV253" s="1" t="s">
        <v>182</v>
      </c>
      <c r="DW253" s="1" t="s">
        <v>220</v>
      </c>
      <c r="DX253" s="1" t="s">
        <v>171</v>
      </c>
      <c r="DY253">
        <v>14</v>
      </c>
      <c r="DZ253">
        <v>3500</v>
      </c>
      <c r="EA253">
        <v>1</v>
      </c>
      <c r="EB253">
        <v>0</v>
      </c>
      <c r="EC253">
        <v>23</v>
      </c>
      <c r="ED253">
        <v>0</v>
      </c>
      <c r="EE253">
        <v>0</v>
      </c>
      <c r="EF253">
        <v>0</v>
      </c>
      <c r="EG253">
        <v>1</v>
      </c>
      <c r="EH253">
        <v>1</v>
      </c>
      <c r="EI253">
        <v>0</v>
      </c>
      <c r="EJ253">
        <v>1</v>
      </c>
      <c r="EK253">
        <v>7000</v>
      </c>
      <c r="EL253">
        <v>3</v>
      </c>
      <c r="EM253" s="1" t="s">
        <v>171</v>
      </c>
      <c r="EN253" s="1" t="s">
        <v>171</v>
      </c>
      <c r="EO253" s="1" t="s">
        <v>171</v>
      </c>
      <c r="EP253" s="1" t="s">
        <v>171</v>
      </c>
      <c r="EQ253" s="1" t="s">
        <v>171</v>
      </c>
      <c r="ER253" s="1" t="s">
        <v>183</v>
      </c>
      <c r="ES253" s="1" t="s">
        <v>184</v>
      </c>
      <c r="ET253">
        <v>10</v>
      </c>
      <c r="EU253">
        <v>8</v>
      </c>
      <c r="EV253">
        <v>5</v>
      </c>
      <c r="EW253">
        <v>3</v>
      </c>
      <c r="EX253">
        <v>5</v>
      </c>
      <c r="EY253">
        <v>8</v>
      </c>
      <c r="EZ253">
        <v>4</v>
      </c>
      <c r="FA253">
        <v>4</v>
      </c>
      <c r="FB253" s="1" t="s">
        <v>175</v>
      </c>
      <c r="FC253" s="1" t="s">
        <v>175</v>
      </c>
      <c r="FE253" s="1" t="s">
        <v>171</v>
      </c>
      <c r="FF253" s="1" t="s">
        <v>171</v>
      </c>
      <c r="FG253" s="1" t="s">
        <v>178</v>
      </c>
      <c r="FH253" s="1" t="s">
        <v>171</v>
      </c>
      <c r="FI253" s="1" t="s">
        <v>192</v>
      </c>
      <c r="FJ253">
        <v>431302</v>
      </c>
      <c r="FK253" s="1" t="s">
        <v>298</v>
      </c>
      <c r="FL253" s="1" t="s">
        <v>309</v>
      </c>
      <c r="FM253" s="1" t="s">
        <v>310</v>
      </c>
      <c r="FN253">
        <v>431300</v>
      </c>
      <c r="FO253">
        <v>43</v>
      </c>
    </row>
    <row r="254" spans="1:171" x14ac:dyDescent="0.25">
      <c r="A254">
        <v>2014</v>
      </c>
      <c r="B254" s="1" t="s">
        <v>171</v>
      </c>
      <c r="C254" s="1" t="s">
        <v>171</v>
      </c>
      <c r="D254" s="1" t="s">
        <v>171</v>
      </c>
      <c r="E254" s="1" t="s">
        <v>171</v>
      </c>
      <c r="F254">
        <v>430614</v>
      </c>
      <c r="G254">
        <v>430614101</v>
      </c>
      <c r="H254" s="1" t="s">
        <v>200</v>
      </c>
      <c r="I254">
        <v>0</v>
      </c>
      <c r="J254">
        <v>0</v>
      </c>
      <c r="K254" s="1" t="s">
        <v>297</v>
      </c>
      <c r="L254">
        <v>34</v>
      </c>
      <c r="M254" s="1" t="s">
        <v>174</v>
      </c>
      <c r="N254">
        <v>11.924246999999999</v>
      </c>
      <c r="O254">
        <v>11.496805999999999</v>
      </c>
      <c r="P254">
        <v>5.0293330999999997</v>
      </c>
      <c r="Q254">
        <v>3.28</v>
      </c>
      <c r="R254">
        <v>260.89801025390631</v>
      </c>
      <c r="S254">
        <v>15000</v>
      </c>
      <c r="T254" s="1" t="s">
        <v>171</v>
      </c>
      <c r="U254">
        <v>1</v>
      </c>
      <c r="V254">
        <v>0.55894308999999998</v>
      </c>
      <c r="W254">
        <v>1430000</v>
      </c>
      <c r="X254">
        <v>700000</v>
      </c>
      <c r="Y254">
        <v>198400</v>
      </c>
      <c r="Z254">
        <v>66133.34375</v>
      </c>
      <c r="AA254">
        <v>300000</v>
      </c>
      <c r="AB254">
        <v>113080</v>
      </c>
      <c r="AC254">
        <v>0</v>
      </c>
      <c r="AF254" s="1" t="s">
        <v>178</v>
      </c>
      <c r="AG254">
        <v>0</v>
      </c>
      <c r="AH254">
        <v>0</v>
      </c>
      <c r="AI254">
        <v>0</v>
      </c>
      <c r="AJ254">
        <v>0</v>
      </c>
      <c r="AK254">
        <v>700000</v>
      </c>
      <c r="AL254">
        <v>13.458838</v>
      </c>
      <c r="AM254">
        <v>15000</v>
      </c>
      <c r="AN254">
        <v>9.6158724000000007</v>
      </c>
      <c r="AO254">
        <v>198400</v>
      </c>
      <c r="AP254">
        <v>66133.343999999997</v>
      </c>
      <c r="AQ254">
        <v>1430000</v>
      </c>
      <c r="AR254">
        <v>14.173185</v>
      </c>
      <c r="AS254">
        <v>100000</v>
      </c>
      <c r="AT254">
        <v>11.512936</v>
      </c>
      <c r="AU254">
        <v>1050000</v>
      </c>
      <c r="AV254">
        <v>13.864302</v>
      </c>
      <c r="AW254">
        <v>1050000</v>
      </c>
      <c r="AX254">
        <v>13.864302</v>
      </c>
      <c r="AY254">
        <v>0</v>
      </c>
      <c r="AZ254">
        <v>0</v>
      </c>
      <c r="BA254">
        <v>55000</v>
      </c>
      <c r="BB254">
        <v>10.915107000000001</v>
      </c>
      <c r="BC254">
        <v>2608980</v>
      </c>
      <c r="BD254">
        <v>14.774470000000001</v>
      </c>
      <c r="BE254">
        <v>105</v>
      </c>
      <c r="BF254">
        <v>4.6634393000000003</v>
      </c>
      <c r="BG254">
        <v>150880</v>
      </c>
      <c r="BH254">
        <v>10000</v>
      </c>
      <c r="BI254">
        <v>4000</v>
      </c>
      <c r="BJ254">
        <v>14000</v>
      </c>
      <c r="BK254">
        <v>9.5468835999999992</v>
      </c>
      <c r="BL254">
        <v>3</v>
      </c>
      <c r="BM254">
        <v>2640</v>
      </c>
      <c r="BN254" s="1" t="s">
        <v>171</v>
      </c>
      <c r="BO254">
        <v>0</v>
      </c>
      <c r="BP254">
        <v>1</v>
      </c>
      <c r="BQ254">
        <v>0</v>
      </c>
      <c r="BR254">
        <v>0</v>
      </c>
      <c r="BS254">
        <v>12000</v>
      </c>
      <c r="BT254">
        <v>18000</v>
      </c>
      <c r="BU254">
        <v>12000</v>
      </c>
      <c r="BV254">
        <v>44600</v>
      </c>
      <c r="BW254">
        <v>0</v>
      </c>
      <c r="BX254">
        <v>7440</v>
      </c>
      <c r="BY254">
        <v>24400</v>
      </c>
      <c r="BZ254">
        <v>4000</v>
      </c>
      <c r="CA254">
        <v>12000</v>
      </c>
      <c r="CB254">
        <v>12000</v>
      </c>
      <c r="CC254">
        <v>30800</v>
      </c>
      <c r="CD254">
        <v>7000</v>
      </c>
      <c r="CE254">
        <v>0</v>
      </c>
      <c r="CF254">
        <v>150880</v>
      </c>
      <c r="CG254">
        <v>0</v>
      </c>
      <c r="CH254">
        <v>1050000</v>
      </c>
      <c r="CI254">
        <v>100000</v>
      </c>
      <c r="CJ254">
        <v>83980</v>
      </c>
      <c r="CK254">
        <v>150000</v>
      </c>
      <c r="CO254">
        <v>150000</v>
      </c>
      <c r="CP254">
        <v>0</v>
      </c>
      <c r="CQ254">
        <v>90000</v>
      </c>
      <c r="CR254">
        <v>100000</v>
      </c>
      <c r="CS254">
        <v>8400</v>
      </c>
      <c r="CT254">
        <v>0</v>
      </c>
      <c r="CU254">
        <v>10</v>
      </c>
      <c r="CV254" s="1" t="s">
        <v>171</v>
      </c>
      <c r="CW254">
        <v>55000</v>
      </c>
      <c r="CX254" s="1" t="s">
        <v>171</v>
      </c>
      <c r="CZ254">
        <v>45</v>
      </c>
      <c r="DA254">
        <v>0</v>
      </c>
      <c r="DB254">
        <v>0</v>
      </c>
      <c r="DC254">
        <v>3</v>
      </c>
      <c r="DD254" s="1" t="s">
        <v>188</v>
      </c>
      <c r="DE254">
        <v>113300</v>
      </c>
      <c r="DF254">
        <v>1964</v>
      </c>
      <c r="DG254">
        <v>50</v>
      </c>
      <c r="DH254">
        <v>25</v>
      </c>
      <c r="DI254" s="1" t="s">
        <v>176</v>
      </c>
      <c r="DJ254" s="1" t="s">
        <v>177</v>
      </c>
      <c r="DK254">
        <v>9</v>
      </c>
      <c r="DL254">
        <v>11</v>
      </c>
      <c r="DM254" s="1" t="s">
        <v>178</v>
      </c>
      <c r="DO254" s="1" t="s">
        <v>171</v>
      </c>
      <c r="DP254">
        <v>1</v>
      </c>
      <c r="DQ254">
        <v>4</v>
      </c>
      <c r="DR254">
        <v>1</v>
      </c>
      <c r="DS254" s="1" t="s">
        <v>197</v>
      </c>
      <c r="DT254" s="1" t="s">
        <v>180</v>
      </c>
      <c r="DU254" s="1" t="s">
        <v>190</v>
      </c>
      <c r="DV254" s="1" t="s">
        <v>182</v>
      </c>
      <c r="DW254" s="1" t="s">
        <v>263</v>
      </c>
      <c r="DX254" s="1" t="s">
        <v>171</v>
      </c>
      <c r="EA254">
        <v>0</v>
      </c>
      <c r="EB254">
        <v>1</v>
      </c>
      <c r="EC254">
        <v>50</v>
      </c>
      <c r="ED254">
        <v>1</v>
      </c>
      <c r="EE254">
        <v>0</v>
      </c>
      <c r="EF254">
        <v>0</v>
      </c>
      <c r="EG254">
        <v>3</v>
      </c>
      <c r="EH254">
        <v>0</v>
      </c>
      <c r="EI254">
        <v>0</v>
      </c>
      <c r="EJ254">
        <v>1</v>
      </c>
      <c r="EL254">
        <v>3</v>
      </c>
      <c r="EM254" s="1" t="s">
        <v>171</v>
      </c>
      <c r="EN254" s="1" t="s">
        <v>171</v>
      </c>
      <c r="EO254" s="1" t="s">
        <v>171</v>
      </c>
      <c r="EP254" s="1" t="s">
        <v>171</v>
      </c>
      <c r="EQ254" s="1" t="s">
        <v>171</v>
      </c>
      <c r="ER254" s="1" t="s">
        <v>215</v>
      </c>
      <c r="ES254" s="1" t="s">
        <v>184</v>
      </c>
      <c r="ET254">
        <v>10</v>
      </c>
      <c r="EU254">
        <v>10</v>
      </c>
      <c r="EW254">
        <v>3</v>
      </c>
      <c r="EX254">
        <v>4</v>
      </c>
      <c r="EY254">
        <v>7</v>
      </c>
      <c r="EZ254">
        <v>4</v>
      </c>
      <c r="FA254">
        <v>4</v>
      </c>
      <c r="FB254" s="1" t="s">
        <v>178</v>
      </c>
      <c r="FC254" s="1" t="s">
        <v>178</v>
      </c>
      <c r="FE254" s="1" t="s">
        <v>171</v>
      </c>
      <c r="FF254" s="1" t="s">
        <v>171</v>
      </c>
      <c r="FG254" s="1" t="s">
        <v>175</v>
      </c>
      <c r="FH254" s="1" t="s">
        <v>196</v>
      </c>
      <c r="FI254" s="1" t="s">
        <v>171</v>
      </c>
      <c r="FJ254">
        <v>431302</v>
      </c>
      <c r="FK254" s="1" t="s">
        <v>298</v>
      </c>
      <c r="FL254" s="1" t="s">
        <v>309</v>
      </c>
      <c r="FM254" s="1" t="s">
        <v>310</v>
      </c>
      <c r="FN254">
        <v>431300</v>
      </c>
      <c r="FO254">
        <v>43</v>
      </c>
    </row>
    <row r="255" spans="1:171" x14ac:dyDescent="0.25">
      <c r="A255">
        <v>2014</v>
      </c>
      <c r="B255" s="1" t="s">
        <v>171</v>
      </c>
      <c r="C255" s="1" t="s">
        <v>171</v>
      </c>
      <c r="D255" s="1" t="s">
        <v>171</v>
      </c>
      <c r="E255" s="1" t="s">
        <v>171</v>
      </c>
      <c r="F255">
        <v>430728</v>
      </c>
      <c r="G255">
        <v>430728103</v>
      </c>
      <c r="H255" s="1" t="s">
        <v>172</v>
      </c>
      <c r="I255">
        <v>1</v>
      </c>
      <c r="J255">
        <v>1</v>
      </c>
      <c r="K255" s="1" t="s">
        <v>297</v>
      </c>
      <c r="L255">
        <v>34</v>
      </c>
      <c r="M255" s="1" t="s">
        <v>198</v>
      </c>
      <c r="N255">
        <v>11.800665</v>
      </c>
      <c r="O255">
        <v>10.802042</v>
      </c>
      <c r="P255">
        <v>2.6667999999999998</v>
      </c>
      <c r="Q255">
        <v>0.98240000000000005</v>
      </c>
      <c r="R255">
        <v>58.335750579833977</v>
      </c>
      <c r="S255">
        <v>25000</v>
      </c>
      <c r="T255" s="1" t="s">
        <v>178</v>
      </c>
      <c r="U255">
        <v>0</v>
      </c>
      <c r="W255">
        <v>0</v>
      </c>
      <c r="X255">
        <v>0</v>
      </c>
      <c r="Y255">
        <v>50120</v>
      </c>
      <c r="Z255">
        <v>10024</v>
      </c>
      <c r="AA255">
        <v>50000</v>
      </c>
      <c r="AB255">
        <v>99340</v>
      </c>
      <c r="AC255">
        <v>1</v>
      </c>
      <c r="AD255">
        <v>1</v>
      </c>
      <c r="AE255">
        <v>1</v>
      </c>
      <c r="AF255" s="1" t="s">
        <v>175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25000</v>
      </c>
      <c r="AN255">
        <v>10.126671</v>
      </c>
      <c r="AO255">
        <v>50120</v>
      </c>
      <c r="AP255">
        <v>10024</v>
      </c>
      <c r="AQ255">
        <v>0</v>
      </c>
      <c r="AR255">
        <v>0</v>
      </c>
      <c r="AS255">
        <v>500</v>
      </c>
      <c r="AT255">
        <v>6.2166060999999999</v>
      </c>
      <c r="AU255">
        <v>580000</v>
      </c>
      <c r="AV255">
        <v>13.270785</v>
      </c>
      <c r="AW255">
        <v>600000</v>
      </c>
      <c r="AX255">
        <v>13.304686999999999</v>
      </c>
      <c r="AY255">
        <v>23437.5</v>
      </c>
      <c r="AZ255">
        <v>10.062136000000001</v>
      </c>
      <c r="BA255">
        <v>53000</v>
      </c>
      <c r="BB255">
        <v>10.878066</v>
      </c>
      <c r="BC255">
        <v>583357.5</v>
      </c>
      <c r="BD255">
        <v>13.276557</v>
      </c>
      <c r="BE255">
        <v>60</v>
      </c>
      <c r="BF255">
        <v>4.1108737</v>
      </c>
      <c r="BG255">
        <v>133340</v>
      </c>
      <c r="BH255">
        <v>0</v>
      </c>
      <c r="BI255">
        <v>0</v>
      </c>
      <c r="BJ255">
        <v>0</v>
      </c>
      <c r="BK255">
        <v>0</v>
      </c>
      <c r="BL255">
        <v>5</v>
      </c>
      <c r="BM255">
        <v>11580</v>
      </c>
      <c r="BN255" s="1" t="s">
        <v>171</v>
      </c>
      <c r="BO255">
        <v>1</v>
      </c>
      <c r="BP255">
        <v>1</v>
      </c>
      <c r="BQ255">
        <v>7200</v>
      </c>
      <c r="BR255">
        <v>7000</v>
      </c>
      <c r="BS255">
        <v>4000</v>
      </c>
      <c r="BT255">
        <v>8400</v>
      </c>
      <c r="BU255">
        <v>2000</v>
      </c>
      <c r="BV255">
        <v>8360</v>
      </c>
      <c r="BW255">
        <v>7200</v>
      </c>
      <c r="BX255">
        <v>53400</v>
      </c>
      <c r="BY255">
        <v>6000</v>
      </c>
      <c r="BZ255">
        <v>2400</v>
      </c>
      <c r="CA255">
        <v>2000</v>
      </c>
      <c r="CB255">
        <v>4000</v>
      </c>
      <c r="CC255">
        <v>34000</v>
      </c>
      <c r="CD255">
        <v>0</v>
      </c>
      <c r="CE255">
        <v>0</v>
      </c>
      <c r="CF255">
        <v>133340</v>
      </c>
      <c r="CG255">
        <v>23437.5</v>
      </c>
      <c r="CH255">
        <v>600000</v>
      </c>
      <c r="CI255">
        <v>500</v>
      </c>
      <c r="CJ255">
        <v>32420</v>
      </c>
      <c r="CM255">
        <v>1</v>
      </c>
      <c r="CN255">
        <v>1000</v>
      </c>
      <c r="CP255">
        <v>20000</v>
      </c>
      <c r="CQ255">
        <v>30000</v>
      </c>
      <c r="CR255">
        <v>0</v>
      </c>
      <c r="CS255">
        <v>18000</v>
      </c>
      <c r="CT255">
        <v>2120</v>
      </c>
      <c r="CU255">
        <v>0</v>
      </c>
      <c r="CV255" s="1" t="s">
        <v>171</v>
      </c>
      <c r="CW255">
        <v>53000</v>
      </c>
      <c r="CX255" s="1" t="s">
        <v>171</v>
      </c>
      <c r="CY255">
        <v>400</v>
      </c>
      <c r="CZ255">
        <v>60</v>
      </c>
      <c r="DA255">
        <v>0</v>
      </c>
      <c r="DB255">
        <v>0.25</v>
      </c>
      <c r="DC255">
        <v>5</v>
      </c>
      <c r="DD255" s="1" t="s">
        <v>176</v>
      </c>
      <c r="DE255">
        <v>113600</v>
      </c>
      <c r="DF255">
        <v>1983</v>
      </c>
      <c r="DG255">
        <v>31</v>
      </c>
      <c r="DH255">
        <v>9.6099996999999995</v>
      </c>
      <c r="DI255" s="1" t="s">
        <v>176</v>
      </c>
      <c r="DJ255" s="1" t="s">
        <v>193</v>
      </c>
      <c r="DK255">
        <v>6</v>
      </c>
      <c r="DL255">
        <v>8</v>
      </c>
      <c r="DM255" s="1" t="s">
        <v>178</v>
      </c>
      <c r="DO255" s="1" t="s">
        <v>171</v>
      </c>
      <c r="DP255">
        <v>1</v>
      </c>
      <c r="DQ255">
        <v>1</v>
      </c>
      <c r="DR255">
        <v>1</v>
      </c>
      <c r="DS255" s="1" t="s">
        <v>179</v>
      </c>
      <c r="DT255" s="1" t="s">
        <v>180</v>
      </c>
      <c r="DU255" s="1" t="s">
        <v>181</v>
      </c>
      <c r="DV255" s="1" t="s">
        <v>182</v>
      </c>
      <c r="DW255" s="1" t="s">
        <v>171</v>
      </c>
      <c r="DX255" s="1" t="s">
        <v>171</v>
      </c>
      <c r="DY255">
        <v>63</v>
      </c>
      <c r="EA255">
        <v>1</v>
      </c>
      <c r="EB255">
        <v>1</v>
      </c>
      <c r="EC255">
        <v>31</v>
      </c>
      <c r="ED255">
        <v>1</v>
      </c>
      <c r="EE255">
        <v>1</v>
      </c>
      <c r="EF255">
        <v>2</v>
      </c>
      <c r="EG255">
        <v>3</v>
      </c>
      <c r="EH255">
        <v>1</v>
      </c>
      <c r="EI255">
        <v>0</v>
      </c>
      <c r="EJ255">
        <v>1</v>
      </c>
      <c r="EK255">
        <v>20000</v>
      </c>
      <c r="EL255">
        <v>1</v>
      </c>
      <c r="EM255" s="1" t="s">
        <v>171</v>
      </c>
      <c r="EN255" s="1" t="s">
        <v>171</v>
      </c>
      <c r="EO255" s="1" t="s">
        <v>171</v>
      </c>
      <c r="EP255" s="1" t="s">
        <v>171</v>
      </c>
      <c r="EQ255" s="1" t="s">
        <v>171</v>
      </c>
      <c r="ER255" s="1" t="s">
        <v>207</v>
      </c>
      <c r="ES255" s="1" t="s">
        <v>219</v>
      </c>
      <c r="ET255">
        <v>9</v>
      </c>
      <c r="EU255">
        <v>5</v>
      </c>
      <c r="EV255">
        <v>0</v>
      </c>
      <c r="EW255">
        <v>1</v>
      </c>
      <c r="EX255">
        <v>4</v>
      </c>
      <c r="EY255">
        <v>3</v>
      </c>
      <c r="EZ255">
        <v>5</v>
      </c>
      <c r="FA255">
        <v>3</v>
      </c>
      <c r="FB255" s="1" t="s">
        <v>175</v>
      </c>
      <c r="FC255" s="1" t="s">
        <v>178</v>
      </c>
      <c r="FE255" s="1" t="s">
        <v>171</v>
      </c>
      <c r="FF255" s="1" t="s">
        <v>171</v>
      </c>
      <c r="FG255" s="1" t="s">
        <v>175</v>
      </c>
      <c r="FH255" s="1" t="s">
        <v>171</v>
      </c>
      <c r="FI255" s="1" t="s">
        <v>171</v>
      </c>
      <c r="FJ255">
        <v>431302</v>
      </c>
      <c r="FK255" s="1" t="s">
        <v>298</v>
      </c>
      <c r="FL255" s="1" t="s">
        <v>309</v>
      </c>
      <c r="FM255" s="1" t="s">
        <v>310</v>
      </c>
      <c r="FN255">
        <v>431300</v>
      </c>
      <c r="FO255">
        <v>43</v>
      </c>
    </row>
    <row r="256" spans="1:171" x14ac:dyDescent="0.25">
      <c r="A256">
        <v>2014</v>
      </c>
      <c r="B256" s="1" t="s">
        <v>171</v>
      </c>
      <c r="C256" s="1" t="s">
        <v>171</v>
      </c>
      <c r="D256" s="1" t="s">
        <v>171</v>
      </c>
      <c r="E256" s="1" t="s">
        <v>171</v>
      </c>
      <c r="F256">
        <v>330201</v>
      </c>
      <c r="G256">
        <v>330201101</v>
      </c>
      <c r="H256" s="1" t="s">
        <v>200</v>
      </c>
      <c r="I256">
        <v>0</v>
      </c>
      <c r="J256">
        <v>0</v>
      </c>
      <c r="K256" s="1" t="s">
        <v>311</v>
      </c>
      <c r="L256">
        <v>35</v>
      </c>
      <c r="M256" s="1" t="s">
        <v>198</v>
      </c>
      <c r="N256">
        <v>11.225256999999999</v>
      </c>
      <c r="P256">
        <v>1.875</v>
      </c>
      <c r="S256">
        <v>11000</v>
      </c>
      <c r="T256" s="1" t="s">
        <v>171</v>
      </c>
      <c r="U256">
        <v>0</v>
      </c>
      <c r="W256">
        <v>30000</v>
      </c>
      <c r="X256">
        <v>0</v>
      </c>
      <c r="AA256">
        <v>70000</v>
      </c>
      <c r="AC256">
        <v>0</v>
      </c>
      <c r="AF256" s="1" t="s">
        <v>175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11000</v>
      </c>
      <c r="AN256">
        <v>9.3057412999999993</v>
      </c>
      <c r="AQ256">
        <v>30000</v>
      </c>
      <c r="AR256">
        <v>10.308986000000001</v>
      </c>
      <c r="AS256">
        <v>2466.7795000000001</v>
      </c>
      <c r="AT256">
        <v>7.8110742999999996</v>
      </c>
      <c r="AW256">
        <v>150000</v>
      </c>
      <c r="AX256">
        <v>11.918397000000001</v>
      </c>
      <c r="AY256">
        <v>0</v>
      </c>
      <c r="AZ256">
        <v>0</v>
      </c>
      <c r="BE256">
        <v>15</v>
      </c>
      <c r="BF256">
        <v>2.7725887</v>
      </c>
      <c r="BG256">
        <v>75000</v>
      </c>
      <c r="BH256">
        <v>2000</v>
      </c>
      <c r="BI256">
        <v>0</v>
      </c>
      <c r="BJ256">
        <v>2000</v>
      </c>
      <c r="BK256">
        <v>7.6014023000000002</v>
      </c>
      <c r="BL256">
        <v>4</v>
      </c>
      <c r="BN256" s="1" t="s">
        <v>171</v>
      </c>
      <c r="BO256">
        <v>0</v>
      </c>
      <c r="BP256">
        <v>0</v>
      </c>
      <c r="BQ256">
        <v>1000</v>
      </c>
      <c r="BR256">
        <v>1000</v>
      </c>
      <c r="BS256">
        <v>35000</v>
      </c>
      <c r="BT256">
        <v>12000</v>
      </c>
      <c r="BU256">
        <v>6000</v>
      </c>
      <c r="BV256">
        <v>4400</v>
      </c>
      <c r="BW256">
        <v>1000</v>
      </c>
      <c r="BZ256">
        <v>400</v>
      </c>
      <c r="CB256">
        <v>35000</v>
      </c>
      <c r="CC256">
        <v>13000</v>
      </c>
      <c r="CD256">
        <v>0</v>
      </c>
      <c r="CE256">
        <v>0</v>
      </c>
      <c r="CF256">
        <v>75000</v>
      </c>
      <c r="CG256">
        <v>0</v>
      </c>
      <c r="CH256">
        <v>150000</v>
      </c>
      <c r="CI256">
        <v>2466.7796610169489</v>
      </c>
      <c r="CJ256">
        <v>5678.59375</v>
      </c>
      <c r="CQ256">
        <v>70000</v>
      </c>
      <c r="CS256">
        <v>0</v>
      </c>
      <c r="CT256">
        <v>0</v>
      </c>
      <c r="CU256">
        <v>0</v>
      </c>
      <c r="CV256" s="1" t="s">
        <v>171</v>
      </c>
      <c r="CX256" s="1" t="s">
        <v>171</v>
      </c>
      <c r="CZ256">
        <v>0</v>
      </c>
      <c r="DA256">
        <v>0</v>
      </c>
      <c r="DB256">
        <v>0.33333333999999998</v>
      </c>
      <c r="DC256">
        <v>4</v>
      </c>
      <c r="DD256" s="1" t="s">
        <v>176</v>
      </c>
      <c r="DE256">
        <v>113800</v>
      </c>
      <c r="DF256">
        <v>1971</v>
      </c>
      <c r="DG256">
        <v>43</v>
      </c>
      <c r="DH256">
        <v>18.489999999999998</v>
      </c>
      <c r="DI256" s="1" t="s">
        <v>188</v>
      </c>
      <c r="DJ256" s="1" t="s">
        <v>193</v>
      </c>
      <c r="DK256">
        <v>6</v>
      </c>
      <c r="DL256">
        <v>6</v>
      </c>
      <c r="DM256" s="1" t="s">
        <v>178</v>
      </c>
      <c r="DO256" s="1" t="s">
        <v>171</v>
      </c>
      <c r="DP256">
        <v>0</v>
      </c>
      <c r="DQ256">
        <v>2</v>
      </c>
      <c r="DS256" s="1" t="s">
        <v>171</v>
      </c>
      <c r="DT256" s="1" t="s">
        <v>180</v>
      </c>
      <c r="DU256" s="1" t="s">
        <v>190</v>
      </c>
      <c r="DV256" s="1" t="s">
        <v>182</v>
      </c>
      <c r="DW256" s="1" t="s">
        <v>191</v>
      </c>
      <c r="DX256" s="1" t="s">
        <v>171</v>
      </c>
      <c r="DY256">
        <v>56</v>
      </c>
      <c r="DZ256">
        <v>2700</v>
      </c>
      <c r="EB256">
        <v>1</v>
      </c>
      <c r="EC256">
        <v>43</v>
      </c>
      <c r="ED256">
        <v>0</v>
      </c>
      <c r="EE256">
        <v>0</v>
      </c>
      <c r="EF256">
        <v>0</v>
      </c>
      <c r="EG256">
        <v>1</v>
      </c>
      <c r="EI256">
        <v>0</v>
      </c>
      <c r="EJ256">
        <v>1</v>
      </c>
      <c r="EM256" s="1" t="s">
        <v>171</v>
      </c>
      <c r="EN256" s="1" t="s">
        <v>171</v>
      </c>
      <c r="EO256" s="1" t="s">
        <v>171</v>
      </c>
      <c r="EP256" s="1" t="s">
        <v>171</v>
      </c>
      <c r="EQ256" s="1" t="s">
        <v>171</v>
      </c>
      <c r="ER256" s="1" t="s">
        <v>183</v>
      </c>
      <c r="ES256" s="1" t="s">
        <v>171</v>
      </c>
      <c r="FB256" s="1" t="s">
        <v>171</v>
      </c>
      <c r="FC256" s="1" t="s">
        <v>171</v>
      </c>
      <c r="FE256" s="1" t="s">
        <v>171</v>
      </c>
      <c r="FF256" s="1" t="s">
        <v>171</v>
      </c>
      <c r="FG256" s="1" t="s">
        <v>171</v>
      </c>
      <c r="FH256" s="1" t="s">
        <v>196</v>
      </c>
      <c r="FI256" s="1" t="s">
        <v>216</v>
      </c>
      <c r="FJ256">
        <v>330127</v>
      </c>
      <c r="FK256" s="1" t="s">
        <v>312</v>
      </c>
      <c r="FL256" s="1" t="s">
        <v>313</v>
      </c>
      <c r="FM256" s="1" t="s">
        <v>314</v>
      </c>
      <c r="FN256">
        <v>330100</v>
      </c>
      <c r="FO256">
        <v>33</v>
      </c>
    </row>
    <row r="257" spans="1:171" x14ac:dyDescent="0.25">
      <c r="A257">
        <v>2014</v>
      </c>
      <c r="B257" s="1" t="s">
        <v>171</v>
      </c>
      <c r="C257" s="1" t="s">
        <v>171</v>
      </c>
      <c r="D257" s="1" t="s">
        <v>171</v>
      </c>
      <c r="E257" s="1" t="s">
        <v>171</v>
      </c>
      <c r="F257">
        <v>330199</v>
      </c>
      <c r="G257">
        <v>330199101</v>
      </c>
      <c r="H257" s="1" t="s">
        <v>172</v>
      </c>
      <c r="I257">
        <v>1</v>
      </c>
      <c r="J257">
        <v>1</v>
      </c>
      <c r="K257" s="1" t="s">
        <v>311</v>
      </c>
      <c r="L257">
        <v>35</v>
      </c>
      <c r="M257" s="1" t="s">
        <v>198</v>
      </c>
      <c r="N257">
        <v>11.215301</v>
      </c>
      <c r="O257">
        <v>11.273664999999999</v>
      </c>
      <c r="P257">
        <v>1.4851399999999999</v>
      </c>
      <c r="Q257">
        <v>1.5743999</v>
      </c>
      <c r="R257">
        <v>73.589378356933594</v>
      </c>
      <c r="S257">
        <v>5000</v>
      </c>
      <c r="T257" s="1" t="s">
        <v>192</v>
      </c>
      <c r="U257">
        <v>1</v>
      </c>
      <c r="W257">
        <v>15000</v>
      </c>
      <c r="X257">
        <v>5000</v>
      </c>
      <c r="Y257">
        <v>98720</v>
      </c>
      <c r="Z257">
        <v>19744</v>
      </c>
      <c r="AA257">
        <v>100000</v>
      </c>
      <c r="AB257">
        <v>65337</v>
      </c>
      <c r="AC257">
        <v>1</v>
      </c>
      <c r="AD257">
        <v>1</v>
      </c>
      <c r="AE257">
        <v>1</v>
      </c>
      <c r="AF257" s="1" t="s">
        <v>178</v>
      </c>
      <c r="AG257">
        <v>0</v>
      </c>
      <c r="AH257">
        <v>0</v>
      </c>
      <c r="AI257">
        <v>0</v>
      </c>
      <c r="AJ257">
        <v>0</v>
      </c>
      <c r="AK257">
        <v>5000</v>
      </c>
      <c r="AL257">
        <v>8.5173930999999996</v>
      </c>
      <c r="AM257">
        <v>5000</v>
      </c>
      <c r="AN257">
        <v>8.5173930999999996</v>
      </c>
      <c r="AO257">
        <v>98720</v>
      </c>
      <c r="AP257">
        <v>19744</v>
      </c>
      <c r="AQ257">
        <v>15000</v>
      </c>
      <c r="AR257">
        <v>9.6158724000000007</v>
      </c>
      <c r="AS257">
        <v>300000</v>
      </c>
      <c r="AT257">
        <v>12.611541000000001</v>
      </c>
      <c r="AU257">
        <v>360000</v>
      </c>
      <c r="AV257">
        <v>12.793862000000001</v>
      </c>
      <c r="AW257">
        <v>500000</v>
      </c>
      <c r="AX257">
        <v>13.122365</v>
      </c>
      <c r="AY257">
        <v>15625</v>
      </c>
      <c r="AZ257">
        <v>9.6566916000000003</v>
      </c>
      <c r="BA257">
        <v>0</v>
      </c>
      <c r="BB257">
        <v>0</v>
      </c>
      <c r="BC257">
        <v>735893.75</v>
      </c>
      <c r="BD257">
        <v>13.508842</v>
      </c>
      <c r="BE257">
        <v>50</v>
      </c>
      <c r="BF257">
        <v>3.9318255999999998</v>
      </c>
      <c r="BG257">
        <v>74257</v>
      </c>
      <c r="BH257">
        <v>2000</v>
      </c>
      <c r="BI257">
        <v>0</v>
      </c>
      <c r="BJ257">
        <v>2000</v>
      </c>
      <c r="BK257">
        <v>7.6014023000000002</v>
      </c>
      <c r="BL257">
        <v>5</v>
      </c>
      <c r="BM257">
        <v>1597</v>
      </c>
      <c r="BN257" s="1" t="s">
        <v>171</v>
      </c>
      <c r="BO257">
        <v>1</v>
      </c>
      <c r="BP257">
        <v>0</v>
      </c>
      <c r="BQ257">
        <v>10000</v>
      </c>
      <c r="BR257">
        <v>10000</v>
      </c>
      <c r="BS257">
        <v>5000</v>
      </c>
      <c r="BT257">
        <v>18000</v>
      </c>
      <c r="BU257">
        <v>5000</v>
      </c>
      <c r="BV257">
        <v>22600</v>
      </c>
      <c r="BW257">
        <v>10000</v>
      </c>
      <c r="BX257">
        <v>2640</v>
      </c>
      <c r="BY257">
        <v>5000</v>
      </c>
      <c r="BZ257">
        <v>500</v>
      </c>
      <c r="CA257">
        <v>0</v>
      </c>
      <c r="CB257">
        <v>5000</v>
      </c>
      <c r="CC257">
        <v>7320</v>
      </c>
      <c r="CD257">
        <v>1600</v>
      </c>
      <c r="CE257">
        <v>0</v>
      </c>
      <c r="CF257">
        <v>74257</v>
      </c>
      <c r="CG257">
        <v>15625</v>
      </c>
      <c r="CH257">
        <v>500000</v>
      </c>
      <c r="CI257">
        <v>300000</v>
      </c>
      <c r="CJ257">
        <v>45268.75</v>
      </c>
      <c r="CL257">
        <v>50000</v>
      </c>
      <c r="CM257">
        <v>0</v>
      </c>
      <c r="CP257">
        <v>140000</v>
      </c>
      <c r="CQ257">
        <v>56000</v>
      </c>
      <c r="CR257">
        <v>1020</v>
      </c>
      <c r="CS257">
        <v>0</v>
      </c>
      <c r="CT257">
        <v>41700</v>
      </c>
      <c r="CU257">
        <v>30</v>
      </c>
      <c r="CV257" s="1" t="s">
        <v>171</v>
      </c>
      <c r="CW257">
        <v>0</v>
      </c>
      <c r="CX257" s="1" t="s">
        <v>171</v>
      </c>
      <c r="CY257">
        <v>100</v>
      </c>
      <c r="CZ257">
        <v>10</v>
      </c>
      <c r="DA257">
        <v>0</v>
      </c>
      <c r="DB257">
        <v>0</v>
      </c>
      <c r="DC257">
        <v>5</v>
      </c>
      <c r="DD257" s="1" t="s">
        <v>188</v>
      </c>
      <c r="DE257">
        <v>113800</v>
      </c>
      <c r="DF257">
        <v>1976</v>
      </c>
      <c r="DG257">
        <v>38</v>
      </c>
      <c r="DH257">
        <v>14.44</v>
      </c>
      <c r="DI257" s="1" t="s">
        <v>188</v>
      </c>
      <c r="DJ257" s="1" t="s">
        <v>204</v>
      </c>
      <c r="DK257">
        <v>15</v>
      </c>
      <c r="DL257">
        <v>15</v>
      </c>
      <c r="DM257" s="1" t="s">
        <v>178</v>
      </c>
      <c r="DO257" s="1" t="s">
        <v>171</v>
      </c>
      <c r="DP257">
        <v>1</v>
      </c>
      <c r="DQ257">
        <v>3</v>
      </c>
      <c r="DR257">
        <v>1</v>
      </c>
      <c r="DS257" s="1" t="s">
        <v>179</v>
      </c>
      <c r="DT257" s="1" t="s">
        <v>180</v>
      </c>
      <c r="DU257" s="1" t="s">
        <v>190</v>
      </c>
      <c r="DV257" s="1" t="s">
        <v>182</v>
      </c>
      <c r="DW257" s="1" t="s">
        <v>213</v>
      </c>
      <c r="DX257" s="1" t="s">
        <v>171</v>
      </c>
      <c r="DY257">
        <v>45</v>
      </c>
      <c r="DZ257">
        <v>1900</v>
      </c>
      <c r="EA257">
        <v>1</v>
      </c>
      <c r="EB257">
        <v>1</v>
      </c>
      <c r="EC257">
        <v>38</v>
      </c>
      <c r="ED257">
        <v>0</v>
      </c>
      <c r="EE257">
        <v>0</v>
      </c>
      <c r="EF257">
        <v>1</v>
      </c>
      <c r="EG257">
        <v>4</v>
      </c>
      <c r="EH257">
        <v>1</v>
      </c>
      <c r="EI257">
        <v>0</v>
      </c>
      <c r="EJ257">
        <v>1</v>
      </c>
      <c r="EK257">
        <v>45000</v>
      </c>
      <c r="EL257">
        <v>3</v>
      </c>
      <c r="EM257" s="1" t="s">
        <v>171</v>
      </c>
      <c r="EN257" s="1" t="s">
        <v>171</v>
      </c>
      <c r="EO257" s="1" t="s">
        <v>171</v>
      </c>
      <c r="EP257" s="1" t="s">
        <v>171</v>
      </c>
      <c r="EQ257" s="1" t="s">
        <v>171</v>
      </c>
      <c r="ER257" s="1" t="s">
        <v>183</v>
      </c>
      <c r="ES257" s="1" t="s">
        <v>184</v>
      </c>
      <c r="ET257">
        <v>10</v>
      </c>
      <c r="EU257">
        <v>10</v>
      </c>
      <c r="EV257">
        <v>0</v>
      </c>
      <c r="EW257">
        <v>5</v>
      </c>
      <c r="EX257">
        <v>5</v>
      </c>
      <c r="EY257">
        <v>7</v>
      </c>
      <c r="EZ257">
        <v>4</v>
      </c>
      <c r="FA257">
        <v>4</v>
      </c>
      <c r="FB257" s="1" t="s">
        <v>175</v>
      </c>
      <c r="FC257" s="1" t="s">
        <v>175</v>
      </c>
      <c r="FE257" s="1" t="s">
        <v>171</v>
      </c>
      <c r="FF257" s="1" t="s">
        <v>171</v>
      </c>
      <c r="FG257" s="1" t="s">
        <v>178</v>
      </c>
      <c r="FH257" s="1" t="s">
        <v>196</v>
      </c>
      <c r="FI257" s="1" t="s">
        <v>192</v>
      </c>
      <c r="FJ257">
        <v>330127</v>
      </c>
      <c r="FK257" s="1" t="s">
        <v>312</v>
      </c>
      <c r="FL257" s="1" t="s">
        <v>313</v>
      </c>
      <c r="FM257" s="1" t="s">
        <v>314</v>
      </c>
      <c r="FN257">
        <v>330100</v>
      </c>
      <c r="FO257">
        <v>33</v>
      </c>
    </row>
    <row r="258" spans="1:171" x14ac:dyDescent="0.25">
      <c r="A258">
        <v>2014</v>
      </c>
      <c r="B258" s="1" t="s">
        <v>171</v>
      </c>
      <c r="C258" s="1" t="s">
        <v>171</v>
      </c>
      <c r="D258" s="1" t="s">
        <v>171</v>
      </c>
      <c r="E258" s="1" t="s">
        <v>171</v>
      </c>
      <c r="F258">
        <v>185954</v>
      </c>
      <c r="G258">
        <v>330188102</v>
      </c>
      <c r="H258" s="1" t="s">
        <v>200</v>
      </c>
      <c r="I258">
        <v>0</v>
      </c>
      <c r="J258">
        <v>0</v>
      </c>
      <c r="K258" s="1" t="s">
        <v>311</v>
      </c>
      <c r="L258">
        <v>35</v>
      </c>
      <c r="M258" s="1" t="s">
        <v>198</v>
      </c>
      <c r="N258">
        <v>11.775297</v>
      </c>
      <c r="P258">
        <v>6.5</v>
      </c>
      <c r="S258">
        <v>15000</v>
      </c>
      <c r="T258" s="1" t="s">
        <v>171</v>
      </c>
      <c r="U258">
        <v>0</v>
      </c>
      <c r="W258">
        <v>250000</v>
      </c>
      <c r="X258">
        <v>230000</v>
      </c>
      <c r="AA258">
        <v>250000</v>
      </c>
      <c r="AC258">
        <v>0</v>
      </c>
      <c r="AF258" s="1" t="s">
        <v>175</v>
      </c>
      <c r="AG258">
        <v>0</v>
      </c>
      <c r="AH258">
        <v>0</v>
      </c>
      <c r="AI258">
        <v>0</v>
      </c>
      <c r="AJ258">
        <v>0</v>
      </c>
      <c r="AK258">
        <v>230000</v>
      </c>
      <c r="AL258">
        <v>12.345839</v>
      </c>
      <c r="AM258">
        <v>15000</v>
      </c>
      <c r="AN258">
        <v>9.6158724000000007</v>
      </c>
      <c r="AQ258">
        <v>250000</v>
      </c>
      <c r="AR258">
        <v>12.429220000000001</v>
      </c>
      <c r="AS258">
        <v>1643.3897999999999</v>
      </c>
      <c r="AT258">
        <v>7.4051247</v>
      </c>
      <c r="AW258">
        <v>1900000</v>
      </c>
      <c r="AX258">
        <v>14.457364999999999</v>
      </c>
      <c r="AY258">
        <v>0</v>
      </c>
      <c r="AZ258">
        <v>0</v>
      </c>
      <c r="BE258">
        <v>190</v>
      </c>
      <c r="BF258">
        <v>5.2522735999999997</v>
      </c>
      <c r="BG258">
        <v>130000</v>
      </c>
      <c r="BH258">
        <v>40000</v>
      </c>
      <c r="BI258">
        <v>0</v>
      </c>
      <c r="BJ258">
        <v>40000</v>
      </c>
      <c r="BK258">
        <v>10.59666</v>
      </c>
      <c r="BL258">
        <v>2</v>
      </c>
      <c r="BN258" s="1" t="s">
        <v>171</v>
      </c>
      <c r="BO258">
        <v>0</v>
      </c>
      <c r="BP258">
        <v>0</v>
      </c>
      <c r="BQ258">
        <v>6000</v>
      </c>
      <c r="BR258">
        <v>6000</v>
      </c>
      <c r="BS258">
        <v>0</v>
      </c>
      <c r="BT258">
        <v>60000</v>
      </c>
      <c r="BU258">
        <v>23000</v>
      </c>
      <c r="BV258">
        <v>7100</v>
      </c>
      <c r="BW258">
        <v>6000</v>
      </c>
      <c r="BZ258">
        <v>4500</v>
      </c>
      <c r="CB258">
        <v>0</v>
      </c>
      <c r="CC258">
        <v>55900</v>
      </c>
      <c r="CD258">
        <v>0</v>
      </c>
      <c r="CE258">
        <v>0</v>
      </c>
      <c r="CF258">
        <v>130000</v>
      </c>
      <c r="CG258">
        <v>0</v>
      </c>
      <c r="CH258">
        <v>1900000</v>
      </c>
      <c r="CI258">
        <v>1643.3898305084749</v>
      </c>
      <c r="CJ258">
        <v>4100</v>
      </c>
      <c r="CQ258">
        <v>250000</v>
      </c>
      <c r="CS258">
        <v>9600</v>
      </c>
      <c r="CT258">
        <v>24000</v>
      </c>
      <c r="CU258">
        <v>0</v>
      </c>
      <c r="CV258" s="1" t="s">
        <v>171</v>
      </c>
      <c r="CX258" s="1" t="s">
        <v>171</v>
      </c>
      <c r="CZ258">
        <v>120</v>
      </c>
      <c r="DA258">
        <v>0</v>
      </c>
      <c r="DB258">
        <v>1</v>
      </c>
      <c r="DC258">
        <v>2</v>
      </c>
      <c r="DD258" s="1" t="s">
        <v>188</v>
      </c>
      <c r="DF258">
        <v>1984</v>
      </c>
      <c r="DG258">
        <v>30</v>
      </c>
      <c r="DH258">
        <v>9</v>
      </c>
      <c r="DI258" s="1" t="s">
        <v>188</v>
      </c>
      <c r="DJ258" s="1" t="s">
        <v>214</v>
      </c>
      <c r="DK258">
        <v>16</v>
      </c>
      <c r="DL258">
        <v>16</v>
      </c>
      <c r="DM258" s="1" t="s">
        <v>178</v>
      </c>
      <c r="DO258" s="1" t="s">
        <v>171</v>
      </c>
      <c r="DP258">
        <v>0</v>
      </c>
      <c r="DQ258">
        <v>1</v>
      </c>
      <c r="DS258" s="1" t="s">
        <v>171</v>
      </c>
      <c r="DT258" s="1" t="s">
        <v>180</v>
      </c>
      <c r="DU258" s="1" t="s">
        <v>190</v>
      </c>
      <c r="DV258" s="1" t="s">
        <v>182</v>
      </c>
      <c r="DW258" s="1" t="s">
        <v>236</v>
      </c>
      <c r="DX258" s="1" t="s">
        <v>171</v>
      </c>
      <c r="DY258">
        <v>48</v>
      </c>
      <c r="DZ258">
        <v>6000</v>
      </c>
      <c r="EB258">
        <v>1</v>
      </c>
      <c r="EC258">
        <v>30</v>
      </c>
      <c r="ED258">
        <v>0</v>
      </c>
      <c r="EE258">
        <v>1</v>
      </c>
      <c r="EF258">
        <v>1</v>
      </c>
      <c r="EG258">
        <v>1</v>
      </c>
      <c r="EI258">
        <v>0</v>
      </c>
      <c r="EJ258">
        <v>1</v>
      </c>
      <c r="EM258" s="1" t="s">
        <v>171</v>
      </c>
      <c r="EN258" s="1" t="s">
        <v>171</v>
      </c>
      <c r="EO258" s="1" t="s">
        <v>171</v>
      </c>
      <c r="EP258" s="1" t="s">
        <v>171</v>
      </c>
      <c r="EQ258" s="1" t="s">
        <v>171</v>
      </c>
      <c r="ER258" s="1" t="s">
        <v>207</v>
      </c>
      <c r="ES258" s="1" t="s">
        <v>171</v>
      </c>
      <c r="FB258" s="1" t="s">
        <v>171</v>
      </c>
      <c r="FC258" s="1" t="s">
        <v>171</v>
      </c>
      <c r="FE258" s="1" t="s">
        <v>171</v>
      </c>
      <c r="FF258" s="1" t="s">
        <v>171</v>
      </c>
      <c r="FG258" s="1" t="s">
        <v>171</v>
      </c>
      <c r="FH258" s="1" t="s">
        <v>196</v>
      </c>
      <c r="FI258" s="1" t="s">
        <v>216</v>
      </c>
      <c r="FJ258">
        <v>330127</v>
      </c>
      <c r="FK258" s="1" t="s">
        <v>312</v>
      </c>
      <c r="FL258" s="1" t="s">
        <v>313</v>
      </c>
      <c r="FM258" s="1" t="s">
        <v>314</v>
      </c>
      <c r="FN258">
        <v>330100</v>
      </c>
      <c r="FO258">
        <v>33</v>
      </c>
    </row>
    <row r="259" spans="1:171" x14ac:dyDescent="0.25">
      <c r="A259">
        <v>2014</v>
      </c>
      <c r="B259" s="1" t="s">
        <v>171</v>
      </c>
      <c r="C259" s="1" t="s">
        <v>171</v>
      </c>
      <c r="D259" s="1" t="s">
        <v>171</v>
      </c>
      <c r="E259" s="1" t="s">
        <v>171</v>
      </c>
      <c r="F259">
        <v>330187</v>
      </c>
      <c r="G259">
        <v>330187103</v>
      </c>
      <c r="H259" s="1" t="s">
        <v>172</v>
      </c>
      <c r="I259">
        <v>1</v>
      </c>
      <c r="J259">
        <v>1</v>
      </c>
      <c r="K259" s="1" t="s">
        <v>311</v>
      </c>
      <c r="L259">
        <v>35</v>
      </c>
      <c r="M259" s="1" t="s">
        <v>198</v>
      </c>
      <c r="N259">
        <v>12.492157000000001</v>
      </c>
      <c r="O259">
        <v>11.845827</v>
      </c>
      <c r="P259">
        <v>6.6560001</v>
      </c>
      <c r="Q259">
        <v>3.4874999999999998</v>
      </c>
      <c r="R259">
        <v>39.8311767578125</v>
      </c>
      <c r="S259">
        <v>15000</v>
      </c>
      <c r="T259" s="1" t="s">
        <v>192</v>
      </c>
      <c r="U259">
        <v>0</v>
      </c>
      <c r="V259">
        <v>0.21505377000000001</v>
      </c>
      <c r="W259">
        <v>30000</v>
      </c>
      <c r="X259">
        <v>30000</v>
      </c>
      <c r="Y259">
        <v>139500</v>
      </c>
      <c r="Z259">
        <v>34875</v>
      </c>
      <c r="AA259">
        <v>160000</v>
      </c>
      <c r="AB259">
        <v>231240</v>
      </c>
      <c r="AC259">
        <v>1</v>
      </c>
      <c r="AD259">
        <v>1</v>
      </c>
      <c r="AE259">
        <v>0</v>
      </c>
      <c r="AF259" s="1" t="s">
        <v>175</v>
      </c>
      <c r="AG259">
        <v>0</v>
      </c>
      <c r="AH259">
        <v>0</v>
      </c>
      <c r="AI259">
        <v>0</v>
      </c>
      <c r="AJ259">
        <v>0</v>
      </c>
      <c r="AK259">
        <v>30000</v>
      </c>
      <c r="AL259">
        <v>10.308986000000001</v>
      </c>
      <c r="AM259">
        <v>15000</v>
      </c>
      <c r="AN259">
        <v>9.6158724000000007</v>
      </c>
      <c r="AO259">
        <v>139500</v>
      </c>
      <c r="AP259">
        <v>34875</v>
      </c>
      <c r="AQ259">
        <v>30000</v>
      </c>
      <c r="AR259">
        <v>10.308986000000001</v>
      </c>
      <c r="AS259">
        <v>3186.7795000000001</v>
      </c>
      <c r="AT259">
        <v>8.0670795000000002</v>
      </c>
      <c r="AU259">
        <v>300000</v>
      </c>
      <c r="AV259">
        <v>12.611541000000001</v>
      </c>
      <c r="AW259">
        <v>300000</v>
      </c>
      <c r="AX259">
        <v>12.611541000000001</v>
      </c>
      <c r="AY259">
        <v>40625</v>
      </c>
      <c r="AZ259">
        <v>10.612164</v>
      </c>
      <c r="BA259">
        <v>30000</v>
      </c>
      <c r="BB259">
        <v>10.308986000000001</v>
      </c>
      <c r="BC259">
        <v>398311.78</v>
      </c>
      <c r="BD259">
        <v>12.894992999999999</v>
      </c>
      <c r="BE259">
        <v>30</v>
      </c>
      <c r="BF259">
        <v>3.4339871</v>
      </c>
      <c r="BG259">
        <v>266240</v>
      </c>
      <c r="BH259">
        <v>0</v>
      </c>
      <c r="BI259">
        <v>0</v>
      </c>
      <c r="BJ259">
        <v>0</v>
      </c>
      <c r="BK259">
        <v>0</v>
      </c>
      <c r="BL259">
        <v>4</v>
      </c>
      <c r="BM259">
        <v>5840</v>
      </c>
      <c r="BN259" s="1" t="s">
        <v>171</v>
      </c>
      <c r="BO259">
        <v>0</v>
      </c>
      <c r="BP259">
        <v>1</v>
      </c>
      <c r="BQ259">
        <v>33000</v>
      </c>
      <c r="BR259">
        <v>30000</v>
      </c>
      <c r="BS259">
        <v>5000</v>
      </c>
      <c r="BT259">
        <v>36000</v>
      </c>
      <c r="BU259">
        <v>10000</v>
      </c>
      <c r="BV259">
        <v>126100</v>
      </c>
      <c r="BW259">
        <v>33000</v>
      </c>
      <c r="BX259">
        <v>9600</v>
      </c>
      <c r="BY259">
        <v>10000</v>
      </c>
      <c r="BZ259">
        <v>700</v>
      </c>
      <c r="CA259">
        <v>3000</v>
      </c>
      <c r="CB259">
        <v>5000</v>
      </c>
      <c r="CC259">
        <v>35000</v>
      </c>
      <c r="CD259">
        <v>0</v>
      </c>
      <c r="CE259">
        <v>0</v>
      </c>
      <c r="CF259">
        <v>266240</v>
      </c>
      <c r="CG259">
        <v>40625</v>
      </c>
      <c r="CH259">
        <v>300000</v>
      </c>
      <c r="CI259">
        <v>3186.7796610169489</v>
      </c>
      <c r="CJ259">
        <v>54500</v>
      </c>
      <c r="CM259">
        <v>0</v>
      </c>
      <c r="CP259">
        <v>0</v>
      </c>
      <c r="CQ259">
        <v>130000</v>
      </c>
      <c r="CR259">
        <v>9500</v>
      </c>
      <c r="CS259">
        <v>0</v>
      </c>
      <c r="CT259">
        <v>0</v>
      </c>
      <c r="CU259">
        <v>0</v>
      </c>
      <c r="CV259" s="1" t="s">
        <v>171</v>
      </c>
      <c r="CW259">
        <v>30000</v>
      </c>
      <c r="CX259" s="1" t="s">
        <v>171</v>
      </c>
      <c r="CZ259">
        <v>30</v>
      </c>
      <c r="DA259">
        <v>0</v>
      </c>
      <c r="DB259">
        <v>0</v>
      </c>
      <c r="DC259">
        <v>4</v>
      </c>
      <c r="DD259" s="1" t="s">
        <v>171</v>
      </c>
      <c r="DE259">
        <v>113800</v>
      </c>
      <c r="DF259">
        <v>1986</v>
      </c>
      <c r="DG259">
        <v>28</v>
      </c>
      <c r="DH259">
        <v>7.8400002000000004</v>
      </c>
      <c r="DI259" s="1" t="s">
        <v>188</v>
      </c>
      <c r="DJ259" s="1" t="s">
        <v>214</v>
      </c>
      <c r="DK259">
        <v>16</v>
      </c>
      <c r="DL259">
        <v>16</v>
      </c>
      <c r="DM259" s="1" t="s">
        <v>175</v>
      </c>
      <c r="DO259" s="1" t="s">
        <v>171</v>
      </c>
      <c r="DP259">
        <v>1</v>
      </c>
      <c r="DQ259">
        <v>3</v>
      </c>
      <c r="DR259">
        <v>1</v>
      </c>
      <c r="DS259" s="1" t="s">
        <v>179</v>
      </c>
      <c r="DT259" s="1" t="s">
        <v>180</v>
      </c>
      <c r="DU259" s="1" t="s">
        <v>190</v>
      </c>
      <c r="DV259" s="1" t="s">
        <v>182</v>
      </c>
      <c r="DW259" s="1" t="s">
        <v>213</v>
      </c>
      <c r="DX259" s="1" t="s">
        <v>171</v>
      </c>
      <c r="DY259">
        <v>50</v>
      </c>
      <c r="DZ259">
        <v>4000</v>
      </c>
      <c r="EA259">
        <v>1</v>
      </c>
      <c r="EB259">
        <v>0</v>
      </c>
      <c r="EC259">
        <v>28</v>
      </c>
      <c r="ED259">
        <v>0</v>
      </c>
      <c r="EE259">
        <v>0</v>
      </c>
      <c r="EF259">
        <v>0</v>
      </c>
      <c r="EG259">
        <v>2</v>
      </c>
      <c r="EH259">
        <v>1</v>
      </c>
      <c r="EI259">
        <v>0</v>
      </c>
      <c r="EJ259">
        <v>1</v>
      </c>
      <c r="EK259">
        <v>50000</v>
      </c>
      <c r="EL259">
        <v>3</v>
      </c>
      <c r="EM259" s="1" t="s">
        <v>171</v>
      </c>
      <c r="EN259" s="1" t="s">
        <v>171</v>
      </c>
      <c r="EO259" s="1" t="s">
        <v>171</v>
      </c>
      <c r="EP259" s="1" t="s">
        <v>171</v>
      </c>
      <c r="EQ259" s="1" t="s">
        <v>171</v>
      </c>
      <c r="ER259" s="1" t="s">
        <v>183</v>
      </c>
      <c r="ES259" s="1" t="s">
        <v>184</v>
      </c>
      <c r="ET259">
        <v>10</v>
      </c>
      <c r="EU259">
        <v>8</v>
      </c>
      <c r="EV259">
        <v>6</v>
      </c>
      <c r="EW259">
        <v>5</v>
      </c>
      <c r="EX259">
        <v>5</v>
      </c>
      <c r="EY259">
        <v>8</v>
      </c>
      <c r="EZ259">
        <v>4</v>
      </c>
      <c r="FA259">
        <v>4</v>
      </c>
      <c r="FB259" s="1" t="s">
        <v>175</v>
      </c>
      <c r="FC259" s="1" t="s">
        <v>175</v>
      </c>
      <c r="FE259" s="1" t="s">
        <v>171</v>
      </c>
      <c r="FF259" s="1" t="s">
        <v>171</v>
      </c>
      <c r="FG259" s="1" t="s">
        <v>178</v>
      </c>
      <c r="FH259" s="1" t="s">
        <v>196</v>
      </c>
      <c r="FI259" s="1" t="s">
        <v>216</v>
      </c>
      <c r="FJ259">
        <v>330127</v>
      </c>
      <c r="FK259" s="1" t="s">
        <v>312</v>
      </c>
      <c r="FL259" s="1" t="s">
        <v>313</v>
      </c>
      <c r="FM259" s="1" t="s">
        <v>314</v>
      </c>
      <c r="FN259">
        <v>330100</v>
      </c>
      <c r="FO259">
        <v>33</v>
      </c>
    </row>
    <row r="260" spans="1:171" x14ac:dyDescent="0.25">
      <c r="A260">
        <v>2014</v>
      </c>
      <c r="B260" s="1" t="s">
        <v>171</v>
      </c>
      <c r="C260" s="1" t="s">
        <v>171</v>
      </c>
      <c r="D260" s="1" t="s">
        <v>171</v>
      </c>
      <c r="E260" s="1" t="s">
        <v>171</v>
      </c>
      <c r="F260">
        <v>330140</v>
      </c>
      <c r="G260">
        <v>330140101</v>
      </c>
      <c r="H260" s="1" t="s">
        <v>200</v>
      </c>
      <c r="I260">
        <v>0</v>
      </c>
      <c r="J260">
        <v>0</v>
      </c>
      <c r="K260" s="1" t="s">
        <v>311</v>
      </c>
      <c r="L260">
        <v>35</v>
      </c>
      <c r="M260" s="1" t="s">
        <v>174</v>
      </c>
      <c r="N260">
        <v>10.874663999999999</v>
      </c>
      <c r="O260">
        <v>10.668979</v>
      </c>
      <c r="P260">
        <v>2.641</v>
      </c>
      <c r="Q260">
        <v>2.1500001000000002</v>
      </c>
      <c r="R260">
        <v>72.760002136230469</v>
      </c>
      <c r="S260">
        <v>3500</v>
      </c>
      <c r="T260" s="1" t="s">
        <v>192</v>
      </c>
      <c r="U260">
        <v>0</v>
      </c>
      <c r="W260">
        <v>320000</v>
      </c>
      <c r="X260">
        <v>200000</v>
      </c>
      <c r="Y260">
        <v>43000</v>
      </c>
      <c r="Z260">
        <v>21500</v>
      </c>
      <c r="AA260">
        <v>43000</v>
      </c>
      <c r="AB260">
        <v>45520</v>
      </c>
      <c r="AC260">
        <v>0</v>
      </c>
      <c r="AF260" s="1" t="s">
        <v>175</v>
      </c>
      <c r="AG260">
        <v>0</v>
      </c>
      <c r="AH260">
        <v>0</v>
      </c>
      <c r="AI260">
        <v>0</v>
      </c>
      <c r="AJ260">
        <v>0</v>
      </c>
      <c r="AK260">
        <v>200000</v>
      </c>
      <c r="AL260">
        <v>12.206078</v>
      </c>
      <c r="AM260">
        <v>3500</v>
      </c>
      <c r="AN260">
        <v>8.1608038000000001</v>
      </c>
      <c r="AO260">
        <v>43000</v>
      </c>
      <c r="AP260">
        <v>21500</v>
      </c>
      <c r="AQ260">
        <v>320000</v>
      </c>
      <c r="AR260">
        <v>12.676080000000001</v>
      </c>
      <c r="AS260">
        <v>0</v>
      </c>
      <c r="AT260">
        <v>0</v>
      </c>
      <c r="AU260">
        <v>400000</v>
      </c>
      <c r="AV260">
        <v>12.899222</v>
      </c>
      <c r="AW260">
        <v>400000</v>
      </c>
      <c r="AX260">
        <v>12.899222</v>
      </c>
      <c r="AY260">
        <v>0</v>
      </c>
      <c r="AZ260">
        <v>0</v>
      </c>
      <c r="BA260">
        <v>0</v>
      </c>
      <c r="BB260">
        <v>0</v>
      </c>
      <c r="BC260">
        <v>727600</v>
      </c>
      <c r="BD260">
        <v>13.497508</v>
      </c>
      <c r="BE260">
        <v>40</v>
      </c>
      <c r="BF260">
        <v>3.7135720000000001</v>
      </c>
      <c r="BG260">
        <v>52820</v>
      </c>
      <c r="BH260">
        <v>3000</v>
      </c>
      <c r="BI260">
        <v>0</v>
      </c>
      <c r="BJ260">
        <v>3000</v>
      </c>
      <c r="BK260">
        <v>8.0067005000000009</v>
      </c>
      <c r="BL260">
        <v>2</v>
      </c>
      <c r="BM260">
        <v>3840</v>
      </c>
      <c r="BN260" s="1" t="s">
        <v>171</v>
      </c>
      <c r="BO260">
        <v>0</v>
      </c>
      <c r="BP260">
        <v>0</v>
      </c>
      <c r="BQ260">
        <v>1500</v>
      </c>
      <c r="BR260">
        <v>1200</v>
      </c>
      <c r="BS260">
        <v>12000</v>
      </c>
      <c r="BT260">
        <v>18000</v>
      </c>
      <c r="BU260">
        <v>5000</v>
      </c>
      <c r="BV260">
        <v>2100</v>
      </c>
      <c r="BW260">
        <v>1500</v>
      </c>
      <c r="BX260">
        <v>1800</v>
      </c>
      <c r="BY260">
        <v>13100</v>
      </c>
      <c r="BZ260">
        <v>180</v>
      </c>
      <c r="CA260">
        <v>600</v>
      </c>
      <c r="CB260">
        <v>12000</v>
      </c>
      <c r="CC260">
        <v>7300</v>
      </c>
      <c r="CD260">
        <v>0</v>
      </c>
      <c r="CE260">
        <v>0</v>
      </c>
      <c r="CF260">
        <v>52820</v>
      </c>
      <c r="CG260">
        <v>0</v>
      </c>
      <c r="CH260">
        <v>400000</v>
      </c>
      <c r="CI260">
        <v>0</v>
      </c>
      <c r="CJ260">
        <v>7600</v>
      </c>
      <c r="CK260">
        <v>120000</v>
      </c>
      <c r="CO260">
        <v>120000</v>
      </c>
      <c r="CP260">
        <v>0</v>
      </c>
      <c r="CQ260">
        <v>43000</v>
      </c>
      <c r="CR260">
        <v>0</v>
      </c>
      <c r="CS260">
        <v>0</v>
      </c>
      <c r="CT260">
        <v>0</v>
      </c>
      <c r="CU260">
        <v>0</v>
      </c>
      <c r="CV260" s="1" t="s">
        <v>171</v>
      </c>
      <c r="CW260">
        <v>0</v>
      </c>
      <c r="CX260" s="1" t="s">
        <v>171</v>
      </c>
      <c r="CZ260">
        <v>40</v>
      </c>
      <c r="DA260">
        <v>0</v>
      </c>
      <c r="DB260">
        <v>0</v>
      </c>
      <c r="DC260">
        <v>2</v>
      </c>
      <c r="DD260" s="1" t="s">
        <v>176</v>
      </c>
      <c r="DE260">
        <v>113700</v>
      </c>
      <c r="DF260">
        <v>1960</v>
      </c>
      <c r="DG260">
        <v>54</v>
      </c>
      <c r="DH260">
        <v>29.16</v>
      </c>
      <c r="DI260" s="1" t="s">
        <v>176</v>
      </c>
      <c r="DJ260" s="1" t="s">
        <v>204</v>
      </c>
      <c r="DK260">
        <v>15</v>
      </c>
      <c r="DL260">
        <v>15</v>
      </c>
      <c r="DM260" s="1" t="s">
        <v>175</v>
      </c>
      <c r="DO260" s="1" t="s">
        <v>171</v>
      </c>
      <c r="DP260">
        <v>1</v>
      </c>
      <c r="DQ260">
        <v>3</v>
      </c>
      <c r="DR260">
        <v>1</v>
      </c>
      <c r="DS260" s="1" t="s">
        <v>197</v>
      </c>
      <c r="DT260" s="1" t="s">
        <v>180</v>
      </c>
      <c r="DU260" s="1" t="s">
        <v>190</v>
      </c>
      <c r="DV260" s="1" t="s">
        <v>182</v>
      </c>
      <c r="DW260" s="1" t="s">
        <v>203</v>
      </c>
      <c r="DX260" s="1" t="s">
        <v>171</v>
      </c>
      <c r="EA260">
        <v>0</v>
      </c>
      <c r="EB260">
        <v>0</v>
      </c>
      <c r="EC260">
        <v>54</v>
      </c>
      <c r="ED260">
        <v>1</v>
      </c>
      <c r="EE260">
        <v>0</v>
      </c>
      <c r="EF260">
        <v>0</v>
      </c>
      <c r="EG260">
        <v>2</v>
      </c>
      <c r="EH260">
        <v>0</v>
      </c>
      <c r="EI260">
        <v>0</v>
      </c>
      <c r="EJ260">
        <v>1</v>
      </c>
      <c r="EL260">
        <v>3</v>
      </c>
      <c r="EM260" s="1" t="s">
        <v>171</v>
      </c>
      <c r="EN260" s="1" t="s">
        <v>171</v>
      </c>
      <c r="EO260" s="1" t="s">
        <v>171</v>
      </c>
      <c r="EP260" s="1" t="s">
        <v>171</v>
      </c>
      <c r="EQ260" s="1" t="s">
        <v>171</v>
      </c>
      <c r="ER260" s="1" t="s">
        <v>205</v>
      </c>
      <c r="ES260" s="1" t="s">
        <v>194</v>
      </c>
      <c r="ET260">
        <v>10</v>
      </c>
      <c r="EU260">
        <v>7</v>
      </c>
      <c r="EV260">
        <v>5</v>
      </c>
      <c r="EW260">
        <v>3</v>
      </c>
      <c r="EX260">
        <v>5</v>
      </c>
      <c r="EY260">
        <v>8</v>
      </c>
      <c r="EZ260">
        <v>3</v>
      </c>
      <c r="FA260">
        <v>3</v>
      </c>
      <c r="FB260" s="1" t="s">
        <v>175</v>
      </c>
      <c r="FC260" s="1" t="s">
        <v>175</v>
      </c>
      <c r="FE260" s="1" t="s">
        <v>171</v>
      </c>
      <c r="FF260" s="1" t="s">
        <v>171</v>
      </c>
      <c r="FG260" s="1" t="s">
        <v>178</v>
      </c>
      <c r="FH260" s="1" t="s">
        <v>171</v>
      </c>
      <c r="FI260" s="1" t="s">
        <v>171</v>
      </c>
      <c r="FJ260">
        <v>330127</v>
      </c>
      <c r="FK260" s="1" t="s">
        <v>312</v>
      </c>
      <c r="FL260" s="1" t="s">
        <v>313</v>
      </c>
      <c r="FM260" s="1" t="s">
        <v>314</v>
      </c>
      <c r="FN260">
        <v>330100</v>
      </c>
      <c r="FO260">
        <v>33</v>
      </c>
    </row>
    <row r="261" spans="1:171" x14ac:dyDescent="0.25">
      <c r="A261">
        <v>2014</v>
      </c>
      <c r="B261" s="1" t="s">
        <v>171</v>
      </c>
      <c r="C261" s="1" t="s">
        <v>171</v>
      </c>
      <c r="D261" s="1" t="s">
        <v>171</v>
      </c>
      <c r="E261" s="1" t="s">
        <v>171</v>
      </c>
      <c r="F261">
        <v>474041</v>
      </c>
      <c r="G261">
        <v>330234102</v>
      </c>
      <c r="H261" s="1" t="s">
        <v>172</v>
      </c>
      <c r="I261">
        <v>1</v>
      </c>
      <c r="J261">
        <v>1</v>
      </c>
      <c r="K261" s="1" t="s">
        <v>311</v>
      </c>
      <c r="L261">
        <v>35</v>
      </c>
      <c r="M261" s="1" t="s">
        <v>198</v>
      </c>
      <c r="N261">
        <v>10.781141</v>
      </c>
      <c r="O261">
        <v>10.950824000000001</v>
      </c>
      <c r="P261">
        <v>4.8103999999999996</v>
      </c>
      <c r="Q261">
        <v>5.6999997999999996</v>
      </c>
      <c r="R261">
        <v>1.450000047683716</v>
      </c>
      <c r="S261">
        <v>4000</v>
      </c>
      <c r="T261" s="1" t="s">
        <v>171</v>
      </c>
      <c r="U261">
        <v>0</v>
      </c>
      <c r="W261">
        <v>12000</v>
      </c>
      <c r="X261">
        <v>5000</v>
      </c>
      <c r="Y261">
        <v>57000</v>
      </c>
      <c r="Z261">
        <v>57000</v>
      </c>
      <c r="AA261">
        <v>50000</v>
      </c>
      <c r="AB261">
        <v>44104</v>
      </c>
      <c r="AC261">
        <v>0</v>
      </c>
      <c r="AF261" s="1" t="s">
        <v>175</v>
      </c>
      <c r="AG261">
        <v>0</v>
      </c>
      <c r="AH261">
        <v>0</v>
      </c>
      <c r="AI261">
        <v>0</v>
      </c>
      <c r="AJ261">
        <v>0</v>
      </c>
      <c r="AK261">
        <v>5000</v>
      </c>
      <c r="AL261">
        <v>8.5173930999999996</v>
      </c>
      <c r="AM261">
        <v>4000</v>
      </c>
      <c r="AN261">
        <v>8.2943000999999992</v>
      </c>
      <c r="AO261">
        <v>57000</v>
      </c>
      <c r="AP261">
        <v>57000</v>
      </c>
      <c r="AQ261">
        <v>12000</v>
      </c>
      <c r="AR261">
        <v>9.3927449999999997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4500</v>
      </c>
      <c r="BD261">
        <v>9.5819731000000008</v>
      </c>
      <c r="BE261">
        <v>0</v>
      </c>
      <c r="BF261">
        <v>0</v>
      </c>
      <c r="BG261">
        <v>48104</v>
      </c>
      <c r="BH261">
        <v>0</v>
      </c>
      <c r="BI261">
        <v>0</v>
      </c>
      <c r="BJ261">
        <v>0</v>
      </c>
      <c r="BK261">
        <v>0</v>
      </c>
      <c r="BL261">
        <v>1</v>
      </c>
      <c r="BM261">
        <v>10344</v>
      </c>
      <c r="BN261" s="1" t="s">
        <v>171</v>
      </c>
      <c r="BO261">
        <v>0</v>
      </c>
      <c r="BP261">
        <v>0</v>
      </c>
      <c r="BQ261">
        <v>500</v>
      </c>
      <c r="BR261">
        <v>300</v>
      </c>
      <c r="BS261">
        <v>0</v>
      </c>
      <c r="BT261">
        <v>18000</v>
      </c>
      <c r="BU261">
        <v>3500</v>
      </c>
      <c r="BV261">
        <v>360</v>
      </c>
      <c r="BW261">
        <v>500</v>
      </c>
      <c r="BX261">
        <v>2760</v>
      </c>
      <c r="BY261">
        <v>1400</v>
      </c>
      <c r="BZ261">
        <v>7240</v>
      </c>
      <c r="CA261">
        <v>1000</v>
      </c>
      <c r="CB261">
        <v>0</v>
      </c>
      <c r="CC261">
        <v>4000</v>
      </c>
      <c r="CD261">
        <v>0</v>
      </c>
      <c r="CE261">
        <v>0</v>
      </c>
      <c r="CF261">
        <v>48104</v>
      </c>
      <c r="CG261">
        <v>0</v>
      </c>
      <c r="CH261">
        <v>0</v>
      </c>
      <c r="CI261">
        <v>0</v>
      </c>
      <c r="CJ261">
        <v>2500</v>
      </c>
      <c r="CM261">
        <v>0</v>
      </c>
      <c r="CP261">
        <v>0</v>
      </c>
      <c r="CQ261">
        <v>57000</v>
      </c>
      <c r="CR261">
        <v>0</v>
      </c>
      <c r="CS261">
        <v>0</v>
      </c>
      <c r="CT261">
        <v>0</v>
      </c>
      <c r="CU261">
        <v>0</v>
      </c>
      <c r="CV261" s="1" t="s">
        <v>171</v>
      </c>
      <c r="CW261">
        <v>0</v>
      </c>
      <c r="CX261" s="1" t="s">
        <v>171</v>
      </c>
      <c r="CZ261">
        <v>0</v>
      </c>
      <c r="DA261">
        <v>0</v>
      </c>
      <c r="DB261">
        <v>0</v>
      </c>
      <c r="DC261">
        <v>1</v>
      </c>
      <c r="DD261" s="1" t="s">
        <v>171</v>
      </c>
      <c r="DE261">
        <v>113900</v>
      </c>
      <c r="DF261">
        <v>1989</v>
      </c>
      <c r="DG261">
        <v>25</v>
      </c>
      <c r="DH261">
        <v>6.25</v>
      </c>
      <c r="DI261" s="1" t="s">
        <v>176</v>
      </c>
      <c r="DJ261" s="1" t="s">
        <v>214</v>
      </c>
      <c r="DK261">
        <v>16</v>
      </c>
      <c r="DL261">
        <v>16</v>
      </c>
      <c r="DM261" s="1" t="s">
        <v>175</v>
      </c>
      <c r="DO261" s="1" t="s">
        <v>171</v>
      </c>
      <c r="DP261">
        <v>1</v>
      </c>
      <c r="DQ261">
        <v>3</v>
      </c>
      <c r="DR261">
        <v>1</v>
      </c>
      <c r="DS261" s="1" t="s">
        <v>197</v>
      </c>
      <c r="DT261" s="1" t="s">
        <v>180</v>
      </c>
      <c r="DU261" s="1" t="s">
        <v>190</v>
      </c>
      <c r="DV261" s="1" t="s">
        <v>182</v>
      </c>
      <c r="DW261" s="1" t="s">
        <v>211</v>
      </c>
      <c r="DX261" s="1" t="s">
        <v>171</v>
      </c>
      <c r="DY261">
        <v>44</v>
      </c>
      <c r="DZ261">
        <v>4000</v>
      </c>
      <c r="EA261">
        <v>0</v>
      </c>
      <c r="EB261">
        <v>0</v>
      </c>
      <c r="EC261">
        <v>25</v>
      </c>
      <c r="ED261">
        <v>1</v>
      </c>
      <c r="EE261">
        <v>0</v>
      </c>
      <c r="EF261">
        <v>0</v>
      </c>
      <c r="EG261">
        <v>1</v>
      </c>
      <c r="EH261">
        <v>0</v>
      </c>
      <c r="EI261">
        <v>0</v>
      </c>
      <c r="EJ261">
        <v>0</v>
      </c>
      <c r="EK261">
        <v>57000</v>
      </c>
      <c r="EL261">
        <v>3</v>
      </c>
      <c r="EM261" s="1" t="s">
        <v>171</v>
      </c>
      <c r="EN261" s="1" t="s">
        <v>171</v>
      </c>
      <c r="EO261" s="1" t="s">
        <v>171</v>
      </c>
      <c r="EP261" s="1" t="s">
        <v>171</v>
      </c>
      <c r="EQ261" s="1" t="s">
        <v>171</v>
      </c>
      <c r="ER261" s="1" t="s">
        <v>183</v>
      </c>
      <c r="ES261" s="1" t="s">
        <v>194</v>
      </c>
      <c r="ET261">
        <v>10</v>
      </c>
      <c r="EU261">
        <v>8</v>
      </c>
      <c r="EV261">
        <v>6</v>
      </c>
      <c r="EW261">
        <v>6</v>
      </c>
      <c r="EX261">
        <v>5</v>
      </c>
      <c r="EY261">
        <v>6</v>
      </c>
      <c r="EZ261">
        <v>3</v>
      </c>
      <c r="FA261">
        <v>4</v>
      </c>
      <c r="FB261" s="1" t="s">
        <v>178</v>
      </c>
      <c r="FC261" s="1" t="s">
        <v>175</v>
      </c>
      <c r="FD261">
        <v>7</v>
      </c>
      <c r="FE261" s="1" t="s">
        <v>171</v>
      </c>
      <c r="FF261" s="1" t="s">
        <v>171</v>
      </c>
      <c r="FG261" s="1" t="s">
        <v>178</v>
      </c>
      <c r="FH261" s="1" t="s">
        <v>196</v>
      </c>
      <c r="FI261" s="1" t="s">
        <v>216</v>
      </c>
      <c r="FJ261">
        <v>330127</v>
      </c>
      <c r="FK261" s="1" t="s">
        <v>312</v>
      </c>
      <c r="FL261" s="1" t="s">
        <v>313</v>
      </c>
      <c r="FM261" s="1" t="s">
        <v>314</v>
      </c>
      <c r="FN261">
        <v>330100</v>
      </c>
      <c r="FO261">
        <v>33</v>
      </c>
    </row>
    <row r="262" spans="1:171" x14ac:dyDescent="0.25">
      <c r="A262">
        <v>2014</v>
      </c>
      <c r="B262" s="1" t="s">
        <v>171</v>
      </c>
      <c r="C262" s="1" t="s">
        <v>171</v>
      </c>
      <c r="D262" s="1" t="s">
        <v>171</v>
      </c>
      <c r="E262" s="1" t="s">
        <v>171</v>
      </c>
      <c r="F262">
        <v>330238</v>
      </c>
      <c r="G262">
        <v>330238103</v>
      </c>
      <c r="H262" s="1" t="s">
        <v>172</v>
      </c>
      <c r="I262">
        <v>1</v>
      </c>
      <c r="J262">
        <v>1</v>
      </c>
      <c r="K262" s="1" t="s">
        <v>311</v>
      </c>
      <c r="L262">
        <v>35</v>
      </c>
      <c r="M262" s="1" t="s">
        <v>198</v>
      </c>
      <c r="N262">
        <v>10.192456</v>
      </c>
      <c r="O262">
        <v>10.308986000000001</v>
      </c>
      <c r="P262">
        <v>1.335</v>
      </c>
      <c r="Q262">
        <v>1.5</v>
      </c>
      <c r="R262">
        <v>104.5749969482422</v>
      </c>
      <c r="S262">
        <v>1000</v>
      </c>
      <c r="T262" s="1" t="s">
        <v>192</v>
      </c>
      <c r="U262">
        <v>0</v>
      </c>
      <c r="W262">
        <v>37500</v>
      </c>
      <c r="X262">
        <v>37500</v>
      </c>
      <c r="Y262">
        <v>30000</v>
      </c>
      <c r="Z262">
        <v>15000</v>
      </c>
      <c r="AA262">
        <v>30000</v>
      </c>
      <c r="AB262">
        <v>23200</v>
      </c>
      <c r="AC262">
        <v>0</v>
      </c>
      <c r="AF262" s="1" t="s">
        <v>175</v>
      </c>
      <c r="AG262">
        <v>0</v>
      </c>
      <c r="AH262">
        <v>0</v>
      </c>
      <c r="AI262">
        <v>0</v>
      </c>
      <c r="AJ262">
        <v>0</v>
      </c>
      <c r="AK262">
        <v>37500</v>
      </c>
      <c r="AL262">
        <v>10.532123</v>
      </c>
      <c r="AM262">
        <v>1000</v>
      </c>
      <c r="AN262">
        <v>6.9087547999999996</v>
      </c>
      <c r="AO262">
        <v>30000</v>
      </c>
      <c r="AP262">
        <v>15000</v>
      </c>
      <c r="AQ262">
        <v>37500</v>
      </c>
      <c r="AR262">
        <v>10.532123</v>
      </c>
      <c r="AS262">
        <v>0</v>
      </c>
      <c r="AT262">
        <v>0</v>
      </c>
      <c r="AU262">
        <v>1000000</v>
      </c>
      <c r="AV262">
        <v>13.815512</v>
      </c>
      <c r="AW262">
        <v>1000000</v>
      </c>
      <c r="AX262">
        <v>13.815512</v>
      </c>
      <c r="AY262">
        <v>0</v>
      </c>
      <c r="AZ262">
        <v>0</v>
      </c>
      <c r="BA262">
        <v>0</v>
      </c>
      <c r="BB262">
        <v>0</v>
      </c>
      <c r="BC262">
        <v>1045750</v>
      </c>
      <c r="BD262">
        <v>13.860246</v>
      </c>
      <c r="BE262">
        <v>100</v>
      </c>
      <c r="BF262">
        <v>4.6151204000000003</v>
      </c>
      <c r="BG262">
        <v>26700</v>
      </c>
      <c r="BH262">
        <v>2500</v>
      </c>
      <c r="BI262">
        <v>0</v>
      </c>
      <c r="BJ262">
        <v>2500</v>
      </c>
      <c r="BK262">
        <v>7.8244457000000001</v>
      </c>
      <c r="BL262">
        <v>2</v>
      </c>
      <c r="BM262">
        <v>1200</v>
      </c>
      <c r="BN262" s="1" t="s">
        <v>171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3600</v>
      </c>
      <c r="BU262">
        <v>1000</v>
      </c>
      <c r="BV262">
        <v>5600</v>
      </c>
      <c r="BW262">
        <v>0</v>
      </c>
      <c r="BX262">
        <v>6600</v>
      </c>
      <c r="BY262">
        <v>0</v>
      </c>
      <c r="BZ262">
        <v>5200</v>
      </c>
      <c r="CA262">
        <v>0</v>
      </c>
      <c r="CB262">
        <v>0</v>
      </c>
      <c r="CC262">
        <v>3500</v>
      </c>
      <c r="CD262">
        <v>0</v>
      </c>
      <c r="CE262">
        <v>0</v>
      </c>
      <c r="CF262">
        <v>26700</v>
      </c>
      <c r="CG262">
        <v>0</v>
      </c>
      <c r="CH262">
        <v>1000000</v>
      </c>
      <c r="CI262">
        <v>0</v>
      </c>
      <c r="CJ262">
        <v>8250</v>
      </c>
      <c r="CM262">
        <v>1</v>
      </c>
      <c r="CN262">
        <v>0</v>
      </c>
      <c r="CP262">
        <v>0</v>
      </c>
      <c r="CQ262">
        <v>30000</v>
      </c>
      <c r="CR262">
        <v>0</v>
      </c>
      <c r="CS262">
        <v>0</v>
      </c>
      <c r="CT262">
        <v>0</v>
      </c>
      <c r="CU262">
        <v>0</v>
      </c>
      <c r="CV262" s="1" t="s">
        <v>171</v>
      </c>
      <c r="CW262">
        <v>0</v>
      </c>
      <c r="CX262" s="1" t="s">
        <v>171</v>
      </c>
      <c r="CZ262">
        <v>100</v>
      </c>
      <c r="DA262">
        <v>0</v>
      </c>
      <c r="DB262">
        <v>0</v>
      </c>
      <c r="DC262">
        <v>2</v>
      </c>
      <c r="DD262" s="1" t="s">
        <v>176</v>
      </c>
      <c r="DE262">
        <v>114000</v>
      </c>
      <c r="DF262">
        <v>1963</v>
      </c>
      <c r="DG262">
        <v>51</v>
      </c>
      <c r="DH262">
        <v>26.01</v>
      </c>
      <c r="DI262" s="1" t="s">
        <v>188</v>
      </c>
      <c r="DJ262" s="1" t="s">
        <v>193</v>
      </c>
      <c r="DK262">
        <v>6</v>
      </c>
      <c r="DL262">
        <v>8</v>
      </c>
      <c r="DM262" s="1" t="s">
        <v>178</v>
      </c>
      <c r="DO262" s="1" t="s">
        <v>171</v>
      </c>
      <c r="DP262">
        <v>1</v>
      </c>
      <c r="DQ262">
        <v>5</v>
      </c>
      <c r="DR262">
        <v>0</v>
      </c>
      <c r="DS262" s="1" t="s">
        <v>179</v>
      </c>
      <c r="DT262" s="1" t="s">
        <v>180</v>
      </c>
      <c r="DU262" s="1" t="s">
        <v>190</v>
      </c>
      <c r="DV262" s="1" t="s">
        <v>182</v>
      </c>
      <c r="DW262" s="1" t="s">
        <v>191</v>
      </c>
      <c r="DX262" s="1" t="s">
        <v>171</v>
      </c>
      <c r="DY262">
        <v>80</v>
      </c>
      <c r="DZ262">
        <v>3000</v>
      </c>
      <c r="EA262">
        <v>1</v>
      </c>
      <c r="EB262">
        <v>1</v>
      </c>
      <c r="EC262">
        <v>51</v>
      </c>
      <c r="ED262">
        <v>0</v>
      </c>
      <c r="EE262">
        <v>0</v>
      </c>
      <c r="EF262">
        <v>0</v>
      </c>
      <c r="EG262">
        <v>1</v>
      </c>
      <c r="EH262">
        <v>1</v>
      </c>
      <c r="EI262">
        <v>0</v>
      </c>
      <c r="EJ262">
        <v>0</v>
      </c>
      <c r="EK262">
        <v>30000</v>
      </c>
      <c r="EL262">
        <v>5</v>
      </c>
      <c r="EM262" s="1" t="s">
        <v>171</v>
      </c>
      <c r="EN262" s="1" t="s">
        <v>171</v>
      </c>
      <c r="EO262" s="1" t="s">
        <v>171</v>
      </c>
      <c r="EP262" s="1" t="s">
        <v>171</v>
      </c>
      <c r="EQ262" s="1" t="s">
        <v>171</v>
      </c>
      <c r="ER262" s="1" t="s">
        <v>205</v>
      </c>
      <c r="ES262" s="1" t="s">
        <v>184</v>
      </c>
      <c r="ET262">
        <v>10</v>
      </c>
      <c r="EU262">
        <v>5</v>
      </c>
      <c r="EV262">
        <v>1</v>
      </c>
      <c r="EW262">
        <v>0</v>
      </c>
      <c r="EX262">
        <v>0</v>
      </c>
      <c r="EY262">
        <v>5</v>
      </c>
      <c r="EZ262">
        <v>5</v>
      </c>
      <c r="FA262">
        <v>5</v>
      </c>
      <c r="FB262" s="1" t="s">
        <v>175</v>
      </c>
      <c r="FC262" s="1" t="s">
        <v>175</v>
      </c>
      <c r="FD262">
        <v>5</v>
      </c>
      <c r="FE262" s="1" t="s">
        <v>171</v>
      </c>
      <c r="FF262" s="1" t="s">
        <v>171</v>
      </c>
      <c r="FG262" s="1" t="s">
        <v>171</v>
      </c>
      <c r="FH262" s="1" t="s">
        <v>171</v>
      </c>
      <c r="FI262" s="1" t="s">
        <v>216</v>
      </c>
      <c r="FJ262">
        <v>330127</v>
      </c>
      <c r="FK262" s="1" t="s">
        <v>312</v>
      </c>
      <c r="FL262" s="1" t="s">
        <v>313</v>
      </c>
      <c r="FM262" s="1" t="s">
        <v>314</v>
      </c>
      <c r="FN262">
        <v>330100</v>
      </c>
      <c r="FO262">
        <v>33</v>
      </c>
    </row>
    <row r="263" spans="1:171" x14ac:dyDescent="0.25">
      <c r="A263">
        <v>2014</v>
      </c>
      <c r="B263" s="1" t="s">
        <v>171</v>
      </c>
      <c r="C263" s="1" t="s">
        <v>171</v>
      </c>
      <c r="D263" s="1" t="s">
        <v>171</v>
      </c>
      <c r="E263" s="1" t="s">
        <v>171</v>
      </c>
      <c r="F263">
        <v>330249</v>
      </c>
      <c r="G263">
        <v>330249101</v>
      </c>
      <c r="H263" s="1" t="s">
        <v>172</v>
      </c>
      <c r="I263">
        <v>1</v>
      </c>
      <c r="J263">
        <v>1</v>
      </c>
      <c r="K263" s="1" t="s">
        <v>311</v>
      </c>
      <c r="L263">
        <v>35</v>
      </c>
      <c r="M263" s="1" t="s">
        <v>198</v>
      </c>
      <c r="N263">
        <v>11.290794</v>
      </c>
      <c r="O263">
        <v>10.915107000000001</v>
      </c>
      <c r="P263">
        <v>4.0040002000000001</v>
      </c>
      <c r="Q263">
        <v>2.75</v>
      </c>
      <c r="R263">
        <v>44.072498321533203</v>
      </c>
      <c r="S263">
        <v>5000</v>
      </c>
      <c r="T263" s="1" t="s">
        <v>192</v>
      </c>
      <c r="U263">
        <v>0</v>
      </c>
      <c r="W263">
        <v>67500</v>
      </c>
      <c r="X263">
        <v>37500</v>
      </c>
      <c r="Y263">
        <v>80000</v>
      </c>
      <c r="Z263">
        <v>40000</v>
      </c>
      <c r="AA263">
        <v>40000</v>
      </c>
      <c r="AB263">
        <v>24880</v>
      </c>
      <c r="AC263">
        <v>1</v>
      </c>
      <c r="AD263">
        <v>1</v>
      </c>
      <c r="AE263">
        <v>1</v>
      </c>
      <c r="AF263" s="1" t="s">
        <v>175</v>
      </c>
      <c r="AG263">
        <v>15000</v>
      </c>
      <c r="AH263">
        <v>0</v>
      </c>
      <c r="AI263">
        <v>15000</v>
      </c>
      <c r="AJ263">
        <v>9.6158724000000007</v>
      </c>
      <c r="AK263">
        <v>37500</v>
      </c>
      <c r="AL263">
        <v>10.532123</v>
      </c>
      <c r="AM263">
        <v>5000</v>
      </c>
      <c r="AN263">
        <v>8.5173930999999996</v>
      </c>
      <c r="AO263">
        <v>80000</v>
      </c>
      <c r="AP263">
        <v>40000</v>
      </c>
      <c r="AQ263">
        <v>67500</v>
      </c>
      <c r="AR263">
        <v>11.119897999999999</v>
      </c>
      <c r="AS263">
        <v>500</v>
      </c>
      <c r="AT263">
        <v>6.2166060999999999</v>
      </c>
      <c r="AU263">
        <v>350000</v>
      </c>
      <c r="AV263">
        <v>12.765692</v>
      </c>
      <c r="AW263">
        <v>350000</v>
      </c>
      <c r="AX263">
        <v>12.765692</v>
      </c>
      <c r="AY263">
        <v>625</v>
      </c>
      <c r="AZ263">
        <v>6.4393506</v>
      </c>
      <c r="BA263">
        <v>0</v>
      </c>
      <c r="BB263">
        <v>0</v>
      </c>
      <c r="BC263">
        <v>440725</v>
      </c>
      <c r="BD263">
        <v>12.996179</v>
      </c>
      <c r="BE263">
        <v>35</v>
      </c>
      <c r="BF263">
        <v>3.5835189999999999</v>
      </c>
      <c r="BG263">
        <v>80080</v>
      </c>
      <c r="BH263">
        <v>0</v>
      </c>
      <c r="BI263">
        <v>0</v>
      </c>
      <c r="BJ263">
        <v>0</v>
      </c>
      <c r="BK263">
        <v>0</v>
      </c>
      <c r="BL263">
        <v>2</v>
      </c>
      <c r="BM263">
        <v>1080</v>
      </c>
      <c r="BN263" s="1" t="s">
        <v>171</v>
      </c>
      <c r="BO263">
        <v>0</v>
      </c>
      <c r="BP263">
        <v>0</v>
      </c>
      <c r="BQ263">
        <v>700</v>
      </c>
      <c r="BR263">
        <v>200</v>
      </c>
      <c r="BS263">
        <v>0</v>
      </c>
      <c r="BT263">
        <v>12000</v>
      </c>
      <c r="BU263">
        <v>5000</v>
      </c>
      <c r="BV263">
        <v>600</v>
      </c>
      <c r="BW263">
        <v>700</v>
      </c>
      <c r="BX263">
        <v>5400</v>
      </c>
      <c r="BY263">
        <v>0</v>
      </c>
      <c r="BZ263">
        <v>100</v>
      </c>
      <c r="CA263">
        <v>0</v>
      </c>
      <c r="CB263">
        <v>0</v>
      </c>
      <c r="CC263">
        <v>55200</v>
      </c>
      <c r="CD263">
        <v>0</v>
      </c>
      <c r="CE263">
        <v>0</v>
      </c>
      <c r="CF263">
        <v>80080</v>
      </c>
      <c r="CG263">
        <v>625</v>
      </c>
      <c r="CH263">
        <v>350000</v>
      </c>
      <c r="CI263">
        <v>500</v>
      </c>
      <c r="CJ263">
        <v>22100</v>
      </c>
      <c r="CM263">
        <v>1</v>
      </c>
      <c r="CN263">
        <v>25000</v>
      </c>
      <c r="CP263">
        <v>0</v>
      </c>
      <c r="CQ263">
        <v>40000</v>
      </c>
      <c r="CR263">
        <v>0</v>
      </c>
      <c r="CS263">
        <v>0</v>
      </c>
      <c r="CT263">
        <v>25000</v>
      </c>
      <c r="CU263">
        <v>0</v>
      </c>
      <c r="CV263" s="1" t="s">
        <v>171</v>
      </c>
      <c r="CW263">
        <v>0</v>
      </c>
      <c r="CX263" s="1" t="s">
        <v>171</v>
      </c>
      <c r="CZ263">
        <v>5</v>
      </c>
      <c r="DA263">
        <v>0</v>
      </c>
      <c r="DB263">
        <v>0</v>
      </c>
      <c r="DC263">
        <v>2</v>
      </c>
      <c r="DD263" s="1" t="s">
        <v>176</v>
      </c>
      <c r="DE263">
        <v>114000</v>
      </c>
      <c r="DF263">
        <v>1965</v>
      </c>
      <c r="DG263">
        <v>49</v>
      </c>
      <c r="DH263">
        <v>24.01</v>
      </c>
      <c r="DI263" s="1" t="s">
        <v>176</v>
      </c>
      <c r="DJ263" s="1" t="s">
        <v>177</v>
      </c>
      <c r="DK263">
        <v>9</v>
      </c>
      <c r="DL263">
        <v>9</v>
      </c>
      <c r="DM263" s="1" t="s">
        <v>178</v>
      </c>
      <c r="DO263" s="1" t="s">
        <v>171</v>
      </c>
      <c r="DP263">
        <v>1</v>
      </c>
      <c r="DQ263">
        <v>3</v>
      </c>
      <c r="DR263">
        <v>0</v>
      </c>
      <c r="DS263" s="1" t="s">
        <v>179</v>
      </c>
      <c r="DT263" s="1" t="s">
        <v>180</v>
      </c>
      <c r="DU263" s="1" t="s">
        <v>190</v>
      </c>
      <c r="DV263" s="1" t="s">
        <v>182</v>
      </c>
      <c r="DW263" s="1" t="s">
        <v>191</v>
      </c>
      <c r="DX263" s="1" t="s">
        <v>171</v>
      </c>
      <c r="DY263">
        <v>70</v>
      </c>
      <c r="DZ263">
        <v>3100</v>
      </c>
      <c r="EA263">
        <v>1</v>
      </c>
      <c r="EB263">
        <v>1</v>
      </c>
      <c r="EC263">
        <v>49</v>
      </c>
      <c r="ED263">
        <v>1</v>
      </c>
      <c r="EE263">
        <v>0</v>
      </c>
      <c r="EF263">
        <v>0</v>
      </c>
      <c r="EG263">
        <v>2</v>
      </c>
      <c r="EH263">
        <v>1</v>
      </c>
      <c r="EI263">
        <v>0</v>
      </c>
      <c r="EJ263">
        <v>1</v>
      </c>
      <c r="EK263">
        <v>40000</v>
      </c>
      <c r="EL263">
        <v>3</v>
      </c>
      <c r="EM263" s="1" t="s">
        <v>171</v>
      </c>
      <c r="EN263" s="1" t="s">
        <v>171</v>
      </c>
      <c r="EO263" s="1" t="s">
        <v>171</v>
      </c>
      <c r="EP263" s="1" t="s">
        <v>171</v>
      </c>
      <c r="EQ263" s="1" t="s">
        <v>171</v>
      </c>
      <c r="ER263" s="1" t="s">
        <v>183</v>
      </c>
      <c r="ES263" s="1" t="s">
        <v>194</v>
      </c>
      <c r="ET263">
        <v>10</v>
      </c>
      <c r="EU263">
        <v>5</v>
      </c>
      <c r="EV263">
        <v>0</v>
      </c>
      <c r="EW263">
        <v>3</v>
      </c>
      <c r="EX263">
        <v>3</v>
      </c>
      <c r="EY263">
        <v>3</v>
      </c>
      <c r="EZ263">
        <v>4</v>
      </c>
      <c r="FA263">
        <v>3</v>
      </c>
      <c r="FB263" s="1" t="s">
        <v>175</v>
      </c>
      <c r="FC263" s="1" t="s">
        <v>175</v>
      </c>
      <c r="FE263" s="1" t="s">
        <v>171</v>
      </c>
      <c r="FF263" s="1" t="s">
        <v>171</v>
      </c>
      <c r="FG263" s="1" t="s">
        <v>171</v>
      </c>
      <c r="FH263" s="1" t="s">
        <v>196</v>
      </c>
      <c r="FI263" s="1" t="s">
        <v>216</v>
      </c>
      <c r="FJ263">
        <v>330127</v>
      </c>
      <c r="FK263" s="1" t="s">
        <v>312</v>
      </c>
      <c r="FL263" s="1" t="s">
        <v>313</v>
      </c>
      <c r="FM263" s="1" t="s">
        <v>314</v>
      </c>
      <c r="FN263">
        <v>330100</v>
      </c>
      <c r="FO263">
        <v>33</v>
      </c>
    </row>
    <row r="264" spans="1:171" x14ac:dyDescent="0.25">
      <c r="A264">
        <v>2014</v>
      </c>
      <c r="B264" s="1" t="s">
        <v>171</v>
      </c>
      <c r="C264" s="1" t="s">
        <v>171</v>
      </c>
      <c r="D264" s="1" t="s">
        <v>171</v>
      </c>
      <c r="E264" s="1" t="s">
        <v>171</v>
      </c>
      <c r="F264">
        <v>330245</v>
      </c>
      <c r="G264">
        <v>330245103</v>
      </c>
      <c r="H264" s="1" t="s">
        <v>172</v>
      </c>
      <c r="I264">
        <v>1</v>
      </c>
      <c r="J264">
        <v>1</v>
      </c>
      <c r="K264" s="1" t="s">
        <v>311</v>
      </c>
      <c r="L264">
        <v>35</v>
      </c>
      <c r="M264" s="1" t="s">
        <v>198</v>
      </c>
      <c r="N264">
        <v>11.094390000000001</v>
      </c>
      <c r="O264">
        <v>11.372525</v>
      </c>
      <c r="P264">
        <v>1.3160000000000001</v>
      </c>
      <c r="Q264">
        <v>1.738</v>
      </c>
      <c r="R264">
        <v>83.921249389648438</v>
      </c>
      <c r="S264">
        <v>2000</v>
      </c>
      <c r="T264" s="1" t="s">
        <v>178</v>
      </c>
      <c r="U264">
        <v>0</v>
      </c>
      <c r="V264">
        <v>0.69044881999999996</v>
      </c>
      <c r="W264">
        <v>195000</v>
      </c>
      <c r="X264">
        <v>175000</v>
      </c>
      <c r="Y264">
        <v>89900</v>
      </c>
      <c r="Z264">
        <v>17980</v>
      </c>
      <c r="AA264">
        <v>10000</v>
      </c>
      <c r="AB264">
        <v>63400</v>
      </c>
      <c r="AC264">
        <v>1</v>
      </c>
      <c r="AD264">
        <v>1</v>
      </c>
      <c r="AE264">
        <v>1</v>
      </c>
      <c r="AF264" s="1" t="s">
        <v>175</v>
      </c>
      <c r="AG264">
        <v>0</v>
      </c>
      <c r="AH264">
        <v>0</v>
      </c>
      <c r="AI264">
        <v>0</v>
      </c>
      <c r="AJ264">
        <v>0</v>
      </c>
      <c r="AK264">
        <v>175000</v>
      </c>
      <c r="AL264">
        <v>12.072547</v>
      </c>
      <c r="AM264">
        <v>2000</v>
      </c>
      <c r="AN264">
        <v>7.6014023000000002</v>
      </c>
      <c r="AO264">
        <v>89900</v>
      </c>
      <c r="AP264">
        <v>17980</v>
      </c>
      <c r="AQ264">
        <v>195000</v>
      </c>
      <c r="AR264">
        <v>12.180759999999999</v>
      </c>
      <c r="AS264">
        <v>200</v>
      </c>
      <c r="AT264">
        <v>5.3033047</v>
      </c>
      <c r="AU264">
        <v>620000</v>
      </c>
      <c r="AV264">
        <v>13.337477</v>
      </c>
      <c r="AW264">
        <v>1200000</v>
      </c>
      <c r="AX264">
        <v>13.997833</v>
      </c>
      <c r="AY264">
        <v>10312.5</v>
      </c>
      <c r="AZ264">
        <v>9.2412089999999996</v>
      </c>
      <c r="BA264">
        <v>60000</v>
      </c>
      <c r="BB264">
        <v>11.002115999999999</v>
      </c>
      <c r="BC264">
        <v>839212.5</v>
      </c>
      <c r="BD264">
        <v>13.640221</v>
      </c>
      <c r="BE264">
        <v>120</v>
      </c>
      <c r="BF264">
        <v>4.7957907000000004</v>
      </c>
      <c r="BG264">
        <v>65800</v>
      </c>
      <c r="BH264">
        <v>0</v>
      </c>
      <c r="BI264">
        <v>200</v>
      </c>
      <c r="BJ264">
        <v>200</v>
      </c>
      <c r="BK264">
        <v>5.3033047</v>
      </c>
      <c r="BL264">
        <v>5</v>
      </c>
      <c r="BM264">
        <v>15600</v>
      </c>
      <c r="BN264" s="1" t="s">
        <v>171</v>
      </c>
      <c r="BO264">
        <v>1</v>
      </c>
      <c r="BP264">
        <v>1</v>
      </c>
      <c r="BQ264">
        <v>4000</v>
      </c>
      <c r="BR264">
        <v>4000</v>
      </c>
      <c r="BS264">
        <v>300</v>
      </c>
      <c r="BT264">
        <v>12000</v>
      </c>
      <c r="BU264">
        <v>10000</v>
      </c>
      <c r="BV264">
        <v>8100</v>
      </c>
      <c r="BW264">
        <v>4000</v>
      </c>
      <c r="BX264">
        <v>12000</v>
      </c>
      <c r="BY264">
        <v>1200</v>
      </c>
      <c r="BZ264">
        <v>500</v>
      </c>
      <c r="CA264">
        <v>500</v>
      </c>
      <c r="CB264">
        <v>300</v>
      </c>
      <c r="CC264">
        <v>2400</v>
      </c>
      <c r="CD264">
        <v>0</v>
      </c>
      <c r="CE264">
        <v>0</v>
      </c>
      <c r="CF264">
        <v>65800</v>
      </c>
      <c r="CG264">
        <v>10312.5</v>
      </c>
      <c r="CH264">
        <v>1200000</v>
      </c>
      <c r="CI264">
        <v>200</v>
      </c>
      <c r="CJ264">
        <v>73700</v>
      </c>
      <c r="CL264">
        <v>420000</v>
      </c>
      <c r="CM264">
        <v>1</v>
      </c>
      <c r="CN264">
        <v>3000</v>
      </c>
      <c r="CP264">
        <v>580000</v>
      </c>
      <c r="CQ264">
        <v>86000</v>
      </c>
      <c r="CR264">
        <v>900</v>
      </c>
      <c r="CS264">
        <v>0</v>
      </c>
      <c r="CT264">
        <v>3000</v>
      </c>
      <c r="CU264">
        <v>0</v>
      </c>
      <c r="CV264" s="1" t="s">
        <v>171</v>
      </c>
      <c r="CW264">
        <v>60000</v>
      </c>
      <c r="CX264" s="1" t="s">
        <v>171</v>
      </c>
      <c r="CZ264">
        <v>50</v>
      </c>
      <c r="DA264">
        <v>0</v>
      </c>
      <c r="DB264">
        <v>0.25</v>
      </c>
      <c r="DC264">
        <v>5</v>
      </c>
      <c r="DD264" s="1" t="s">
        <v>188</v>
      </c>
      <c r="DE264">
        <v>114000</v>
      </c>
      <c r="DF264">
        <v>1985</v>
      </c>
      <c r="DG264">
        <v>29</v>
      </c>
      <c r="DH264">
        <v>8.4099997999999996</v>
      </c>
      <c r="DI264" s="1" t="s">
        <v>176</v>
      </c>
      <c r="DJ264" s="1" t="s">
        <v>204</v>
      </c>
      <c r="DK264">
        <v>15</v>
      </c>
      <c r="DL264">
        <v>15</v>
      </c>
      <c r="DM264" s="1" t="s">
        <v>178</v>
      </c>
      <c r="DO264" s="1" t="s">
        <v>189</v>
      </c>
      <c r="DP264">
        <v>1</v>
      </c>
      <c r="DQ264">
        <v>3</v>
      </c>
      <c r="DR264">
        <v>1</v>
      </c>
      <c r="DS264" s="1" t="s">
        <v>179</v>
      </c>
      <c r="DT264" s="1" t="s">
        <v>180</v>
      </c>
      <c r="DU264" s="1" t="s">
        <v>190</v>
      </c>
      <c r="DV264" s="1" t="s">
        <v>182</v>
      </c>
      <c r="DW264" s="1" t="s">
        <v>211</v>
      </c>
      <c r="DX264" s="1" t="s">
        <v>171</v>
      </c>
      <c r="DY264">
        <v>40</v>
      </c>
      <c r="DZ264">
        <v>3000</v>
      </c>
      <c r="EA264">
        <v>1</v>
      </c>
      <c r="EB264">
        <v>1</v>
      </c>
      <c r="EC264">
        <v>29</v>
      </c>
      <c r="ED264">
        <v>1</v>
      </c>
      <c r="EE264">
        <v>0</v>
      </c>
      <c r="EF264">
        <v>0</v>
      </c>
      <c r="EG264">
        <v>2</v>
      </c>
      <c r="EH264">
        <v>1</v>
      </c>
      <c r="EI264">
        <v>0</v>
      </c>
      <c r="EJ264">
        <v>1</v>
      </c>
      <c r="EK264">
        <v>45000</v>
      </c>
      <c r="EL264">
        <v>2</v>
      </c>
      <c r="EM264" s="1" t="s">
        <v>171</v>
      </c>
      <c r="EN264" s="1" t="s">
        <v>171</v>
      </c>
      <c r="EO264" s="1" t="s">
        <v>171</v>
      </c>
      <c r="EP264" s="1" t="s">
        <v>171</v>
      </c>
      <c r="EQ264" s="1" t="s">
        <v>171</v>
      </c>
      <c r="ER264" s="1" t="s">
        <v>183</v>
      </c>
      <c r="ES264" s="1" t="s">
        <v>184</v>
      </c>
      <c r="ET264">
        <v>10</v>
      </c>
      <c r="EU264">
        <v>10</v>
      </c>
      <c r="EV264">
        <v>10</v>
      </c>
      <c r="EW264">
        <v>0</v>
      </c>
      <c r="EX264">
        <v>5</v>
      </c>
      <c r="EY264">
        <v>4</v>
      </c>
      <c r="EZ264">
        <v>5</v>
      </c>
      <c r="FA264">
        <v>5</v>
      </c>
      <c r="FB264" s="1" t="s">
        <v>175</v>
      </c>
      <c r="FC264" s="1" t="s">
        <v>175</v>
      </c>
      <c r="FE264" s="1" t="s">
        <v>171</v>
      </c>
      <c r="FF264" s="1" t="s">
        <v>171</v>
      </c>
      <c r="FG264" s="1" t="s">
        <v>178</v>
      </c>
      <c r="FH264" s="1" t="s">
        <v>196</v>
      </c>
      <c r="FI264" s="1" t="s">
        <v>216</v>
      </c>
      <c r="FJ264">
        <v>330127</v>
      </c>
      <c r="FK264" s="1" t="s">
        <v>312</v>
      </c>
      <c r="FL264" s="1" t="s">
        <v>313</v>
      </c>
      <c r="FM264" s="1" t="s">
        <v>314</v>
      </c>
      <c r="FN264">
        <v>330100</v>
      </c>
      <c r="FO264">
        <v>33</v>
      </c>
    </row>
    <row r="265" spans="1:171" x14ac:dyDescent="0.25">
      <c r="A265">
        <v>2014</v>
      </c>
      <c r="B265" s="1" t="s">
        <v>171</v>
      </c>
      <c r="C265" s="1" t="s">
        <v>171</v>
      </c>
      <c r="D265" s="1" t="s">
        <v>171</v>
      </c>
      <c r="E265" s="1" t="s">
        <v>171</v>
      </c>
      <c r="F265">
        <v>330203</v>
      </c>
      <c r="G265">
        <v>330203101</v>
      </c>
      <c r="H265" s="1" t="s">
        <v>172</v>
      </c>
      <c r="I265">
        <v>1</v>
      </c>
      <c r="J265">
        <v>1</v>
      </c>
      <c r="K265" s="1" t="s">
        <v>311</v>
      </c>
      <c r="L265">
        <v>35</v>
      </c>
      <c r="M265" s="1" t="s">
        <v>198</v>
      </c>
      <c r="N265">
        <v>11.099726</v>
      </c>
      <c r="O265">
        <v>10.859018000000001</v>
      </c>
      <c r="P265">
        <v>2.2050667000000002</v>
      </c>
      <c r="Q265">
        <v>1.7333333</v>
      </c>
      <c r="R265">
        <v>48.196876525878913</v>
      </c>
      <c r="S265">
        <v>4000</v>
      </c>
      <c r="T265" s="1" t="s">
        <v>192</v>
      </c>
      <c r="U265">
        <v>0</v>
      </c>
      <c r="W265">
        <v>30000</v>
      </c>
      <c r="X265">
        <v>30000</v>
      </c>
      <c r="Y265">
        <v>52000</v>
      </c>
      <c r="Z265">
        <v>17333.330078125</v>
      </c>
      <c r="AA265">
        <v>60000</v>
      </c>
      <c r="AB265">
        <v>60652</v>
      </c>
      <c r="AC265">
        <v>0</v>
      </c>
      <c r="AF265" s="1" t="s">
        <v>175</v>
      </c>
      <c r="AG265">
        <v>0</v>
      </c>
      <c r="AH265">
        <v>0</v>
      </c>
      <c r="AI265">
        <v>0</v>
      </c>
      <c r="AJ265">
        <v>0</v>
      </c>
      <c r="AK265">
        <v>30000</v>
      </c>
      <c r="AL265">
        <v>10.308986000000001</v>
      </c>
      <c r="AM265">
        <v>4000</v>
      </c>
      <c r="AN265">
        <v>8.2943000999999992</v>
      </c>
      <c r="AO265">
        <v>52000</v>
      </c>
      <c r="AP265">
        <v>17333.330000000002</v>
      </c>
      <c r="AQ265">
        <v>30000</v>
      </c>
      <c r="AR265">
        <v>10.308986000000001</v>
      </c>
      <c r="AS265">
        <v>100</v>
      </c>
      <c r="AT265">
        <v>4.6151204000000003</v>
      </c>
      <c r="AU265">
        <v>400000</v>
      </c>
      <c r="AV265">
        <v>12.899222</v>
      </c>
      <c r="AW265">
        <v>400000</v>
      </c>
      <c r="AX265">
        <v>12.899222</v>
      </c>
      <c r="AY265">
        <v>0</v>
      </c>
      <c r="AZ265">
        <v>0</v>
      </c>
      <c r="BA265">
        <v>0</v>
      </c>
      <c r="BB265">
        <v>0</v>
      </c>
      <c r="BC265">
        <v>481968.75</v>
      </c>
      <c r="BD265">
        <v>13.085637</v>
      </c>
      <c r="BE265">
        <v>40</v>
      </c>
      <c r="BF265">
        <v>3.7135720000000001</v>
      </c>
      <c r="BG265">
        <v>66152</v>
      </c>
      <c r="BH265">
        <v>0</v>
      </c>
      <c r="BI265">
        <v>0</v>
      </c>
      <c r="BJ265">
        <v>0</v>
      </c>
      <c r="BK265">
        <v>0</v>
      </c>
      <c r="BL265">
        <v>3</v>
      </c>
      <c r="BM265">
        <v>7392</v>
      </c>
      <c r="BN265" s="1" t="s">
        <v>171</v>
      </c>
      <c r="BO265">
        <v>0</v>
      </c>
      <c r="BP265">
        <v>0</v>
      </c>
      <c r="BQ265">
        <v>2000</v>
      </c>
      <c r="BR265">
        <v>2000</v>
      </c>
      <c r="BS265">
        <v>20000</v>
      </c>
      <c r="BT265">
        <v>12000</v>
      </c>
      <c r="BU265">
        <v>3500</v>
      </c>
      <c r="BV265">
        <v>2800</v>
      </c>
      <c r="BW265">
        <v>2000</v>
      </c>
      <c r="BX265">
        <v>12600</v>
      </c>
      <c r="BY265">
        <v>20000</v>
      </c>
      <c r="BZ265">
        <v>360</v>
      </c>
      <c r="CA265">
        <v>0</v>
      </c>
      <c r="CB265">
        <v>20000</v>
      </c>
      <c r="CC265">
        <v>4000</v>
      </c>
      <c r="CD265">
        <v>1500</v>
      </c>
      <c r="CE265">
        <v>0</v>
      </c>
      <c r="CF265">
        <v>66152</v>
      </c>
      <c r="CG265">
        <v>0</v>
      </c>
      <c r="CH265">
        <v>400000</v>
      </c>
      <c r="CI265">
        <v>100</v>
      </c>
      <c r="CJ265">
        <v>51868.75</v>
      </c>
      <c r="CM265">
        <v>0</v>
      </c>
      <c r="CP265">
        <v>0</v>
      </c>
      <c r="CQ265">
        <v>52000</v>
      </c>
      <c r="CR265">
        <v>0</v>
      </c>
      <c r="CS265">
        <v>0</v>
      </c>
      <c r="CT265">
        <v>0</v>
      </c>
      <c r="CU265">
        <v>0</v>
      </c>
      <c r="CV265" s="1" t="s">
        <v>171</v>
      </c>
      <c r="CW265">
        <v>0</v>
      </c>
      <c r="CX265" s="1" t="s">
        <v>171</v>
      </c>
      <c r="CZ265">
        <v>40</v>
      </c>
      <c r="DA265">
        <v>0</v>
      </c>
      <c r="DB265">
        <v>0</v>
      </c>
      <c r="DC265">
        <v>3</v>
      </c>
      <c r="DD265" s="1" t="s">
        <v>176</v>
      </c>
      <c r="DE265">
        <v>373505</v>
      </c>
      <c r="DF265">
        <v>1969</v>
      </c>
      <c r="DG265">
        <v>45</v>
      </c>
      <c r="DH265">
        <v>20.25</v>
      </c>
      <c r="DI265" s="1" t="s">
        <v>176</v>
      </c>
      <c r="DJ265" s="1" t="s">
        <v>177</v>
      </c>
      <c r="DK265">
        <v>9</v>
      </c>
      <c r="DL265">
        <v>9</v>
      </c>
      <c r="DM265" s="1" t="s">
        <v>178</v>
      </c>
      <c r="DO265" s="1" t="s">
        <v>171</v>
      </c>
      <c r="DP265">
        <v>1</v>
      </c>
      <c r="DQ265">
        <v>3</v>
      </c>
      <c r="DR265">
        <v>0</v>
      </c>
      <c r="DS265" s="1" t="s">
        <v>179</v>
      </c>
      <c r="DT265" s="1" t="s">
        <v>180</v>
      </c>
      <c r="DU265" s="1" t="s">
        <v>190</v>
      </c>
      <c r="DV265" s="1" t="s">
        <v>182</v>
      </c>
      <c r="DW265" s="1" t="s">
        <v>191</v>
      </c>
      <c r="DX265" s="1" t="s">
        <v>171</v>
      </c>
      <c r="DY265">
        <v>65</v>
      </c>
      <c r="DZ265">
        <v>4500</v>
      </c>
      <c r="EA265">
        <v>1</v>
      </c>
      <c r="EB265">
        <v>1</v>
      </c>
      <c r="EC265">
        <v>45</v>
      </c>
      <c r="ED265">
        <v>1</v>
      </c>
      <c r="EE265">
        <v>0</v>
      </c>
      <c r="EF265">
        <v>0</v>
      </c>
      <c r="EG265">
        <v>3</v>
      </c>
      <c r="EH265">
        <v>1</v>
      </c>
      <c r="EI265">
        <v>0</v>
      </c>
      <c r="EJ265">
        <v>1</v>
      </c>
      <c r="EK265">
        <v>50000</v>
      </c>
      <c r="EL265">
        <v>4</v>
      </c>
      <c r="EM265" s="1" t="s">
        <v>171</v>
      </c>
      <c r="EN265" s="1" t="s">
        <v>171</v>
      </c>
      <c r="EO265" s="1" t="s">
        <v>171</v>
      </c>
      <c r="EP265" s="1" t="s">
        <v>171</v>
      </c>
      <c r="EQ265" s="1" t="s">
        <v>171</v>
      </c>
      <c r="ER265" s="1" t="s">
        <v>205</v>
      </c>
      <c r="ES265" s="1" t="s">
        <v>194</v>
      </c>
      <c r="ET265">
        <v>10</v>
      </c>
      <c r="EU265">
        <v>8</v>
      </c>
      <c r="EV265">
        <v>5</v>
      </c>
      <c r="EW265">
        <v>3</v>
      </c>
      <c r="EX265">
        <v>7</v>
      </c>
      <c r="EY265">
        <v>6</v>
      </c>
      <c r="EZ265">
        <v>4</v>
      </c>
      <c r="FA265">
        <v>4</v>
      </c>
      <c r="FB265" s="1" t="s">
        <v>175</v>
      </c>
      <c r="FC265" s="1" t="s">
        <v>175</v>
      </c>
      <c r="FE265" s="1" t="s">
        <v>171</v>
      </c>
      <c r="FF265" s="1" t="s">
        <v>171</v>
      </c>
      <c r="FG265" s="1" t="s">
        <v>171</v>
      </c>
      <c r="FH265" s="1" t="s">
        <v>196</v>
      </c>
      <c r="FI265" s="1" t="s">
        <v>216</v>
      </c>
      <c r="FJ265">
        <v>330127</v>
      </c>
      <c r="FK265" s="1" t="s">
        <v>312</v>
      </c>
      <c r="FL265" s="1" t="s">
        <v>313</v>
      </c>
      <c r="FM265" s="1" t="s">
        <v>314</v>
      </c>
      <c r="FN265">
        <v>330100</v>
      </c>
      <c r="FO265">
        <v>33</v>
      </c>
    </row>
    <row r="266" spans="1:171" x14ac:dyDescent="0.25">
      <c r="A266">
        <v>2014</v>
      </c>
      <c r="B266" s="1" t="s">
        <v>171</v>
      </c>
      <c r="C266" s="1" t="s">
        <v>171</v>
      </c>
      <c r="D266" s="1" t="s">
        <v>171</v>
      </c>
      <c r="E266" s="1" t="s">
        <v>171</v>
      </c>
      <c r="F266">
        <v>330212</v>
      </c>
      <c r="G266">
        <v>330212101</v>
      </c>
      <c r="H266" s="1" t="s">
        <v>172</v>
      </c>
      <c r="I266">
        <v>1</v>
      </c>
      <c r="J266">
        <v>1</v>
      </c>
      <c r="K266" s="1" t="s">
        <v>311</v>
      </c>
      <c r="L266">
        <v>35</v>
      </c>
      <c r="M266" s="1" t="s">
        <v>198</v>
      </c>
      <c r="N266">
        <v>10.123065</v>
      </c>
      <c r="O266">
        <v>10.726368000000001</v>
      </c>
      <c r="P266">
        <v>0.83033334999999997</v>
      </c>
      <c r="Q266">
        <v>1.518</v>
      </c>
      <c r="R266">
        <v>16.521999359130859</v>
      </c>
      <c r="S266">
        <v>600</v>
      </c>
      <c r="T266" s="1" t="s">
        <v>171</v>
      </c>
      <c r="U266">
        <v>0</v>
      </c>
      <c r="W266">
        <v>101000</v>
      </c>
      <c r="X266">
        <v>100000</v>
      </c>
      <c r="Y266">
        <v>45540</v>
      </c>
      <c r="Z266">
        <v>15180</v>
      </c>
      <c r="AA266">
        <v>40000</v>
      </c>
      <c r="AB266">
        <v>24310</v>
      </c>
      <c r="AC266">
        <v>0</v>
      </c>
      <c r="AF266" s="1" t="s">
        <v>175</v>
      </c>
      <c r="AG266">
        <v>0</v>
      </c>
      <c r="AH266">
        <v>0</v>
      </c>
      <c r="AI266">
        <v>0</v>
      </c>
      <c r="AJ266">
        <v>0</v>
      </c>
      <c r="AK266">
        <v>100000</v>
      </c>
      <c r="AL266">
        <v>11.512936</v>
      </c>
      <c r="AM266">
        <v>600</v>
      </c>
      <c r="AN266">
        <v>6.3985949</v>
      </c>
      <c r="AO266">
        <v>45540</v>
      </c>
      <c r="AP266">
        <v>15180</v>
      </c>
      <c r="AQ266">
        <v>101000</v>
      </c>
      <c r="AR266">
        <v>11.522885</v>
      </c>
      <c r="AS266">
        <v>0</v>
      </c>
      <c r="AT266">
        <v>0</v>
      </c>
      <c r="AU266">
        <v>60000</v>
      </c>
      <c r="AV266">
        <v>11.002115999999999</v>
      </c>
      <c r="AW266">
        <v>60000</v>
      </c>
      <c r="AX266">
        <v>11.002115999999999</v>
      </c>
      <c r="AY266">
        <v>0</v>
      </c>
      <c r="AZ266">
        <v>0</v>
      </c>
      <c r="BA266">
        <v>0</v>
      </c>
      <c r="BB266">
        <v>0</v>
      </c>
      <c r="BC266">
        <v>165220</v>
      </c>
      <c r="BD266">
        <v>12.015039</v>
      </c>
      <c r="BE266">
        <v>6</v>
      </c>
      <c r="BF266">
        <v>1.9459101000000001</v>
      </c>
      <c r="BG266">
        <v>24910</v>
      </c>
      <c r="BH266">
        <v>0</v>
      </c>
      <c r="BI266">
        <v>0</v>
      </c>
      <c r="BJ266">
        <v>0</v>
      </c>
      <c r="BK266">
        <v>0</v>
      </c>
      <c r="BL266">
        <v>3</v>
      </c>
      <c r="BM266">
        <v>1380</v>
      </c>
      <c r="BN266" s="1" t="s">
        <v>171</v>
      </c>
      <c r="BO266">
        <v>0</v>
      </c>
      <c r="BP266">
        <v>0</v>
      </c>
      <c r="BQ266">
        <v>1700</v>
      </c>
      <c r="BR266">
        <v>1000</v>
      </c>
      <c r="BS266">
        <v>0</v>
      </c>
      <c r="BT266">
        <v>12000</v>
      </c>
      <c r="BU266">
        <v>2600</v>
      </c>
      <c r="BV266">
        <v>5930</v>
      </c>
      <c r="BW266">
        <v>1700</v>
      </c>
      <c r="BX266">
        <v>600</v>
      </c>
      <c r="BY266">
        <v>0</v>
      </c>
      <c r="BZ266">
        <v>100</v>
      </c>
      <c r="CA266">
        <v>0</v>
      </c>
      <c r="CB266">
        <v>0</v>
      </c>
      <c r="CC266">
        <v>600</v>
      </c>
      <c r="CD266">
        <v>0</v>
      </c>
      <c r="CE266">
        <v>0</v>
      </c>
      <c r="CF266">
        <v>24910</v>
      </c>
      <c r="CG266">
        <v>0</v>
      </c>
      <c r="CH266">
        <v>60000</v>
      </c>
      <c r="CI266">
        <v>0</v>
      </c>
      <c r="CJ266">
        <v>4220</v>
      </c>
      <c r="CM266">
        <v>0</v>
      </c>
      <c r="CP266">
        <v>0</v>
      </c>
      <c r="CQ266">
        <v>45000</v>
      </c>
      <c r="CR266">
        <v>0</v>
      </c>
      <c r="CS266">
        <v>0</v>
      </c>
      <c r="CT266">
        <v>540</v>
      </c>
      <c r="CU266">
        <v>0</v>
      </c>
      <c r="CV266" s="1" t="s">
        <v>171</v>
      </c>
      <c r="CW266">
        <v>0</v>
      </c>
      <c r="CX266" s="1" t="s">
        <v>171</v>
      </c>
      <c r="CY266">
        <v>540</v>
      </c>
      <c r="CZ266">
        <v>6</v>
      </c>
      <c r="DA266">
        <v>0</v>
      </c>
      <c r="DB266">
        <v>0.5</v>
      </c>
      <c r="DC266">
        <v>3</v>
      </c>
      <c r="DD266" s="1" t="s">
        <v>176</v>
      </c>
      <c r="DE266">
        <v>113900</v>
      </c>
      <c r="DF266">
        <v>1975</v>
      </c>
      <c r="DG266">
        <v>39</v>
      </c>
      <c r="DH266">
        <v>15.21</v>
      </c>
      <c r="DI266" s="1" t="s">
        <v>176</v>
      </c>
      <c r="DJ266" s="1" t="s">
        <v>177</v>
      </c>
      <c r="DK266">
        <v>9</v>
      </c>
      <c r="DL266">
        <v>9</v>
      </c>
      <c r="DM266" s="1" t="s">
        <v>178</v>
      </c>
      <c r="DO266" s="1" t="s">
        <v>171</v>
      </c>
      <c r="DP266">
        <v>1</v>
      </c>
      <c r="DQ266">
        <v>3</v>
      </c>
      <c r="DR266">
        <v>0</v>
      </c>
      <c r="DS266" s="1" t="s">
        <v>179</v>
      </c>
      <c r="DT266" s="1" t="s">
        <v>180</v>
      </c>
      <c r="DU266" s="1" t="s">
        <v>181</v>
      </c>
      <c r="DV266" s="1" t="s">
        <v>182</v>
      </c>
      <c r="DW266" s="1" t="s">
        <v>171</v>
      </c>
      <c r="DX266" s="1" t="s">
        <v>171</v>
      </c>
      <c r="DY266">
        <v>50</v>
      </c>
      <c r="EA266">
        <v>1</v>
      </c>
      <c r="EB266">
        <v>1</v>
      </c>
      <c r="EC266">
        <v>39</v>
      </c>
      <c r="ED266">
        <v>1</v>
      </c>
      <c r="EE266">
        <v>0</v>
      </c>
      <c r="EF266">
        <v>0</v>
      </c>
      <c r="EG266">
        <v>2</v>
      </c>
      <c r="EH266">
        <v>1</v>
      </c>
      <c r="EI266">
        <v>0</v>
      </c>
      <c r="EJ266">
        <v>1</v>
      </c>
      <c r="EK266">
        <v>30000</v>
      </c>
      <c r="EL266">
        <v>3</v>
      </c>
      <c r="EM266" s="1" t="s">
        <v>171</v>
      </c>
      <c r="EN266" s="1" t="s">
        <v>171</v>
      </c>
      <c r="EO266" s="1" t="s">
        <v>171</v>
      </c>
      <c r="EP266" s="1" t="s">
        <v>171</v>
      </c>
      <c r="EQ266" s="1" t="s">
        <v>171</v>
      </c>
      <c r="ER266" s="1" t="s">
        <v>205</v>
      </c>
      <c r="ES266" s="1" t="s">
        <v>184</v>
      </c>
      <c r="ET266">
        <v>10</v>
      </c>
      <c r="EU266">
        <v>3</v>
      </c>
      <c r="EV266">
        <v>1</v>
      </c>
      <c r="EW266">
        <v>1</v>
      </c>
      <c r="EX266">
        <v>2</v>
      </c>
      <c r="EY266">
        <v>9</v>
      </c>
      <c r="EZ266">
        <v>3</v>
      </c>
      <c r="FA266">
        <v>4</v>
      </c>
      <c r="FB266" s="1" t="s">
        <v>175</v>
      </c>
      <c r="FC266" s="1" t="s">
        <v>178</v>
      </c>
      <c r="FE266" s="1" t="s">
        <v>171</v>
      </c>
      <c r="FF266" s="1" t="s">
        <v>171</v>
      </c>
      <c r="FG266" s="1" t="s">
        <v>171</v>
      </c>
      <c r="FH266" s="1" t="s">
        <v>171</v>
      </c>
      <c r="FI266" s="1" t="s">
        <v>171</v>
      </c>
      <c r="FJ266">
        <v>330127</v>
      </c>
      <c r="FK266" s="1" t="s">
        <v>312</v>
      </c>
      <c r="FL266" s="1" t="s">
        <v>313</v>
      </c>
      <c r="FM266" s="1" t="s">
        <v>314</v>
      </c>
      <c r="FN266">
        <v>330100</v>
      </c>
      <c r="FO266">
        <v>33</v>
      </c>
    </row>
    <row r="267" spans="1:171" x14ac:dyDescent="0.25">
      <c r="A267">
        <v>2014</v>
      </c>
      <c r="B267" s="1" t="s">
        <v>171</v>
      </c>
      <c r="C267" s="1" t="s">
        <v>171</v>
      </c>
      <c r="D267" s="1" t="s">
        <v>171</v>
      </c>
      <c r="E267" s="1" t="s">
        <v>171</v>
      </c>
      <c r="F267">
        <v>330177</v>
      </c>
      <c r="G267">
        <v>330177102</v>
      </c>
      <c r="H267" s="1" t="s">
        <v>172</v>
      </c>
      <c r="I267">
        <v>1</v>
      </c>
      <c r="J267">
        <v>1</v>
      </c>
      <c r="K267" s="1" t="s">
        <v>311</v>
      </c>
      <c r="L267">
        <v>35</v>
      </c>
      <c r="M267" s="1" t="s">
        <v>174</v>
      </c>
      <c r="N267">
        <v>12.500050999999999</v>
      </c>
      <c r="O267">
        <v>12.365982000000001</v>
      </c>
      <c r="P267">
        <v>5.3670001000000003</v>
      </c>
      <c r="Q267">
        <v>4.6936001999999997</v>
      </c>
      <c r="R267">
        <v>87.625</v>
      </c>
      <c r="S267">
        <v>4000</v>
      </c>
      <c r="T267" s="1" t="s">
        <v>171</v>
      </c>
      <c r="U267">
        <v>0</v>
      </c>
      <c r="W267">
        <v>500000</v>
      </c>
      <c r="X267">
        <v>500000</v>
      </c>
      <c r="Y267">
        <v>234680</v>
      </c>
      <c r="Z267">
        <v>46936</v>
      </c>
      <c r="AA267">
        <v>200000</v>
      </c>
      <c r="AB267">
        <v>261350</v>
      </c>
      <c r="AC267">
        <v>1</v>
      </c>
      <c r="AD267">
        <v>1</v>
      </c>
      <c r="AE267">
        <v>0</v>
      </c>
      <c r="AF267" s="1" t="s">
        <v>175</v>
      </c>
      <c r="AG267">
        <v>0</v>
      </c>
      <c r="AH267">
        <v>0</v>
      </c>
      <c r="AI267">
        <v>0</v>
      </c>
      <c r="AJ267">
        <v>0</v>
      </c>
      <c r="AK267">
        <v>500000</v>
      </c>
      <c r="AL267">
        <v>13.122365</v>
      </c>
      <c r="AM267">
        <v>4000</v>
      </c>
      <c r="AN267">
        <v>8.2943000999999992</v>
      </c>
      <c r="AO267">
        <v>234680</v>
      </c>
      <c r="AP267">
        <v>46936</v>
      </c>
      <c r="AQ267">
        <v>500000</v>
      </c>
      <c r="AR267">
        <v>13.122365</v>
      </c>
      <c r="AS267">
        <v>0</v>
      </c>
      <c r="AT267">
        <v>0</v>
      </c>
      <c r="AU267">
        <v>300000</v>
      </c>
      <c r="AV267">
        <v>12.611541000000001</v>
      </c>
      <c r="AW267">
        <v>300000</v>
      </c>
      <c r="AX267">
        <v>12.611541000000001</v>
      </c>
      <c r="AY267">
        <v>3750</v>
      </c>
      <c r="AZ267">
        <v>8.2297773000000003</v>
      </c>
      <c r="BA267">
        <v>0</v>
      </c>
      <c r="BB267">
        <v>0</v>
      </c>
      <c r="BC267">
        <v>876250</v>
      </c>
      <c r="BD267">
        <v>13.683408</v>
      </c>
      <c r="BE267">
        <v>30</v>
      </c>
      <c r="BF267">
        <v>3.4339871</v>
      </c>
      <c r="BG267">
        <v>268350</v>
      </c>
      <c r="BH267">
        <v>3000</v>
      </c>
      <c r="BI267">
        <v>0</v>
      </c>
      <c r="BJ267">
        <v>3000</v>
      </c>
      <c r="BK267">
        <v>8.0067005000000009</v>
      </c>
      <c r="BL267">
        <v>5</v>
      </c>
      <c r="BM267">
        <v>22450</v>
      </c>
      <c r="BN267" s="1" t="s">
        <v>171</v>
      </c>
      <c r="BO267">
        <v>0</v>
      </c>
      <c r="BP267">
        <v>0</v>
      </c>
      <c r="BQ267">
        <v>109000</v>
      </c>
      <c r="BR267">
        <v>108000</v>
      </c>
      <c r="BS267">
        <v>7000</v>
      </c>
      <c r="BT267">
        <v>60000</v>
      </c>
      <c r="BU267">
        <v>6000</v>
      </c>
      <c r="BV267">
        <v>29200</v>
      </c>
      <c r="BW267">
        <v>109000</v>
      </c>
      <c r="BX267">
        <v>24000</v>
      </c>
      <c r="BY267">
        <v>7200</v>
      </c>
      <c r="BZ267">
        <v>3500</v>
      </c>
      <c r="CA267">
        <v>0</v>
      </c>
      <c r="CB267">
        <v>7000</v>
      </c>
      <c r="CC267">
        <v>7000</v>
      </c>
      <c r="CD267">
        <v>0</v>
      </c>
      <c r="CE267">
        <v>0</v>
      </c>
      <c r="CF267">
        <v>268350</v>
      </c>
      <c r="CG267">
        <v>3750</v>
      </c>
      <c r="CH267">
        <v>300000</v>
      </c>
      <c r="CI267">
        <v>0</v>
      </c>
      <c r="CJ267">
        <v>72500</v>
      </c>
      <c r="CM267">
        <v>0</v>
      </c>
      <c r="CP267">
        <v>0</v>
      </c>
      <c r="CQ267">
        <v>200000</v>
      </c>
      <c r="CR267">
        <v>1080</v>
      </c>
      <c r="CS267">
        <v>33600</v>
      </c>
      <c r="CT267">
        <v>0</v>
      </c>
      <c r="CU267">
        <v>0</v>
      </c>
      <c r="CV267" s="1" t="s">
        <v>171</v>
      </c>
      <c r="CW267">
        <v>0</v>
      </c>
      <c r="CX267" s="1" t="s">
        <v>171</v>
      </c>
      <c r="CZ267">
        <v>0</v>
      </c>
      <c r="DA267">
        <v>0</v>
      </c>
      <c r="DB267">
        <v>0.25</v>
      </c>
      <c r="DC267">
        <v>5</v>
      </c>
      <c r="DD267" s="1" t="s">
        <v>176</v>
      </c>
      <c r="DE267">
        <v>560924</v>
      </c>
      <c r="DF267">
        <v>1960</v>
      </c>
      <c r="DG267">
        <v>54</v>
      </c>
      <c r="DH267">
        <v>29.16</v>
      </c>
      <c r="DI267" s="1" t="s">
        <v>176</v>
      </c>
      <c r="DJ267" s="1" t="s">
        <v>206</v>
      </c>
      <c r="DK267">
        <v>12</v>
      </c>
      <c r="DL267">
        <v>12</v>
      </c>
      <c r="DM267" s="1" t="s">
        <v>178</v>
      </c>
      <c r="DO267" s="1" t="s">
        <v>171</v>
      </c>
      <c r="DP267">
        <v>1</v>
      </c>
      <c r="DQ267">
        <v>3</v>
      </c>
      <c r="DR267">
        <v>0</v>
      </c>
      <c r="DS267" s="1" t="s">
        <v>179</v>
      </c>
      <c r="DT267" s="1" t="s">
        <v>180</v>
      </c>
      <c r="DU267" s="1" t="s">
        <v>190</v>
      </c>
      <c r="DV267" s="1" t="s">
        <v>182</v>
      </c>
      <c r="DW267" s="1" t="s">
        <v>247</v>
      </c>
      <c r="DX267" s="1" t="s">
        <v>171</v>
      </c>
      <c r="DY267">
        <v>40</v>
      </c>
      <c r="DZ267">
        <v>2400</v>
      </c>
      <c r="EA267">
        <v>1</v>
      </c>
      <c r="EB267">
        <v>1</v>
      </c>
      <c r="EC267">
        <v>54</v>
      </c>
      <c r="ED267">
        <v>1</v>
      </c>
      <c r="EE267">
        <v>0</v>
      </c>
      <c r="EF267">
        <v>0</v>
      </c>
      <c r="EG267">
        <v>2</v>
      </c>
      <c r="EH267">
        <v>1</v>
      </c>
      <c r="EI267">
        <v>0</v>
      </c>
      <c r="EJ267">
        <v>0</v>
      </c>
      <c r="EK267">
        <v>32200</v>
      </c>
      <c r="EL267">
        <v>4</v>
      </c>
      <c r="EM267" s="1" t="s">
        <v>171</v>
      </c>
      <c r="EN267" s="1" t="s">
        <v>171</v>
      </c>
      <c r="EO267" s="1" t="s">
        <v>171</v>
      </c>
      <c r="EP267" s="1" t="s">
        <v>171</v>
      </c>
      <c r="EQ267" s="1" t="s">
        <v>171</v>
      </c>
      <c r="ER267" s="1" t="s">
        <v>215</v>
      </c>
      <c r="ES267" s="1" t="s">
        <v>194</v>
      </c>
      <c r="ET267">
        <v>8</v>
      </c>
      <c r="EU267">
        <v>8</v>
      </c>
      <c r="EV267">
        <v>5</v>
      </c>
      <c r="EW267">
        <v>1</v>
      </c>
      <c r="EX267">
        <v>5</v>
      </c>
      <c r="EY267">
        <v>8</v>
      </c>
      <c r="EZ267">
        <v>5</v>
      </c>
      <c r="FA267">
        <v>5</v>
      </c>
      <c r="FB267" s="1" t="s">
        <v>175</v>
      </c>
      <c r="FC267" s="1" t="s">
        <v>178</v>
      </c>
      <c r="FD267">
        <v>10</v>
      </c>
      <c r="FE267" s="1" t="s">
        <v>171</v>
      </c>
      <c r="FF267" s="1" t="s">
        <v>171</v>
      </c>
      <c r="FG267" s="1" t="s">
        <v>171</v>
      </c>
      <c r="FH267" s="1" t="s">
        <v>196</v>
      </c>
      <c r="FI267" s="1" t="s">
        <v>216</v>
      </c>
      <c r="FJ267">
        <v>330127</v>
      </c>
      <c r="FK267" s="1" t="s">
        <v>312</v>
      </c>
      <c r="FL267" s="1" t="s">
        <v>313</v>
      </c>
      <c r="FM267" s="1" t="s">
        <v>314</v>
      </c>
      <c r="FN267">
        <v>330100</v>
      </c>
      <c r="FO267">
        <v>33</v>
      </c>
    </row>
    <row r="268" spans="1:171" x14ac:dyDescent="0.25">
      <c r="A268">
        <v>2014</v>
      </c>
      <c r="B268" s="1" t="s">
        <v>171</v>
      </c>
      <c r="C268" s="1" t="s">
        <v>171</v>
      </c>
      <c r="D268" s="1" t="s">
        <v>171</v>
      </c>
      <c r="E268" s="1" t="s">
        <v>171</v>
      </c>
      <c r="F268">
        <v>166463</v>
      </c>
      <c r="G268">
        <v>330006103</v>
      </c>
      <c r="H268" s="1" t="s">
        <v>172</v>
      </c>
      <c r="I268">
        <v>1</v>
      </c>
      <c r="J268">
        <v>1</v>
      </c>
      <c r="K268" s="1" t="s">
        <v>311</v>
      </c>
      <c r="L268">
        <v>36</v>
      </c>
      <c r="M268" s="1" t="s">
        <v>174</v>
      </c>
      <c r="N268">
        <v>12.542120000000001</v>
      </c>
      <c r="O268">
        <v>11.512936</v>
      </c>
      <c r="P268">
        <v>9.3293333000000001</v>
      </c>
      <c r="Q268">
        <v>3.3333333000000001</v>
      </c>
      <c r="R268">
        <v>24.7667236328125</v>
      </c>
      <c r="S268">
        <v>3000</v>
      </c>
      <c r="T268" s="1" t="s">
        <v>192</v>
      </c>
      <c r="U268">
        <v>0</v>
      </c>
      <c r="W268">
        <v>190000</v>
      </c>
      <c r="X268">
        <v>0</v>
      </c>
      <c r="Y268">
        <v>100000</v>
      </c>
      <c r="Z268">
        <v>33333.328125</v>
      </c>
      <c r="AA268">
        <v>120000</v>
      </c>
      <c r="AB268">
        <v>263880</v>
      </c>
      <c r="AC268">
        <v>0</v>
      </c>
      <c r="AF268" s="1" t="s">
        <v>175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3000</v>
      </c>
      <c r="AN268">
        <v>8.0067005000000009</v>
      </c>
      <c r="AO268">
        <v>100000</v>
      </c>
      <c r="AP268">
        <v>33333.328000000001</v>
      </c>
      <c r="AQ268">
        <v>190000</v>
      </c>
      <c r="AR268">
        <v>12.154783999999999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247667.23</v>
      </c>
      <c r="BD268">
        <v>12.419846</v>
      </c>
      <c r="BE268">
        <v>0</v>
      </c>
      <c r="BF268">
        <v>0</v>
      </c>
      <c r="BG268">
        <v>279880</v>
      </c>
      <c r="BH268">
        <v>0</v>
      </c>
      <c r="BI268">
        <v>0</v>
      </c>
      <c r="BJ268">
        <v>0</v>
      </c>
      <c r="BK268">
        <v>0</v>
      </c>
      <c r="BL268">
        <v>3</v>
      </c>
      <c r="BM268">
        <v>17280</v>
      </c>
      <c r="BN268" s="1" t="s">
        <v>171</v>
      </c>
      <c r="BO268">
        <v>0</v>
      </c>
      <c r="BP268">
        <v>0</v>
      </c>
      <c r="BQ268">
        <v>3000</v>
      </c>
      <c r="BR268">
        <v>3000</v>
      </c>
      <c r="BS268">
        <v>10000</v>
      </c>
      <c r="BT268">
        <v>12000</v>
      </c>
      <c r="BU268">
        <v>200000</v>
      </c>
      <c r="BV268">
        <v>8200</v>
      </c>
      <c r="BW268">
        <v>3000</v>
      </c>
      <c r="BX268">
        <v>2400</v>
      </c>
      <c r="BY268">
        <v>20000</v>
      </c>
      <c r="BZ268">
        <v>1000</v>
      </c>
      <c r="CA268">
        <v>10000</v>
      </c>
      <c r="CB268">
        <v>10000</v>
      </c>
      <c r="CC268">
        <v>4000</v>
      </c>
      <c r="CD268">
        <v>12000</v>
      </c>
      <c r="CE268">
        <v>0</v>
      </c>
      <c r="CF268">
        <v>279880</v>
      </c>
      <c r="CG268">
        <v>0</v>
      </c>
      <c r="CH268">
        <v>0</v>
      </c>
      <c r="CI268">
        <v>0</v>
      </c>
      <c r="CJ268">
        <v>57667.239057239058</v>
      </c>
      <c r="CK268">
        <v>190000</v>
      </c>
      <c r="CM268">
        <v>0</v>
      </c>
      <c r="CO268">
        <v>190000</v>
      </c>
      <c r="CP268">
        <v>0</v>
      </c>
      <c r="CQ268">
        <v>100000</v>
      </c>
      <c r="CR268">
        <v>0</v>
      </c>
      <c r="CS268">
        <v>0</v>
      </c>
      <c r="CT268">
        <v>0</v>
      </c>
      <c r="CU268">
        <v>0</v>
      </c>
      <c r="CV268" s="1" t="s">
        <v>171</v>
      </c>
      <c r="CW268">
        <v>0</v>
      </c>
      <c r="CX268" s="1" t="s">
        <v>171</v>
      </c>
      <c r="CZ268">
        <v>0</v>
      </c>
      <c r="DA268">
        <v>0</v>
      </c>
      <c r="DB268">
        <v>0.5</v>
      </c>
      <c r="DC268">
        <v>3</v>
      </c>
      <c r="DD268" s="1" t="s">
        <v>176</v>
      </c>
      <c r="DE268">
        <v>114100</v>
      </c>
      <c r="DF268">
        <v>1984</v>
      </c>
      <c r="DG268">
        <v>30</v>
      </c>
      <c r="DH268">
        <v>9</v>
      </c>
      <c r="DI268" s="1" t="s">
        <v>188</v>
      </c>
      <c r="DJ268" s="1" t="s">
        <v>204</v>
      </c>
      <c r="DK268">
        <v>15</v>
      </c>
      <c r="DL268">
        <v>15</v>
      </c>
      <c r="DM268" s="1" t="s">
        <v>178</v>
      </c>
      <c r="DO268" s="1" t="s">
        <v>171</v>
      </c>
      <c r="DP268">
        <v>1</v>
      </c>
      <c r="DQ268">
        <v>3</v>
      </c>
      <c r="DR268">
        <v>0</v>
      </c>
      <c r="DS268" s="1" t="s">
        <v>179</v>
      </c>
      <c r="DT268" s="1" t="s">
        <v>180</v>
      </c>
      <c r="DU268" s="1" t="s">
        <v>190</v>
      </c>
      <c r="DV268" s="1" t="s">
        <v>182</v>
      </c>
      <c r="DW268" s="1" t="s">
        <v>213</v>
      </c>
      <c r="DX268" s="1" t="s">
        <v>171</v>
      </c>
      <c r="DY268">
        <v>40</v>
      </c>
      <c r="DZ268">
        <v>3200</v>
      </c>
      <c r="EA268">
        <v>1</v>
      </c>
      <c r="EB268">
        <v>1</v>
      </c>
      <c r="EC268">
        <v>30</v>
      </c>
      <c r="ED268">
        <v>0</v>
      </c>
      <c r="EE268">
        <v>0</v>
      </c>
      <c r="EF268">
        <v>0</v>
      </c>
      <c r="EG268">
        <v>1</v>
      </c>
      <c r="EH268">
        <v>1</v>
      </c>
      <c r="EI268">
        <v>0</v>
      </c>
      <c r="EJ268">
        <v>1</v>
      </c>
      <c r="EK268">
        <v>50000</v>
      </c>
      <c r="EL268">
        <v>3</v>
      </c>
      <c r="EM268" s="1" t="s">
        <v>171</v>
      </c>
      <c r="EN268" s="1" t="s">
        <v>171</v>
      </c>
      <c r="EO268" s="1" t="s">
        <v>171</v>
      </c>
      <c r="EP268" s="1" t="s">
        <v>171</v>
      </c>
      <c r="EQ268" s="1" t="s">
        <v>171</v>
      </c>
      <c r="ER268" s="1" t="s">
        <v>183</v>
      </c>
      <c r="ES268" s="1" t="s">
        <v>194</v>
      </c>
      <c r="ET268">
        <v>10</v>
      </c>
      <c r="EU268">
        <v>6</v>
      </c>
      <c r="EV268">
        <v>5</v>
      </c>
      <c r="EW268">
        <v>3</v>
      </c>
      <c r="EX268">
        <v>6</v>
      </c>
      <c r="EY268">
        <v>7</v>
      </c>
      <c r="EZ268">
        <v>3</v>
      </c>
      <c r="FA268">
        <v>4</v>
      </c>
      <c r="FB268" s="1" t="s">
        <v>175</v>
      </c>
      <c r="FC268" s="1" t="s">
        <v>175</v>
      </c>
      <c r="FE268" s="1" t="s">
        <v>171</v>
      </c>
      <c r="FF268" s="1" t="s">
        <v>171</v>
      </c>
      <c r="FG268" s="1" t="s">
        <v>171</v>
      </c>
      <c r="FH268" s="1" t="s">
        <v>196</v>
      </c>
      <c r="FI268" s="1" t="s">
        <v>216</v>
      </c>
      <c r="FJ268">
        <v>330281</v>
      </c>
      <c r="FK268" s="1" t="s">
        <v>312</v>
      </c>
      <c r="FL268" s="1" t="s">
        <v>315</v>
      </c>
      <c r="FM268" s="1" t="s">
        <v>316</v>
      </c>
      <c r="FN268">
        <v>330200</v>
      </c>
      <c r="FO268">
        <v>33</v>
      </c>
    </row>
    <row r="269" spans="1:171" x14ac:dyDescent="0.25">
      <c r="A269">
        <v>2014</v>
      </c>
      <c r="B269" s="1" t="s">
        <v>171</v>
      </c>
      <c r="C269" s="1" t="s">
        <v>171</v>
      </c>
      <c r="D269" s="1" t="s">
        <v>171</v>
      </c>
      <c r="E269" s="1" t="s">
        <v>171</v>
      </c>
      <c r="F269">
        <v>330074</v>
      </c>
      <c r="G269">
        <v>330074102</v>
      </c>
      <c r="H269" s="1" t="s">
        <v>172</v>
      </c>
      <c r="I269">
        <v>1</v>
      </c>
      <c r="J269">
        <v>1</v>
      </c>
      <c r="K269" s="1" t="s">
        <v>311</v>
      </c>
      <c r="L269">
        <v>36</v>
      </c>
      <c r="M269" s="1" t="s">
        <v>198</v>
      </c>
      <c r="N269">
        <v>11.918397000000001</v>
      </c>
      <c r="P269">
        <v>3.75</v>
      </c>
      <c r="R269">
        <v>101.6628341674805</v>
      </c>
      <c r="S269">
        <v>10000</v>
      </c>
      <c r="T269" s="1" t="s">
        <v>192</v>
      </c>
      <c r="U269">
        <v>0</v>
      </c>
      <c r="W269">
        <v>0</v>
      </c>
      <c r="X269">
        <v>0</v>
      </c>
      <c r="AA269">
        <v>75000</v>
      </c>
      <c r="AC269">
        <v>1</v>
      </c>
      <c r="AD269">
        <v>1</v>
      </c>
      <c r="AE269">
        <v>0</v>
      </c>
      <c r="AF269" s="1" t="s">
        <v>17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10000</v>
      </c>
      <c r="AN269">
        <v>9.2104406000000001</v>
      </c>
      <c r="AQ269">
        <v>0</v>
      </c>
      <c r="AR269">
        <v>0</v>
      </c>
      <c r="AS269">
        <v>0</v>
      </c>
      <c r="AT269">
        <v>0</v>
      </c>
      <c r="AU269">
        <v>980000</v>
      </c>
      <c r="AV269">
        <v>13.795309</v>
      </c>
      <c r="AW269">
        <v>1000000</v>
      </c>
      <c r="AX269">
        <v>13.815512</v>
      </c>
      <c r="AY269">
        <v>18875</v>
      </c>
      <c r="AZ269">
        <v>9.8456469000000002</v>
      </c>
      <c r="BA269">
        <v>0</v>
      </c>
      <c r="BB269">
        <v>0</v>
      </c>
      <c r="BC269">
        <v>1016628.3</v>
      </c>
      <c r="BD269">
        <v>13.832004</v>
      </c>
      <c r="BE269">
        <v>100</v>
      </c>
      <c r="BF269">
        <v>4.6151204000000003</v>
      </c>
      <c r="BG269">
        <v>150000</v>
      </c>
      <c r="BH269">
        <v>2000</v>
      </c>
      <c r="BI269">
        <v>0</v>
      </c>
      <c r="BJ269">
        <v>2000</v>
      </c>
      <c r="BK269">
        <v>7.6014023000000002</v>
      </c>
      <c r="BL269">
        <v>4</v>
      </c>
      <c r="BM269">
        <v>5880</v>
      </c>
      <c r="BN269" s="1" t="s">
        <v>171</v>
      </c>
      <c r="BO269">
        <v>1</v>
      </c>
      <c r="BP269">
        <v>0</v>
      </c>
      <c r="BR269">
        <v>7000</v>
      </c>
      <c r="BS269">
        <v>20000</v>
      </c>
      <c r="BT269">
        <v>19200</v>
      </c>
      <c r="BU269">
        <v>5500</v>
      </c>
      <c r="BV269">
        <v>9340</v>
      </c>
      <c r="BX269">
        <v>3720</v>
      </c>
      <c r="BY269">
        <v>20000</v>
      </c>
      <c r="BZ269">
        <v>400</v>
      </c>
      <c r="CA269">
        <v>0</v>
      </c>
      <c r="CB269">
        <v>20000</v>
      </c>
      <c r="CC269">
        <v>102000</v>
      </c>
      <c r="CD269">
        <v>0</v>
      </c>
      <c r="CE269">
        <v>0</v>
      </c>
      <c r="CF269">
        <v>150000</v>
      </c>
      <c r="CG269">
        <v>18875</v>
      </c>
      <c r="CH269">
        <v>1000000</v>
      </c>
      <c r="CI269">
        <v>0</v>
      </c>
      <c r="CJ269">
        <v>17753.333333333339</v>
      </c>
      <c r="CM269">
        <v>0</v>
      </c>
      <c r="CP269">
        <v>20000</v>
      </c>
      <c r="CQ269">
        <v>86000</v>
      </c>
      <c r="CS269">
        <v>0</v>
      </c>
      <c r="CT269">
        <v>840</v>
      </c>
      <c r="CU269">
        <v>0</v>
      </c>
      <c r="CV269" s="1" t="s">
        <v>171</v>
      </c>
      <c r="CW269">
        <v>0</v>
      </c>
      <c r="CX269" s="1" t="s">
        <v>171</v>
      </c>
      <c r="CY269">
        <v>840</v>
      </c>
      <c r="CZ269">
        <v>100</v>
      </c>
      <c r="DA269">
        <v>0.33333333999999998</v>
      </c>
      <c r="DB269">
        <v>0</v>
      </c>
      <c r="DC269">
        <v>4</v>
      </c>
      <c r="DD269" s="1" t="s">
        <v>188</v>
      </c>
      <c r="DE269">
        <v>583759</v>
      </c>
      <c r="DF269">
        <v>1962</v>
      </c>
      <c r="DG269">
        <v>52</v>
      </c>
      <c r="DH269">
        <v>27.040001</v>
      </c>
      <c r="DI269" s="1" t="s">
        <v>188</v>
      </c>
      <c r="DJ269" s="1" t="s">
        <v>177</v>
      </c>
      <c r="DK269">
        <v>9</v>
      </c>
      <c r="DL269">
        <v>9</v>
      </c>
      <c r="DM269" s="1" t="s">
        <v>178</v>
      </c>
      <c r="DO269" s="1" t="s">
        <v>171</v>
      </c>
      <c r="DP269">
        <v>1</v>
      </c>
      <c r="DQ269">
        <v>1</v>
      </c>
      <c r="DR269">
        <v>0</v>
      </c>
      <c r="DS269" s="1" t="s">
        <v>179</v>
      </c>
      <c r="DT269" s="1" t="s">
        <v>180</v>
      </c>
      <c r="DU269" s="1" t="s">
        <v>181</v>
      </c>
      <c r="DV269" s="1" t="s">
        <v>182</v>
      </c>
      <c r="DW269" s="1" t="s">
        <v>171</v>
      </c>
      <c r="DX269" s="1" t="s">
        <v>171</v>
      </c>
      <c r="DY269">
        <v>49</v>
      </c>
      <c r="EA269">
        <v>1</v>
      </c>
      <c r="EB269">
        <v>1</v>
      </c>
      <c r="EC269">
        <v>52</v>
      </c>
      <c r="ED269">
        <v>0</v>
      </c>
      <c r="EE269">
        <v>1</v>
      </c>
      <c r="EF269">
        <v>1</v>
      </c>
      <c r="EG269">
        <v>4</v>
      </c>
      <c r="EH269">
        <v>1</v>
      </c>
      <c r="EI269">
        <v>1</v>
      </c>
      <c r="EJ269">
        <v>1</v>
      </c>
      <c r="EK269">
        <v>36000</v>
      </c>
      <c r="EL269">
        <v>2</v>
      </c>
      <c r="EM269" s="1" t="s">
        <v>171</v>
      </c>
      <c r="EN269" s="1" t="s">
        <v>171</v>
      </c>
      <c r="EO269" s="1" t="s">
        <v>171</v>
      </c>
      <c r="EP269" s="1" t="s">
        <v>171</v>
      </c>
      <c r="EQ269" s="1" t="s">
        <v>171</v>
      </c>
      <c r="ER269" s="1" t="s">
        <v>207</v>
      </c>
      <c r="ES269" s="1" t="s">
        <v>212</v>
      </c>
      <c r="ET269">
        <v>10</v>
      </c>
      <c r="EU269">
        <v>10</v>
      </c>
      <c r="EV269">
        <v>5</v>
      </c>
      <c r="EW269">
        <v>0</v>
      </c>
      <c r="EX269">
        <v>5</v>
      </c>
      <c r="EY269">
        <v>5</v>
      </c>
      <c r="EZ269">
        <v>3</v>
      </c>
      <c r="FA269">
        <v>5</v>
      </c>
      <c r="FB269" s="1" t="s">
        <v>178</v>
      </c>
      <c r="FC269" s="1" t="s">
        <v>175</v>
      </c>
      <c r="FE269" s="1" t="s">
        <v>171</v>
      </c>
      <c r="FF269" s="1" t="s">
        <v>171</v>
      </c>
      <c r="FG269" s="1" t="s">
        <v>171</v>
      </c>
      <c r="FH269" s="1" t="s">
        <v>171</v>
      </c>
      <c r="FI269" s="1" t="s">
        <v>171</v>
      </c>
      <c r="FJ269">
        <v>330281</v>
      </c>
      <c r="FK269" s="1" t="s">
        <v>312</v>
      </c>
      <c r="FL269" s="1" t="s">
        <v>315</v>
      </c>
      <c r="FM269" s="1" t="s">
        <v>316</v>
      </c>
      <c r="FN269">
        <v>330200</v>
      </c>
      <c r="FO269">
        <v>33</v>
      </c>
    </row>
    <row r="270" spans="1:171" x14ac:dyDescent="0.25">
      <c r="A270">
        <v>2014</v>
      </c>
      <c r="B270" s="1" t="s">
        <v>171</v>
      </c>
      <c r="C270" s="1" t="s">
        <v>171</v>
      </c>
      <c r="D270" s="1" t="s">
        <v>171</v>
      </c>
      <c r="E270" s="1" t="s">
        <v>171</v>
      </c>
      <c r="F270">
        <v>284661</v>
      </c>
      <c r="G270">
        <v>330033102</v>
      </c>
      <c r="H270" s="1" t="s">
        <v>172</v>
      </c>
      <c r="I270">
        <v>1</v>
      </c>
      <c r="J270">
        <v>1</v>
      </c>
      <c r="K270" s="1" t="s">
        <v>311</v>
      </c>
      <c r="L270">
        <v>36</v>
      </c>
      <c r="M270" s="1" t="s">
        <v>174</v>
      </c>
      <c r="N270">
        <v>11.212104</v>
      </c>
      <c r="O270">
        <v>11.472113999999999</v>
      </c>
      <c r="P270">
        <v>2.4673333</v>
      </c>
      <c r="Q270">
        <v>3.2</v>
      </c>
      <c r="R270">
        <v>8.75</v>
      </c>
      <c r="S270">
        <v>3000</v>
      </c>
      <c r="T270" s="1" t="s">
        <v>192</v>
      </c>
      <c r="U270">
        <v>0</v>
      </c>
      <c r="W270">
        <v>75000</v>
      </c>
      <c r="X270">
        <v>75000</v>
      </c>
      <c r="Y270">
        <v>96000</v>
      </c>
      <c r="Z270">
        <v>32000</v>
      </c>
      <c r="AA270">
        <v>90000</v>
      </c>
      <c r="AB270">
        <v>71020</v>
      </c>
      <c r="AC270">
        <v>0</v>
      </c>
      <c r="AF270" s="1" t="s">
        <v>175</v>
      </c>
      <c r="AG270">
        <v>0</v>
      </c>
      <c r="AH270">
        <v>0</v>
      </c>
      <c r="AI270">
        <v>0</v>
      </c>
      <c r="AJ270">
        <v>0</v>
      </c>
      <c r="AK270">
        <v>75000</v>
      </c>
      <c r="AL270">
        <v>11.225256999999999</v>
      </c>
      <c r="AM270">
        <v>3000</v>
      </c>
      <c r="AN270">
        <v>8.0067005000000009</v>
      </c>
      <c r="AO270">
        <v>96000</v>
      </c>
      <c r="AP270">
        <v>32000</v>
      </c>
      <c r="AQ270">
        <v>75000</v>
      </c>
      <c r="AR270">
        <v>11.225256999999999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87500</v>
      </c>
      <c r="BD270">
        <v>11.379405999999999</v>
      </c>
      <c r="BE270">
        <v>0</v>
      </c>
      <c r="BF270">
        <v>0</v>
      </c>
      <c r="BG270">
        <v>74020</v>
      </c>
      <c r="BH270">
        <v>0</v>
      </c>
      <c r="BI270">
        <v>0</v>
      </c>
      <c r="BJ270">
        <v>0</v>
      </c>
      <c r="BK270">
        <v>0</v>
      </c>
      <c r="BL270">
        <v>3</v>
      </c>
      <c r="BM270">
        <v>19320</v>
      </c>
      <c r="BN270" s="1" t="s">
        <v>171</v>
      </c>
      <c r="BO270">
        <v>0</v>
      </c>
      <c r="BP270">
        <v>0</v>
      </c>
      <c r="BQ270">
        <v>0</v>
      </c>
      <c r="BR270">
        <v>0</v>
      </c>
      <c r="BS270">
        <v>20000</v>
      </c>
      <c r="BT270">
        <v>24000</v>
      </c>
      <c r="BU270">
        <v>5000</v>
      </c>
      <c r="BV270">
        <v>1200</v>
      </c>
      <c r="BW270">
        <v>0</v>
      </c>
      <c r="BX270">
        <v>1200</v>
      </c>
      <c r="BY270">
        <v>20100</v>
      </c>
      <c r="BZ270">
        <v>200</v>
      </c>
      <c r="CA270">
        <v>0</v>
      </c>
      <c r="CB270">
        <v>20000</v>
      </c>
      <c r="CC270">
        <v>3000</v>
      </c>
      <c r="CD270">
        <v>0</v>
      </c>
      <c r="CE270">
        <v>0</v>
      </c>
      <c r="CF270">
        <v>74020</v>
      </c>
      <c r="CG270">
        <v>0</v>
      </c>
      <c r="CH270">
        <v>0</v>
      </c>
      <c r="CI270">
        <v>0</v>
      </c>
      <c r="CJ270">
        <v>12500</v>
      </c>
      <c r="CM270">
        <v>0</v>
      </c>
      <c r="CP270">
        <v>0</v>
      </c>
      <c r="CQ270">
        <v>60000</v>
      </c>
      <c r="CR270">
        <v>0</v>
      </c>
      <c r="CS270">
        <v>0</v>
      </c>
      <c r="CT270">
        <v>36000</v>
      </c>
      <c r="CU270">
        <v>0</v>
      </c>
      <c r="CV270" s="1" t="s">
        <v>171</v>
      </c>
      <c r="CW270">
        <v>0</v>
      </c>
      <c r="CX270" s="1" t="s">
        <v>171</v>
      </c>
      <c r="CY270">
        <v>36000</v>
      </c>
      <c r="CZ270">
        <v>0</v>
      </c>
      <c r="DA270">
        <v>0</v>
      </c>
      <c r="DB270">
        <v>0.5</v>
      </c>
      <c r="DC270">
        <v>3</v>
      </c>
      <c r="DD270" s="1" t="s">
        <v>176</v>
      </c>
      <c r="DE270">
        <v>114100</v>
      </c>
      <c r="DF270">
        <v>1980</v>
      </c>
      <c r="DG270">
        <v>34</v>
      </c>
      <c r="DH270">
        <v>11.56</v>
      </c>
      <c r="DI270" s="1" t="s">
        <v>188</v>
      </c>
      <c r="DJ270" s="1" t="s">
        <v>206</v>
      </c>
      <c r="DK270">
        <v>12</v>
      </c>
      <c r="DL270">
        <v>12</v>
      </c>
      <c r="DM270" s="1" t="s">
        <v>178</v>
      </c>
      <c r="DO270" s="1" t="s">
        <v>171</v>
      </c>
      <c r="DP270">
        <v>1</v>
      </c>
      <c r="DQ270">
        <v>4</v>
      </c>
      <c r="DR270">
        <v>0</v>
      </c>
      <c r="DS270" s="1" t="s">
        <v>179</v>
      </c>
      <c r="DT270" s="1" t="s">
        <v>180</v>
      </c>
      <c r="DU270" s="1" t="s">
        <v>190</v>
      </c>
      <c r="DV270" s="1" t="s">
        <v>182</v>
      </c>
      <c r="DW270" s="1" t="s">
        <v>211</v>
      </c>
      <c r="DX270" s="1" t="s">
        <v>171</v>
      </c>
      <c r="DY270">
        <v>48</v>
      </c>
      <c r="DZ270">
        <v>3000</v>
      </c>
      <c r="EA270">
        <v>1</v>
      </c>
      <c r="EB270">
        <v>1</v>
      </c>
      <c r="EC270">
        <v>34</v>
      </c>
      <c r="ED270">
        <v>0</v>
      </c>
      <c r="EE270">
        <v>0</v>
      </c>
      <c r="EF270">
        <v>0</v>
      </c>
      <c r="EG270">
        <v>1</v>
      </c>
      <c r="EH270">
        <v>1</v>
      </c>
      <c r="EI270">
        <v>0</v>
      </c>
      <c r="EJ270">
        <v>1</v>
      </c>
      <c r="EK270">
        <v>36000</v>
      </c>
      <c r="EL270">
        <v>2</v>
      </c>
      <c r="EM270" s="1" t="s">
        <v>171</v>
      </c>
      <c r="EN270" s="1" t="s">
        <v>171</v>
      </c>
      <c r="EO270" s="1" t="s">
        <v>171</v>
      </c>
      <c r="EP270" s="1" t="s">
        <v>171</v>
      </c>
      <c r="EQ270" s="1" t="s">
        <v>171</v>
      </c>
      <c r="ER270" s="1" t="s">
        <v>183</v>
      </c>
      <c r="ES270" s="1" t="s">
        <v>212</v>
      </c>
      <c r="ET270">
        <v>10</v>
      </c>
      <c r="EU270">
        <v>8</v>
      </c>
      <c r="EV270">
        <v>4</v>
      </c>
      <c r="EW270">
        <v>3</v>
      </c>
      <c r="EX270">
        <v>7</v>
      </c>
      <c r="EY270">
        <v>7</v>
      </c>
      <c r="EZ270">
        <v>3</v>
      </c>
      <c r="FA270">
        <v>4</v>
      </c>
      <c r="FB270" s="1" t="s">
        <v>175</v>
      </c>
      <c r="FC270" s="1" t="s">
        <v>175</v>
      </c>
      <c r="FE270" s="1" t="s">
        <v>171</v>
      </c>
      <c r="FF270" s="1" t="s">
        <v>171</v>
      </c>
      <c r="FG270" s="1" t="s">
        <v>171</v>
      </c>
      <c r="FH270" s="1" t="s">
        <v>171</v>
      </c>
      <c r="FI270" s="1" t="s">
        <v>216</v>
      </c>
      <c r="FJ270">
        <v>330281</v>
      </c>
      <c r="FK270" s="1" t="s">
        <v>312</v>
      </c>
      <c r="FL270" s="1" t="s">
        <v>315</v>
      </c>
      <c r="FM270" s="1" t="s">
        <v>316</v>
      </c>
      <c r="FN270">
        <v>330200</v>
      </c>
      <c r="FO270">
        <v>33</v>
      </c>
    </row>
    <row r="271" spans="1:171" x14ac:dyDescent="0.25">
      <c r="A271">
        <v>2014</v>
      </c>
      <c r="B271" s="1" t="s">
        <v>171</v>
      </c>
      <c r="C271" s="1" t="s">
        <v>171</v>
      </c>
      <c r="D271" s="1" t="s">
        <v>171</v>
      </c>
      <c r="E271" s="1" t="s">
        <v>171</v>
      </c>
      <c r="F271">
        <v>330087</v>
      </c>
      <c r="G271">
        <v>330087103</v>
      </c>
      <c r="H271" s="1" t="s">
        <v>172</v>
      </c>
      <c r="I271">
        <v>1</v>
      </c>
      <c r="J271">
        <v>1</v>
      </c>
      <c r="K271" s="1" t="s">
        <v>311</v>
      </c>
      <c r="L271">
        <v>36</v>
      </c>
      <c r="M271" s="1" t="s">
        <v>198</v>
      </c>
      <c r="N271">
        <v>8.8312740000000005</v>
      </c>
      <c r="O271">
        <v>10.821597000000001</v>
      </c>
      <c r="P271">
        <v>0.22813333999999999</v>
      </c>
      <c r="Q271">
        <v>1.6696666</v>
      </c>
      <c r="R271">
        <v>3.220000028610229</v>
      </c>
      <c r="S271">
        <v>500</v>
      </c>
      <c r="T271" s="1" t="s">
        <v>192</v>
      </c>
      <c r="U271">
        <v>0</v>
      </c>
      <c r="W271">
        <v>0</v>
      </c>
      <c r="X271">
        <v>0</v>
      </c>
      <c r="Y271">
        <v>50090</v>
      </c>
      <c r="Z271">
        <v>16696.669921875</v>
      </c>
      <c r="AA271">
        <v>50000</v>
      </c>
      <c r="AB271">
        <v>6344</v>
      </c>
      <c r="AC271">
        <v>1</v>
      </c>
      <c r="AD271">
        <v>1</v>
      </c>
      <c r="AE271">
        <v>1</v>
      </c>
      <c r="AF271" s="1" t="s">
        <v>175</v>
      </c>
      <c r="AG271">
        <v>5</v>
      </c>
      <c r="AH271">
        <v>5</v>
      </c>
      <c r="AI271">
        <v>10</v>
      </c>
      <c r="AJ271">
        <v>2.3978953000000001</v>
      </c>
      <c r="AK271">
        <v>0</v>
      </c>
      <c r="AL271">
        <v>0</v>
      </c>
      <c r="AM271">
        <v>500</v>
      </c>
      <c r="AN271">
        <v>6.2166060999999999</v>
      </c>
      <c r="AO271">
        <v>50090</v>
      </c>
      <c r="AP271">
        <v>16696.669999999998</v>
      </c>
      <c r="AQ271">
        <v>0</v>
      </c>
      <c r="AR271">
        <v>0</v>
      </c>
      <c r="AS271">
        <v>0</v>
      </c>
      <c r="AT271">
        <v>0</v>
      </c>
      <c r="AU271">
        <v>30000</v>
      </c>
      <c r="AV271">
        <v>10.308986000000001</v>
      </c>
      <c r="AW271">
        <v>30000</v>
      </c>
      <c r="AX271">
        <v>10.308986000000001</v>
      </c>
      <c r="AY271">
        <v>0</v>
      </c>
      <c r="AZ271">
        <v>0</v>
      </c>
      <c r="BA271">
        <v>0</v>
      </c>
      <c r="BB271">
        <v>0</v>
      </c>
      <c r="BC271">
        <v>32200</v>
      </c>
      <c r="BD271">
        <v>10.379752999999999</v>
      </c>
      <c r="BE271">
        <v>3</v>
      </c>
      <c r="BF271">
        <v>1.3862943999999999</v>
      </c>
      <c r="BG271">
        <v>6844</v>
      </c>
      <c r="BH271">
        <v>0</v>
      </c>
      <c r="BI271">
        <v>0</v>
      </c>
      <c r="BJ271">
        <v>0</v>
      </c>
      <c r="BK271">
        <v>0</v>
      </c>
      <c r="BL271">
        <v>3</v>
      </c>
      <c r="BM271">
        <v>324</v>
      </c>
      <c r="BN271" s="1" t="s">
        <v>171</v>
      </c>
      <c r="BO271">
        <v>0</v>
      </c>
      <c r="BP271">
        <v>0</v>
      </c>
      <c r="BQ271">
        <v>500</v>
      </c>
      <c r="BR271">
        <v>500</v>
      </c>
      <c r="BS271">
        <v>0</v>
      </c>
      <c r="BT271">
        <v>3600</v>
      </c>
      <c r="BU271">
        <v>500</v>
      </c>
      <c r="BV271">
        <v>480</v>
      </c>
      <c r="BW271">
        <v>500</v>
      </c>
      <c r="BX271">
        <v>840</v>
      </c>
      <c r="BY271">
        <v>0</v>
      </c>
      <c r="BZ271">
        <v>100</v>
      </c>
      <c r="CA271">
        <v>0</v>
      </c>
      <c r="CB271">
        <v>0</v>
      </c>
      <c r="CC271">
        <v>500</v>
      </c>
      <c r="CD271">
        <v>0</v>
      </c>
      <c r="CE271">
        <v>0</v>
      </c>
      <c r="CF271">
        <v>6844</v>
      </c>
      <c r="CG271">
        <v>0</v>
      </c>
      <c r="CH271">
        <v>30000</v>
      </c>
      <c r="CI271">
        <v>0</v>
      </c>
      <c r="CJ271">
        <v>2200</v>
      </c>
      <c r="CM271">
        <v>0</v>
      </c>
      <c r="CP271">
        <v>0</v>
      </c>
      <c r="CQ271">
        <v>50000</v>
      </c>
      <c r="CR271">
        <v>80</v>
      </c>
      <c r="CS271">
        <v>0</v>
      </c>
      <c r="CT271">
        <v>0</v>
      </c>
      <c r="CU271">
        <v>0</v>
      </c>
      <c r="CV271" s="1" t="s">
        <v>171</v>
      </c>
      <c r="CW271">
        <v>0</v>
      </c>
      <c r="CX271" s="1" t="s">
        <v>171</v>
      </c>
      <c r="CZ271">
        <v>3</v>
      </c>
      <c r="DA271">
        <v>2</v>
      </c>
      <c r="DB271">
        <v>0</v>
      </c>
      <c r="DC271">
        <v>3</v>
      </c>
      <c r="DD271" s="1" t="s">
        <v>171</v>
      </c>
      <c r="DE271">
        <v>114300</v>
      </c>
      <c r="DF271">
        <v>1993</v>
      </c>
      <c r="DG271">
        <v>21</v>
      </c>
      <c r="DH271">
        <v>4.4099997999999996</v>
      </c>
      <c r="DI271" s="1" t="s">
        <v>188</v>
      </c>
      <c r="DJ271" s="1" t="s">
        <v>206</v>
      </c>
      <c r="DK271">
        <v>12</v>
      </c>
      <c r="DL271">
        <v>12</v>
      </c>
      <c r="DM271" s="1" t="s">
        <v>175</v>
      </c>
      <c r="DO271" s="1" t="s">
        <v>171</v>
      </c>
      <c r="DP271">
        <v>1</v>
      </c>
      <c r="DQ271">
        <v>4</v>
      </c>
      <c r="DR271">
        <v>1</v>
      </c>
      <c r="DS271" s="1" t="s">
        <v>179</v>
      </c>
      <c r="DT271" s="1" t="s">
        <v>180</v>
      </c>
      <c r="DU271" s="1" t="s">
        <v>190</v>
      </c>
      <c r="DV271" s="1" t="s">
        <v>182</v>
      </c>
      <c r="DW271" s="1" t="s">
        <v>211</v>
      </c>
      <c r="DX271" s="1" t="s">
        <v>171</v>
      </c>
      <c r="DY271">
        <v>49</v>
      </c>
      <c r="DZ271">
        <v>3000</v>
      </c>
      <c r="EA271">
        <v>1</v>
      </c>
      <c r="EB271">
        <v>0</v>
      </c>
      <c r="EC271">
        <v>21</v>
      </c>
      <c r="ED271">
        <v>0</v>
      </c>
      <c r="EE271">
        <v>0</v>
      </c>
      <c r="EF271">
        <v>0</v>
      </c>
      <c r="EG271">
        <v>3</v>
      </c>
      <c r="EH271">
        <v>1</v>
      </c>
      <c r="EI271">
        <v>2</v>
      </c>
      <c r="EJ271">
        <v>1</v>
      </c>
      <c r="EK271">
        <v>40000</v>
      </c>
      <c r="EL271">
        <v>3</v>
      </c>
      <c r="EM271" s="1" t="s">
        <v>171</v>
      </c>
      <c r="EN271" s="1" t="s">
        <v>171</v>
      </c>
      <c r="EO271" s="1" t="s">
        <v>171</v>
      </c>
      <c r="EP271" s="1" t="s">
        <v>171</v>
      </c>
      <c r="EQ271" s="1" t="s">
        <v>171</v>
      </c>
      <c r="ER271" s="1" t="s">
        <v>205</v>
      </c>
      <c r="ES271" s="1" t="s">
        <v>194</v>
      </c>
      <c r="ET271">
        <v>10</v>
      </c>
      <c r="EU271">
        <v>7</v>
      </c>
      <c r="EV271">
        <v>5</v>
      </c>
      <c r="EW271">
        <v>2</v>
      </c>
      <c r="EX271">
        <v>4</v>
      </c>
      <c r="EY271">
        <v>9</v>
      </c>
      <c r="EZ271">
        <v>5</v>
      </c>
      <c r="FA271">
        <v>5</v>
      </c>
      <c r="FB271" s="1" t="s">
        <v>178</v>
      </c>
      <c r="FC271" s="1" t="s">
        <v>175</v>
      </c>
      <c r="FE271" s="1" t="s">
        <v>171</v>
      </c>
      <c r="FF271" s="1" t="s">
        <v>171</v>
      </c>
      <c r="FG271" s="1" t="s">
        <v>178</v>
      </c>
      <c r="FH271" s="1" t="s">
        <v>196</v>
      </c>
      <c r="FI271" s="1" t="s">
        <v>216</v>
      </c>
      <c r="FJ271">
        <v>330281</v>
      </c>
      <c r="FK271" s="1" t="s">
        <v>312</v>
      </c>
      <c r="FL271" s="1" t="s">
        <v>315</v>
      </c>
      <c r="FM271" s="1" t="s">
        <v>316</v>
      </c>
      <c r="FN271">
        <v>330200</v>
      </c>
      <c r="FO271">
        <v>33</v>
      </c>
    </row>
    <row r="272" spans="1:171" x14ac:dyDescent="0.25">
      <c r="A272">
        <v>2014</v>
      </c>
      <c r="B272" s="1" t="s">
        <v>171</v>
      </c>
      <c r="C272" s="1" t="s">
        <v>171</v>
      </c>
      <c r="D272" s="1" t="s">
        <v>171</v>
      </c>
      <c r="E272" s="1" t="s">
        <v>171</v>
      </c>
      <c r="F272">
        <v>330095</v>
      </c>
      <c r="G272">
        <v>330095104</v>
      </c>
      <c r="H272" s="1" t="s">
        <v>172</v>
      </c>
      <c r="I272">
        <v>1</v>
      </c>
      <c r="J272">
        <v>1</v>
      </c>
      <c r="K272" s="1" t="s">
        <v>311</v>
      </c>
      <c r="L272">
        <v>36</v>
      </c>
      <c r="M272" s="1" t="s">
        <v>198</v>
      </c>
      <c r="N272">
        <v>11.649570000000001</v>
      </c>
      <c r="O272">
        <v>10.493244000000001</v>
      </c>
      <c r="P272">
        <v>2.2928199999999999</v>
      </c>
      <c r="Q272">
        <v>0.72140002000000003</v>
      </c>
      <c r="R272">
        <v>21.532499313354489</v>
      </c>
      <c r="S272">
        <v>1000</v>
      </c>
      <c r="T272" s="1" t="s">
        <v>178</v>
      </c>
      <c r="U272">
        <v>0</v>
      </c>
      <c r="V272">
        <v>1.940671</v>
      </c>
      <c r="W272">
        <v>0</v>
      </c>
      <c r="X272">
        <v>0</v>
      </c>
      <c r="Y272">
        <v>38070</v>
      </c>
      <c r="Z272">
        <v>7614</v>
      </c>
      <c r="AA272">
        <v>60000</v>
      </c>
      <c r="AB272">
        <v>113640</v>
      </c>
      <c r="AC272">
        <v>1</v>
      </c>
      <c r="AD272">
        <v>1</v>
      </c>
      <c r="AE272">
        <v>0</v>
      </c>
      <c r="AF272" s="1" t="s">
        <v>175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1000</v>
      </c>
      <c r="AN272">
        <v>6.9087547999999996</v>
      </c>
      <c r="AO272">
        <v>38070</v>
      </c>
      <c r="AP272">
        <v>7614</v>
      </c>
      <c r="AQ272">
        <v>0</v>
      </c>
      <c r="AR272">
        <v>0</v>
      </c>
      <c r="AS272">
        <v>0</v>
      </c>
      <c r="AT272">
        <v>0</v>
      </c>
      <c r="AU272">
        <v>190100</v>
      </c>
      <c r="AV272">
        <v>12.155310999999999</v>
      </c>
      <c r="AW272">
        <v>340100</v>
      </c>
      <c r="AX272">
        <v>12.736998</v>
      </c>
      <c r="AY272">
        <v>3125</v>
      </c>
      <c r="AZ272">
        <v>8.0475092000000004</v>
      </c>
      <c r="BA272">
        <v>70000</v>
      </c>
      <c r="BB272">
        <v>11.156264999999999</v>
      </c>
      <c r="BC272">
        <v>215325</v>
      </c>
      <c r="BD272">
        <v>12.279908000000001</v>
      </c>
      <c r="BE272">
        <v>34.009998000000003</v>
      </c>
      <c r="BF272">
        <v>3.5556337999999998</v>
      </c>
      <c r="BG272">
        <v>114641</v>
      </c>
      <c r="BH272">
        <v>0</v>
      </c>
      <c r="BI272">
        <v>0</v>
      </c>
      <c r="BJ272">
        <v>0</v>
      </c>
      <c r="BK272">
        <v>0</v>
      </c>
      <c r="BL272">
        <v>5</v>
      </c>
      <c r="BM272">
        <v>5040</v>
      </c>
      <c r="BN272" s="1" t="s">
        <v>171</v>
      </c>
      <c r="BO272">
        <v>1</v>
      </c>
      <c r="BP272">
        <v>1</v>
      </c>
      <c r="BQ272">
        <v>5000</v>
      </c>
      <c r="BR272">
        <v>5000</v>
      </c>
      <c r="BS272">
        <v>6000</v>
      </c>
      <c r="BT272">
        <v>28800</v>
      </c>
      <c r="BU272">
        <v>4000</v>
      </c>
      <c r="BV272">
        <v>52400</v>
      </c>
      <c r="BW272">
        <v>5000</v>
      </c>
      <c r="BX272">
        <v>12000</v>
      </c>
      <c r="BY272">
        <v>6000</v>
      </c>
      <c r="BZ272">
        <v>400</v>
      </c>
      <c r="CA272">
        <v>0</v>
      </c>
      <c r="CB272">
        <v>6000</v>
      </c>
      <c r="CC272">
        <v>1000</v>
      </c>
      <c r="CD272">
        <v>0</v>
      </c>
      <c r="CE272">
        <v>1</v>
      </c>
      <c r="CF272">
        <v>114641</v>
      </c>
      <c r="CG272">
        <v>3125</v>
      </c>
      <c r="CH272">
        <v>340100</v>
      </c>
      <c r="CI272">
        <v>0</v>
      </c>
      <c r="CJ272">
        <v>92100</v>
      </c>
      <c r="CL272">
        <v>150000</v>
      </c>
      <c r="CM272">
        <v>1</v>
      </c>
      <c r="CN272">
        <v>2000</v>
      </c>
      <c r="CP272">
        <v>150000</v>
      </c>
      <c r="CQ272">
        <v>36000</v>
      </c>
      <c r="CR272">
        <v>0</v>
      </c>
      <c r="CS272">
        <v>0</v>
      </c>
      <c r="CT272">
        <v>2070</v>
      </c>
      <c r="CU272">
        <v>0</v>
      </c>
      <c r="CV272" s="1" t="s">
        <v>171</v>
      </c>
      <c r="CW272">
        <v>70000</v>
      </c>
      <c r="CX272" s="1" t="s">
        <v>171</v>
      </c>
      <c r="CY272">
        <v>70</v>
      </c>
      <c r="CZ272">
        <v>0.01</v>
      </c>
      <c r="DA272">
        <v>0</v>
      </c>
      <c r="DB272">
        <v>0.25</v>
      </c>
      <c r="DC272">
        <v>5</v>
      </c>
      <c r="DD272" s="1" t="s">
        <v>188</v>
      </c>
      <c r="DE272">
        <v>114300</v>
      </c>
      <c r="DF272">
        <v>1980</v>
      </c>
      <c r="DG272">
        <v>34</v>
      </c>
      <c r="DH272">
        <v>11.56</v>
      </c>
      <c r="DI272" s="1" t="s">
        <v>176</v>
      </c>
      <c r="DJ272" s="1" t="s">
        <v>177</v>
      </c>
      <c r="DK272">
        <v>9</v>
      </c>
      <c r="DL272">
        <v>9</v>
      </c>
      <c r="DM272" s="1" t="s">
        <v>178</v>
      </c>
      <c r="DO272" s="1" t="s">
        <v>171</v>
      </c>
      <c r="DP272">
        <v>1</v>
      </c>
      <c r="DQ272">
        <v>4</v>
      </c>
      <c r="DR272">
        <v>1</v>
      </c>
      <c r="DS272" s="1" t="s">
        <v>179</v>
      </c>
      <c r="DT272" s="1" t="s">
        <v>180</v>
      </c>
      <c r="DU272" s="1" t="s">
        <v>190</v>
      </c>
      <c r="DV272" s="1" t="s">
        <v>182</v>
      </c>
      <c r="DW272" s="1" t="s">
        <v>191</v>
      </c>
      <c r="DX272" s="1" t="s">
        <v>171</v>
      </c>
      <c r="DY272">
        <v>60</v>
      </c>
      <c r="DZ272">
        <v>3000</v>
      </c>
      <c r="EA272">
        <v>1</v>
      </c>
      <c r="EB272">
        <v>1</v>
      </c>
      <c r="EC272">
        <v>34</v>
      </c>
      <c r="ED272">
        <v>1</v>
      </c>
      <c r="EE272">
        <v>0</v>
      </c>
      <c r="EF272">
        <v>1</v>
      </c>
      <c r="EG272">
        <v>4</v>
      </c>
      <c r="EH272">
        <v>1</v>
      </c>
      <c r="EI272">
        <v>0</v>
      </c>
      <c r="EJ272">
        <v>1</v>
      </c>
      <c r="EK272">
        <v>24000</v>
      </c>
      <c r="EL272">
        <v>4</v>
      </c>
      <c r="EM272" s="1" t="s">
        <v>171</v>
      </c>
      <c r="EN272" s="1" t="s">
        <v>171</v>
      </c>
      <c r="EO272" s="1" t="s">
        <v>171</v>
      </c>
      <c r="EP272" s="1" t="s">
        <v>171</v>
      </c>
      <c r="EQ272" s="1" t="s">
        <v>171</v>
      </c>
      <c r="ER272" s="1" t="s">
        <v>207</v>
      </c>
      <c r="ES272" s="1" t="s">
        <v>212</v>
      </c>
      <c r="ET272">
        <v>6</v>
      </c>
      <c r="EU272">
        <v>0</v>
      </c>
      <c r="EV272">
        <v>0</v>
      </c>
      <c r="EW272">
        <v>0</v>
      </c>
      <c r="EX272">
        <v>2</v>
      </c>
      <c r="EY272">
        <v>0</v>
      </c>
      <c r="EZ272">
        <v>3</v>
      </c>
      <c r="FA272">
        <v>5</v>
      </c>
      <c r="FB272" s="1" t="s">
        <v>175</v>
      </c>
      <c r="FC272" s="1" t="s">
        <v>178</v>
      </c>
      <c r="FE272" s="1" t="s">
        <v>171</v>
      </c>
      <c r="FF272" s="1" t="s">
        <v>171</v>
      </c>
      <c r="FG272" s="1" t="s">
        <v>175</v>
      </c>
      <c r="FH272" s="1" t="s">
        <v>171</v>
      </c>
      <c r="FI272" s="1" t="s">
        <v>192</v>
      </c>
      <c r="FJ272">
        <v>330281</v>
      </c>
      <c r="FK272" s="1" t="s">
        <v>312</v>
      </c>
      <c r="FL272" s="1" t="s">
        <v>315</v>
      </c>
      <c r="FM272" s="1" t="s">
        <v>316</v>
      </c>
      <c r="FN272">
        <v>330200</v>
      </c>
      <c r="FO272">
        <v>33</v>
      </c>
    </row>
    <row r="273" spans="1:171" x14ac:dyDescent="0.25">
      <c r="A273">
        <v>2014</v>
      </c>
      <c r="B273" s="1" t="s">
        <v>171</v>
      </c>
      <c r="C273" s="1" t="s">
        <v>171</v>
      </c>
      <c r="D273" s="1" t="s">
        <v>171</v>
      </c>
      <c r="E273" s="1" t="s">
        <v>171</v>
      </c>
      <c r="F273">
        <v>330108</v>
      </c>
      <c r="G273">
        <v>330108101</v>
      </c>
      <c r="H273" s="1" t="s">
        <v>172</v>
      </c>
      <c r="I273">
        <v>1</v>
      </c>
      <c r="J273">
        <v>1</v>
      </c>
      <c r="K273" s="1" t="s">
        <v>311</v>
      </c>
      <c r="L273">
        <v>36</v>
      </c>
      <c r="M273" s="1" t="s">
        <v>174</v>
      </c>
      <c r="N273">
        <v>11.725622</v>
      </c>
      <c r="O273">
        <v>12.100718000000001</v>
      </c>
      <c r="P273">
        <v>4.1233335000000002</v>
      </c>
      <c r="Q273">
        <v>6</v>
      </c>
      <c r="R273">
        <v>191.19999694824219</v>
      </c>
      <c r="S273">
        <v>8000</v>
      </c>
      <c r="T273" s="1" t="s">
        <v>171</v>
      </c>
      <c r="U273">
        <v>0</v>
      </c>
      <c r="W273">
        <v>1210000</v>
      </c>
      <c r="X273">
        <v>1000000</v>
      </c>
      <c r="Y273">
        <v>180000</v>
      </c>
      <c r="Z273">
        <v>60000</v>
      </c>
      <c r="AA273">
        <v>180000</v>
      </c>
      <c r="AB273">
        <v>108700</v>
      </c>
      <c r="AC273">
        <v>0</v>
      </c>
      <c r="AF273" s="1" t="s">
        <v>175</v>
      </c>
      <c r="AG273">
        <v>0</v>
      </c>
      <c r="AH273">
        <v>0</v>
      </c>
      <c r="AI273">
        <v>0</v>
      </c>
      <c r="AJ273">
        <v>0</v>
      </c>
      <c r="AK273">
        <v>1000000</v>
      </c>
      <c r="AL273">
        <v>13.815512</v>
      </c>
      <c r="AM273">
        <v>8000</v>
      </c>
      <c r="AN273">
        <v>8.9873218999999995</v>
      </c>
      <c r="AO273">
        <v>180000</v>
      </c>
      <c r="AP273">
        <v>60000</v>
      </c>
      <c r="AQ273">
        <v>1210000</v>
      </c>
      <c r="AR273">
        <v>14.006131999999999</v>
      </c>
      <c r="AS273">
        <v>0</v>
      </c>
      <c r="AT273">
        <v>0</v>
      </c>
      <c r="AU273">
        <v>500000</v>
      </c>
      <c r="AV273">
        <v>13.122365</v>
      </c>
      <c r="AW273">
        <v>500000</v>
      </c>
      <c r="AX273">
        <v>13.122365</v>
      </c>
      <c r="AY273">
        <v>0</v>
      </c>
      <c r="AZ273">
        <v>0</v>
      </c>
      <c r="BA273">
        <v>0</v>
      </c>
      <c r="BB273">
        <v>0</v>
      </c>
      <c r="BC273">
        <v>1912000</v>
      </c>
      <c r="BD273">
        <v>14.463661</v>
      </c>
      <c r="BE273">
        <v>50</v>
      </c>
      <c r="BF273">
        <v>3.9318255999999998</v>
      </c>
      <c r="BG273">
        <v>123700</v>
      </c>
      <c r="BH273">
        <v>3000</v>
      </c>
      <c r="BI273">
        <v>0</v>
      </c>
      <c r="BJ273">
        <v>3000</v>
      </c>
      <c r="BK273">
        <v>8.0067005000000009</v>
      </c>
      <c r="BL273">
        <v>3</v>
      </c>
      <c r="BM273">
        <v>3000</v>
      </c>
      <c r="BN273" s="1" t="s">
        <v>171</v>
      </c>
      <c r="BO273">
        <v>0</v>
      </c>
      <c r="BP273">
        <v>0</v>
      </c>
      <c r="BQ273">
        <v>2500</v>
      </c>
      <c r="BR273">
        <v>1000</v>
      </c>
      <c r="BS273">
        <v>0</v>
      </c>
      <c r="BT273">
        <v>42000</v>
      </c>
      <c r="BU273">
        <v>10000</v>
      </c>
      <c r="BV273">
        <v>14400</v>
      </c>
      <c r="BW273">
        <v>2500</v>
      </c>
      <c r="BX273">
        <v>25200</v>
      </c>
      <c r="BY273">
        <v>6000</v>
      </c>
      <c r="BZ273">
        <v>5600</v>
      </c>
      <c r="CA273">
        <v>5000</v>
      </c>
      <c r="CB273">
        <v>0</v>
      </c>
      <c r="CC273">
        <v>11000</v>
      </c>
      <c r="CD273">
        <v>4000</v>
      </c>
      <c r="CE273">
        <v>0</v>
      </c>
      <c r="CF273">
        <v>123700</v>
      </c>
      <c r="CG273">
        <v>0</v>
      </c>
      <c r="CH273">
        <v>500000</v>
      </c>
      <c r="CI273">
        <v>0</v>
      </c>
      <c r="CJ273">
        <v>202000</v>
      </c>
      <c r="CK273">
        <v>10000</v>
      </c>
      <c r="CM273">
        <v>0</v>
      </c>
      <c r="CO273">
        <v>10000</v>
      </c>
      <c r="CP273">
        <v>0</v>
      </c>
      <c r="CQ273">
        <v>180000</v>
      </c>
      <c r="CR273">
        <v>0</v>
      </c>
      <c r="CS273">
        <v>0</v>
      </c>
      <c r="CT273">
        <v>0</v>
      </c>
      <c r="CU273">
        <v>0</v>
      </c>
      <c r="CV273" s="1" t="s">
        <v>171</v>
      </c>
      <c r="CW273">
        <v>0</v>
      </c>
      <c r="CX273" s="1" t="s">
        <v>171</v>
      </c>
      <c r="CZ273">
        <v>50</v>
      </c>
      <c r="DA273">
        <v>0</v>
      </c>
      <c r="DB273">
        <v>0</v>
      </c>
      <c r="DC273">
        <v>3</v>
      </c>
      <c r="DD273" s="1" t="s">
        <v>188</v>
      </c>
      <c r="DE273">
        <v>114400</v>
      </c>
      <c r="DF273">
        <v>1968</v>
      </c>
      <c r="DG273">
        <v>46</v>
      </c>
      <c r="DH273">
        <v>21.16</v>
      </c>
      <c r="DI273" s="1" t="s">
        <v>188</v>
      </c>
      <c r="DJ273" s="1" t="s">
        <v>206</v>
      </c>
      <c r="DK273">
        <v>12</v>
      </c>
      <c r="DL273">
        <v>12</v>
      </c>
      <c r="DM273" s="1" t="s">
        <v>178</v>
      </c>
      <c r="DO273" s="1" t="s">
        <v>171</v>
      </c>
      <c r="DP273">
        <v>1</v>
      </c>
      <c r="DQ273">
        <v>3</v>
      </c>
      <c r="DR273">
        <v>1</v>
      </c>
      <c r="DS273" s="1" t="s">
        <v>179</v>
      </c>
      <c r="DT273" s="1" t="s">
        <v>180</v>
      </c>
      <c r="DU273" s="1" t="s">
        <v>190</v>
      </c>
      <c r="DV273" s="1" t="s">
        <v>182</v>
      </c>
      <c r="DW273" s="1" t="s">
        <v>191</v>
      </c>
      <c r="DX273" s="1" t="s">
        <v>171</v>
      </c>
      <c r="EA273">
        <v>1</v>
      </c>
      <c r="EB273">
        <v>1</v>
      </c>
      <c r="EC273">
        <v>46</v>
      </c>
      <c r="ED273">
        <v>0</v>
      </c>
      <c r="EE273">
        <v>0</v>
      </c>
      <c r="EF273">
        <v>0</v>
      </c>
      <c r="EG273">
        <v>3</v>
      </c>
      <c r="EH273">
        <v>1</v>
      </c>
      <c r="EI273">
        <v>0</v>
      </c>
      <c r="EJ273">
        <v>1</v>
      </c>
      <c r="EL273">
        <v>3</v>
      </c>
      <c r="EM273" s="1" t="s">
        <v>171</v>
      </c>
      <c r="EN273" s="1" t="s">
        <v>171</v>
      </c>
      <c r="EO273" s="1" t="s">
        <v>171</v>
      </c>
      <c r="EP273" s="1" t="s">
        <v>171</v>
      </c>
      <c r="EQ273" s="1" t="s">
        <v>171</v>
      </c>
      <c r="ER273" s="1" t="s">
        <v>205</v>
      </c>
      <c r="ES273" s="1" t="s">
        <v>194</v>
      </c>
      <c r="ET273">
        <v>10</v>
      </c>
      <c r="EU273">
        <v>6</v>
      </c>
      <c r="EV273">
        <v>2</v>
      </c>
      <c r="EW273">
        <v>2</v>
      </c>
      <c r="EX273">
        <v>3</v>
      </c>
      <c r="EY273">
        <v>6</v>
      </c>
      <c r="EZ273">
        <v>3</v>
      </c>
      <c r="FA273">
        <v>3</v>
      </c>
      <c r="FB273" s="1" t="s">
        <v>175</v>
      </c>
      <c r="FC273" s="1" t="s">
        <v>175</v>
      </c>
      <c r="FE273" s="1" t="s">
        <v>171</v>
      </c>
      <c r="FF273" s="1" t="s">
        <v>171</v>
      </c>
      <c r="FG273" s="1" t="s">
        <v>175</v>
      </c>
      <c r="FH273" s="1" t="s">
        <v>196</v>
      </c>
      <c r="FI273" s="1" t="s">
        <v>171</v>
      </c>
      <c r="FJ273">
        <v>330281</v>
      </c>
      <c r="FK273" s="1" t="s">
        <v>312</v>
      </c>
      <c r="FL273" s="1" t="s">
        <v>315</v>
      </c>
      <c r="FM273" s="1" t="s">
        <v>316</v>
      </c>
      <c r="FN273">
        <v>330200</v>
      </c>
      <c r="FO273">
        <v>33</v>
      </c>
    </row>
    <row r="274" spans="1:171" x14ac:dyDescent="0.25">
      <c r="A274">
        <v>2014</v>
      </c>
      <c r="B274" s="1" t="s">
        <v>171</v>
      </c>
      <c r="C274" s="1" t="s">
        <v>171</v>
      </c>
      <c r="D274" s="1" t="s">
        <v>171</v>
      </c>
      <c r="E274" s="1" t="s">
        <v>171</v>
      </c>
      <c r="F274">
        <v>859987</v>
      </c>
      <c r="G274">
        <v>330012101</v>
      </c>
      <c r="H274" s="1" t="s">
        <v>200</v>
      </c>
      <c r="I274">
        <v>0</v>
      </c>
      <c r="J274">
        <v>0</v>
      </c>
      <c r="K274" s="1" t="s">
        <v>311</v>
      </c>
      <c r="L274">
        <v>36</v>
      </c>
      <c r="M274" s="1" t="s">
        <v>174</v>
      </c>
      <c r="N274">
        <v>12.131785000000001</v>
      </c>
      <c r="O274">
        <v>11.251574</v>
      </c>
      <c r="P274">
        <v>3.7135999000000002</v>
      </c>
      <c r="Q274">
        <v>1.54</v>
      </c>
      <c r="R274">
        <v>66.199996948242188</v>
      </c>
      <c r="S274">
        <v>3000</v>
      </c>
      <c r="T274" s="1" t="s">
        <v>171</v>
      </c>
      <c r="U274">
        <v>0</v>
      </c>
      <c r="W274">
        <v>250000</v>
      </c>
      <c r="X274">
        <v>200000</v>
      </c>
      <c r="Y274">
        <v>77000</v>
      </c>
      <c r="Z274">
        <v>15400</v>
      </c>
      <c r="AA274">
        <v>100000</v>
      </c>
      <c r="AB274">
        <v>167480</v>
      </c>
      <c r="AC274">
        <v>0</v>
      </c>
      <c r="AF274" s="1" t="s">
        <v>175</v>
      </c>
      <c r="AG274">
        <v>0</v>
      </c>
      <c r="AH274">
        <v>0</v>
      </c>
      <c r="AI274">
        <v>0</v>
      </c>
      <c r="AJ274">
        <v>0</v>
      </c>
      <c r="AK274">
        <v>200000</v>
      </c>
      <c r="AL274">
        <v>12.206078</v>
      </c>
      <c r="AM274">
        <v>3000</v>
      </c>
      <c r="AN274">
        <v>8.0067005000000009</v>
      </c>
      <c r="AO274">
        <v>77000</v>
      </c>
      <c r="AP274">
        <v>15400</v>
      </c>
      <c r="AQ274">
        <v>250000</v>
      </c>
      <c r="AR274">
        <v>12.429220000000001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662000</v>
      </c>
      <c r="BD274">
        <v>13.403022999999999</v>
      </c>
      <c r="BE274">
        <v>0</v>
      </c>
      <c r="BF274">
        <v>0</v>
      </c>
      <c r="BG274">
        <v>185680</v>
      </c>
      <c r="BH274">
        <v>0</v>
      </c>
      <c r="BI274">
        <v>0</v>
      </c>
      <c r="BJ274">
        <v>0</v>
      </c>
      <c r="BK274">
        <v>0</v>
      </c>
      <c r="BL274">
        <v>5</v>
      </c>
      <c r="BM274">
        <v>27480</v>
      </c>
      <c r="BN274" s="1" t="s">
        <v>171</v>
      </c>
      <c r="BO274">
        <v>0</v>
      </c>
      <c r="BP274">
        <v>0</v>
      </c>
      <c r="BQ274">
        <v>10000</v>
      </c>
      <c r="BR274">
        <v>10000</v>
      </c>
      <c r="BS274">
        <v>20000</v>
      </c>
      <c r="BT274">
        <v>60000</v>
      </c>
      <c r="BU274">
        <v>20000</v>
      </c>
      <c r="BV274">
        <v>4200</v>
      </c>
      <c r="BW274">
        <v>10000</v>
      </c>
      <c r="BX274">
        <v>10800</v>
      </c>
      <c r="BY274">
        <v>31000</v>
      </c>
      <c r="BZ274">
        <v>4000</v>
      </c>
      <c r="CA274">
        <v>5000</v>
      </c>
      <c r="CB274">
        <v>20000</v>
      </c>
      <c r="CC274">
        <v>3200</v>
      </c>
      <c r="CD274">
        <v>15000</v>
      </c>
      <c r="CE274">
        <v>0</v>
      </c>
      <c r="CF274">
        <v>185680</v>
      </c>
      <c r="CG274">
        <v>0</v>
      </c>
      <c r="CH274">
        <v>0</v>
      </c>
      <c r="CI274">
        <v>0</v>
      </c>
      <c r="CJ274">
        <v>412000</v>
      </c>
      <c r="CK274">
        <v>50000</v>
      </c>
      <c r="CO274">
        <v>50000</v>
      </c>
      <c r="CP274">
        <v>0</v>
      </c>
      <c r="CQ274">
        <v>70000</v>
      </c>
      <c r="CR274">
        <v>0</v>
      </c>
      <c r="CS274">
        <v>0</v>
      </c>
      <c r="CT274">
        <v>7000</v>
      </c>
      <c r="CU274">
        <v>0</v>
      </c>
      <c r="CV274" s="1" t="s">
        <v>171</v>
      </c>
      <c r="CW274">
        <v>0</v>
      </c>
      <c r="CX274" s="1" t="s">
        <v>171</v>
      </c>
      <c r="CZ274">
        <v>0</v>
      </c>
      <c r="DA274">
        <v>0</v>
      </c>
      <c r="DB274">
        <v>0.25</v>
      </c>
      <c r="DC274">
        <v>5</v>
      </c>
      <c r="DD274" s="1" t="s">
        <v>176</v>
      </c>
      <c r="DE274">
        <v>114100</v>
      </c>
      <c r="DF274">
        <v>1982</v>
      </c>
      <c r="DG274">
        <v>32</v>
      </c>
      <c r="DH274">
        <v>10.24</v>
      </c>
      <c r="DI274" s="1" t="s">
        <v>176</v>
      </c>
      <c r="DJ274" s="1" t="s">
        <v>204</v>
      </c>
      <c r="DK274">
        <v>15</v>
      </c>
      <c r="DL274">
        <v>15</v>
      </c>
      <c r="DM274" s="1" t="s">
        <v>178</v>
      </c>
      <c r="DO274" s="1" t="s">
        <v>189</v>
      </c>
      <c r="DP274">
        <v>1</v>
      </c>
      <c r="DQ274">
        <v>5</v>
      </c>
      <c r="DR274">
        <v>1</v>
      </c>
      <c r="DS274" s="1" t="s">
        <v>197</v>
      </c>
      <c r="DT274" s="1" t="s">
        <v>180</v>
      </c>
      <c r="DU274" s="1" t="s">
        <v>190</v>
      </c>
      <c r="DV274" s="1" t="s">
        <v>182</v>
      </c>
      <c r="DW274" s="1" t="s">
        <v>235</v>
      </c>
      <c r="DX274" s="1" t="s">
        <v>171</v>
      </c>
      <c r="DY274">
        <v>40</v>
      </c>
      <c r="DZ274">
        <v>3000</v>
      </c>
      <c r="EA274">
        <v>0</v>
      </c>
      <c r="EB274">
        <v>1</v>
      </c>
      <c r="EC274">
        <v>32</v>
      </c>
      <c r="ED274">
        <v>1</v>
      </c>
      <c r="EE274">
        <v>0</v>
      </c>
      <c r="EF274">
        <v>0</v>
      </c>
      <c r="EG274">
        <v>1</v>
      </c>
      <c r="EH274">
        <v>0</v>
      </c>
      <c r="EI274">
        <v>0</v>
      </c>
      <c r="EJ274">
        <v>1</v>
      </c>
      <c r="EK274">
        <v>60000</v>
      </c>
      <c r="EL274">
        <v>3</v>
      </c>
      <c r="EM274" s="1" t="s">
        <v>171</v>
      </c>
      <c r="EN274" s="1" t="s">
        <v>171</v>
      </c>
      <c r="EO274" s="1" t="s">
        <v>171</v>
      </c>
      <c r="EP274" s="1" t="s">
        <v>171</v>
      </c>
      <c r="EQ274" s="1" t="s">
        <v>171</v>
      </c>
      <c r="ER274" s="1" t="s">
        <v>183</v>
      </c>
      <c r="ES274" s="1" t="s">
        <v>194</v>
      </c>
      <c r="ET274">
        <v>10</v>
      </c>
      <c r="EU274">
        <v>8</v>
      </c>
      <c r="EV274">
        <v>6</v>
      </c>
      <c r="EW274">
        <v>5</v>
      </c>
      <c r="EX274">
        <v>7</v>
      </c>
      <c r="EY274">
        <v>8</v>
      </c>
      <c r="EZ274">
        <v>4</v>
      </c>
      <c r="FA274">
        <v>4</v>
      </c>
      <c r="FB274" s="1" t="s">
        <v>175</v>
      </c>
      <c r="FC274" s="1" t="s">
        <v>175</v>
      </c>
      <c r="FE274" s="1" t="s">
        <v>171</v>
      </c>
      <c r="FF274" s="1" t="s">
        <v>171</v>
      </c>
      <c r="FG274" s="1" t="s">
        <v>178</v>
      </c>
      <c r="FH274" s="1" t="s">
        <v>196</v>
      </c>
      <c r="FI274" s="1" t="s">
        <v>216</v>
      </c>
      <c r="FJ274">
        <v>330281</v>
      </c>
      <c r="FK274" s="1" t="s">
        <v>312</v>
      </c>
      <c r="FL274" s="1" t="s">
        <v>315</v>
      </c>
      <c r="FM274" s="1" t="s">
        <v>316</v>
      </c>
      <c r="FN274">
        <v>330200</v>
      </c>
      <c r="FO274">
        <v>33</v>
      </c>
    </row>
    <row r="275" spans="1:171" x14ac:dyDescent="0.25">
      <c r="A275">
        <v>2014</v>
      </c>
      <c r="B275" s="1" t="s">
        <v>171</v>
      </c>
      <c r="C275" s="1" t="s">
        <v>171</v>
      </c>
      <c r="D275" s="1" t="s">
        <v>171</v>
      </c>
      <c r="E275" s="1" t="s">
        <v>171</v>
      </c>
      <c r="F275">
        <v>330007</v>
      </c>
      <c r="G275">
        <v>330007101</v>
      </c>
      <c r="H275" s="1" t="s">
        <v>172</v>
      </c>
      <c r="I275">
        <v>1</v>
      </c>
      <c r="J275">
        <v>1</v>
      </c>
      <c r="K275" s="1" t="s">
        <v>311</v>
      </c>
      <c r="L275">
        <v>36</v>
      </c>
      <c r="M275" s="1" t="s">
        <v>174</v>
      </c>
      <c r="N275">
        <v>11.572241</v>
      </c>
      <c r="O275">
        <v>11.758229</v>
      </c>
      <c r="P275">
        <v>2.6527500000000002</v>
      </c>
      <c r="Q275">
        <v>3.1949999</v>
      </c>
      <c r="R275">
        <v>40.979999542236328</v>
      </c>
      <c r="S275">
        <v>2000</v>
      </c>
      <c r="T275" s="1" t="s">
        <v>171</v>
      </c>
      <c r="U275">
        <v>0</v>
      </c>
      <c r="W275">
        <v>200000</v>
      </c>
      <c r="X275">
        <v>200000</v>
      </c>
      <c r="Y275">
        <v>127800</v>
      </c>
      <c r="Z275">
        <v>31950</v>
      </c>
      <c r="AA275">
        <v>120000</v>
      </c>
      <c r="AB275">
        <v>85960</v>
      </c>
      <c r="AC275">
        <v>0</v>
      </c>
      <c r="AF275" s="1" t="s">
        <v>175</v>
      </c>
      <c r="AG275">
        <v>0</v>
      </c>
      <c r="AH275">
        <v>0</v>
      </c>
      <c r="AI275">
        <v>0</v>
      </c>
      <c r="AJ275">
        <v>0</v>
      </c>
      <c r="AK275">
        <v>200000</v>
      </c>
      <c r="AL275">
        <v>12.206078</v>
      </c>
      <c r="AM275">
        <v>2000</v>
      </c>
      <c r="AN275">
        <v>7.6014023000000002</v>
      </c>
      <c r="AO275">
        <v>127800</v>
      </c>
      <c r="AP275">
        <v>31950</v>
      </c>
      <c r="AQ275">
        <v>200000</v>
      </c>
      <c r="AR275">
        <v>12.206078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409800</v>
      </c>
      <c r="BD275">
        <v>12.923427</v>
      </c>
      <c r="BE275">
        <v>0</v>
      </c>
      <c r="BF275">
        <v>0</v>
      </c>
      <c r="BG275">
        <v>106110</v>
      </c>
      <c r="BH275">
        <v>1000</v>
      </c>
      <c r="BI275">
        <v>0</v>
      </c>
      <c r="BJ275">
        <v>1000</v>
      </c>
      <c r="BK275">
        <v>6.9087547999999996</v>
      </c>
      <c r="BL275">
        <v>4</v>
      </c>
      <c r="BM275">
        <v>16160</v>
      </c>
      <c r="BN275" s="1" t="s">
        <v>171</v>
      </c>
      <c r="BO275">
        <v>0</v>
      </c>
      <c r="BP275">
        <v>0</v>
      </c>
      <c r="BQ275">
        <v>2000</v>
      </c>
      <c r="BR275">
        <v>1000</v>
      </c>
      <c r="BS275">
        <v>5000</v>
      </c>
      <c r="BT275">
        <v>36000</v>
      </c>
      <c r="BU275">
        <v>4000</v>
      </c>
      <c r="BV275">
        <v>11600</v>
      </c>
      <c r="BW275">
        <v>2000</v>
      </c>
      <c r="BX275">
        <v>10200</v>
      </c>
      <c r="BY275">
        <v>5500</v>
      </c>
      <c r="BZ275">
        <v>500</v>
      </c>
      <c r="CA275">
        <v>0</v>
      </c>
      <c r="CB275">
        <v>5000</v>
      </c>
      <c r="CC275">
        <v>3150</v>
      </c>
      <c r="CD275">
        <v>17000</v>
      </c>
      <c r="CE275">
        <v>0</v>
      </c>
      <c r="CF275">
        <v>106110</v>
      </c>
      <c r="CG275">
        <v>0</v>
      </c>
      <c r="CH275">
        <v>0</v>
      </c>
      <c r="CI275">
        <v>0</v>
      </c>
      <c r="CJ275">
        <v>209800</v>
      </c>
      <c r="CM275">
        <v>0</v>
      </c>
      <c r="CP275">
        <v>0</v>
      </c>
      <c r="CQ275">
        <v>65000</v>
      </c>
      <c r="CR275">
        <v>0</v>
      </c>
      <c r="CS275">
        <v>0</v>
      </c>
      <c r="CT275">
        <v>62800</v>
      </c>
      <c r="CU275">
        <v>0</v>
      </c>
      <c r="CV275" s="1" t="s">
        <v>171</v>
      </c>
      <c r="CW275">
        <v>0</v>
      </c>
      <c r="CX275" s="1" t="s">
        <v>171</v>
      </c>
      <c r="CY275">
        <v>60000</v>
      </c>
      <c r="CZ275">
        <v>0</v>
      </c>
      <c r="DA275">
        <v>0</v>
      </c>
      <c r="DB275">
        <v>0.33333333999999998</v>
      </c>
      <c r="DC275">
        <v>4</v>
      </c>
      <c r="DD275" s="1" t="s">
        <v>176</v>
      </c>
      <c r="DE275">
        <v>482047</v>
      </c>
      <c r="DF275">
        <v>1981</v>
      </c>
      <c r="DG275">
        <v>33</v>
      </c>
      <c r="DH275">
        <v>10.89</v>
      </c>
      <c r="DI275" s="1" t="s">
        <v>188</v>
      </c>
      <c r="DJ275" s="1" t="s">
        <v>177</v>
      </c>
      <c r="DK275">
        <v>9</v>
      </c>
      <c r="DL275">
        <v>9</v>
      </c>
      <c r="DM275" s="1" t="s">
        <v>178</v>
      </c>
      <c r="DO275" s="1" t="s">
        <v>171</v>
      </c>
      <c r="DP275">
        <v>1</v>
      </c>
      <c r="DQ275">
        <v>3</v>
      </c>
      <c r="DR275">
        <v>1</v>
      </c>
      <c r="DS275" s="1" t="s">
        <v>179</v>
      </c>
      <c r="DT275" s="1" t="s">
        <v>180</v>
      </c>
      <c r="DU275" s="1" t="s">
        <v>190</v>
      </c>
      <c r="DV275" s="1" t="s">
        <v>182</v>
      </c>
      <c r="DW275" s="1" t="s">
        <v>191</v>
      </c>
      <c r="DX275" s="1" t="s">
        <v>171</v>
      </c>
      <c r="EA275">
        <v>1</v>
      </c>
      <c r="EB275">
        <v>1</v>
      </c>
      <c r="EC275">
        <v>33</v>
      </c>
      <c r="ED275">
        <v>0</v>
      </c>
      <c r="EE275">
        <v>0</v>
      </c>
      <c r="EF275">
        <v>0</v>
      </c>
      <c r="EG275">
        <v>3</v>
      </c>
      <c r="EH275">
        <v>1</v>
      </c>
      <c r="EI275">
        <v>0</v>
      </c>
      <c r="EJ275">
        <v>1</v>
      </c>
      <c r="EL275">
        <v>3</v>
      </c>
      <c r="EM275" s="1" t="s">
        <v>171</v>
      </c>
      <c r="EN275" s="1" t="s">
        <v>171</v>
      </c>
      <c r="EO275" s="1" t="s">
        <v>171</v>
      </c>
      <c r="EP275" s="1" t="s">
        <v>171</v>
      </c>
      <c r="EQ275" s="1" t="s">
        <v>171</v>
      </c>
      <c r="ER275" s="1" t="s">
        <v>205</v>
      </c>
      <c r="ES275" s="1" t="s">
        <v>184</v>
      </c>
      <c r="ET275">
        <v>10</v>
      </c>
      <c r="EU275">
        <v>7</v>
      </c>
      <c r="EV275">
        <v>2</v>
      </c>
      <c r="EW275">
        <v>2</v>
      </c>
      <c r="EX275">
        <v>5</v>
      </c>
      <c r="EY275">
        <v>5</v>
      </c>
      <c r="EZ275">
        <v>4</v>
      </c>
      <c r="FA275">
        <v>4</v>
      </c>
      <c r="FB275" s="1" t="s">
        <v>175</v>
      </c>
      <c r="FC275" s="1" t="s">
        <v>175</v>
      </c>
      <c r="FE275" s="1" t="s">
        <v>171</v>
      </c>
      <c r="FF275" s="1" t="s">
        <v>171</v>
      </c>
      <c r="FG275" s="1" t="s">
        <v>178</v>
      </c>
      <c r="FH275" s="1" t="s">
        <v>196</v>
      </c>
      <c r="FI275" s="1" t="s">
        <v>171</v>
      </c>
      <c r="FJ275">
        <v>330281</v>
      </c>
      <c r="FK275" s="1" t="s">
        <v>312</v>
      </c>
      <c r="FL275" s="1" t="s">
        <v>315</v>
      </c>
      <c r="FM275" s="1" t="s">
        <v>316</v>
      </c>
      <c r="FN275">
        <v>330200</v>
      </c>
      <c r="FO275">
        <v>33</v>
      </c>
    </row>
    <row r="276" spans="1:171" x14ac:dyDescent="0.25">
      <c r="A276">
        <v>2014</v>
      </c>
      <c r="B276" s="1" t="s">
        <v>171</v>
      </c>
      <c r="C276" s="1" t="s">
        <v>171</v>
      </c>
      <c r="D276" s="1" t="s">
        <v>171</v>
      </c>
      <c r="E276" s="1" t="s">
        <v>171</v>
      </c>
      <c r="F276">
        <v>330096</v>
      </c>
      <c r="G276">
        <v>330096102</v>
      </c>
      <c r="H276" s="1" t="s">
        <v>200</v>
      </c>
      <c r="I276">
        <v>0</v>
      </c>
      <c r="J276">
        <v>0</v>
      </c>
      <c r="K276" s="1" t="s">
        <v>311</v>
      </c>
      <c r="L276">
        <v>36</v>
      </c>
      <c r="M276" s="1" t="s">
        <v>198</v>
      </c>
      <c r="N276">
        <v>12.462887</v>
      </c>
      <c r="O276">
        <v>11.776833999999999</v>
      </c>
      <c r="P276">
        <v>4.3093332999999996</v>
      </c>
      <c r="Q276">
        <v>2.1700001000000002</v>
      </c>
      <c r="R276">
        <v>123.0896682739258</v>
      </c>
      <c r="S276">
        <v>3000</v>
      </c>
      <c r="T276" s="1" t="s">
        <v>192</v>
      </c>
      <c r="U276">
        <v>0</v>
      </c>
      <c r="W276">
        <v>100000</v>
      </c>
      <c r="X276">
        <v>100000</v>
      </c>
      <c r="Y276">
        <v>130200</v>
      </c>
      <c r="Z276">
        <v>21700</v>
      </c>
      <c r="AA276">
        <v>100000</v>
      </c>
      <c r="AB276">
        <v>239560</v>
      </c>
      <c r="AC276">
        <v>0</v>
      </c>
      <c r="AF276" s="1" t="s">
        <v>175</v>
      </c>
      <c r="AG276">
        <v>0</v>
      </c>
      <c r="AH276">
        <v>0</v>
      </c>
      <c r="AI276">
        <v>0</v>
      </c>
      <c r="AJ276">
        <v>0</v>
      </c>
      <c r="AK276">
        <v>100000</v>
      </c>
      <c r="AL276">
        <v>11.512936</v>
      </c>
      <c r="AM276">
        <v>3000</v>
      </c>
      <c r="AN276">
        <v>8.0067005000000009</v>
      </c>
      <c r="AO276">
        <v>130200</v>
      </c>
      <c r="AP276">
        <v>21700</v>
      </c>
      <c r="AQ276">
        <v>100000</v>
      </c>
      <c r="AR276">
        <v>11.512936</v>
      </c>
      <c r="AS276">
        <v>0</v>
      </c>
      <c r="AT276">
        <v>0</v>
      </c>
      <c r="AU276">
        <v>950000</v>
      </c>
      <c r="AV276">
        <v>13.764218</v>
      </c>
      <c r="AW276">
        <v>950000</v>
      </c>
      <c r="AX276">
        <v>13.764218</v>
      </c>
      <c r="AY276">
        <v>0</v>
      </c>
      <c r="AZ276">
        <v>0</v>
      </c>
      <c r="BA276">
        <v>0</v>
      </c>
      <c r="BB276">
        <v>0</v>
      </c>
      <c r="BC276">
        <v>1230896.6000000001</v>
      </c>
      <c r="BD276">
        <v>14.023254</v>
      </c>
      <c r="BE276">
        <v>95</v>
      </c>
      <c r="BF276">
        <v>4.5643482000000004</v>
      </c>
      <c r="BG276">
        <v>258560</v>
      </c>
      <c r="BH276">
        <v>0</v>
      </c>
      <c r="BI276">
        <v>0</v>
      </c>
      <c r="BJ276">
        <v>0</v>
      </c>
      <c r="BK276">
        <v>0</v>
      </c>
      <c r="BL276">
        <v>6</v>
      </c>
      <c r="BM276">
        <v>3960</v>
      </c>
      <c r="BN276" s="1" t="s">
        <v>171</v>
      </c>
      <c r="BO276">
        <v>0</v>
      </c>
      <c r="BP276">
        <v>0</v>
      </c>
      <c r="BQ276">
        <v>15000</v>
      </c>
      <c r="BR276">
        <v>15000</v>
      </c>
      <c r="BS276">
        <v>2000</v>
      </c>
      <c r="BT276">
        <v>60000</v>
      </c>
      <c r="BU276">
        <v>5000</v>
      </c>
      <c r="BV276">
        <v>136200</v>
      </c>
      <c r="BW276">
        <v>15000</v>
      </c>
      <c r="BX276">
        <v>16800</v>
      </c>
      <c r="BY276">
        <v>2000</v>
      </c>
      <c r="BZ276">
        <v>600</v>
      </c>
      <c r="CA276">
        <v>0</v>
      </c>
      <c r="CB276">
        <v>2000</v>
      </c>
      <c r="CC276">
        <v>13000</v>
      </c>
      <c r="CD276">
        <v>6000</v>
      </c>
      <c r="CE276">
        <v>0</v>
      </c>
      <c r="CF276">
        <v>258560</v>
      </c>
      <c r="CG276">
        <v>0</v>
      </c>
      <c r="CH276">
        <v>950000</v>
      </c>
      <c r="CI276">
        <v>0</v>
      </c>
      <c r="CJ276">
        <v>180896.66666666669</v>
      </c>
      <c r="CP276">
        <v>0</v>
      </c>
      <c r="CQ276">
        <v>130000</v>
      </c>
      <c r="CR276">
        <v>0</v>
      </c>
      <c r="CS276">
        <v>0</v>
      </c>
      <c r="CT276">
        <v>200</v>
      </c>
      <c r="CU276">
        <v>0</v>
      </c>
      <c r="CV276" s="1" t="s">
        <v>171</v>
      </c>
      <c r="CW276">
        <v>0</v>
      </c>
      <c r="CX276" s="1" t="s">
        <v>171</v>
      </c>
      <c r="CY276">
        <v>200</v>
      </c>
      <c r="CZ276">
        <v>35</v>
      </c>
      <c r="DA276">
        <v>0</v>
      </c>
      <c r="DB276">
        <v>0.5</v>
      </c>
      <c r="DC276">
        <v>6</v>
      </c>
      <c r="DD276" s="1" t="s">
        <v>176</v>
      </c>
      <c r="DE276">
        <v>114300</v>
      </c>
      <c r="DF276">
        <v>1955</v>
      </c>
      <c r="DG276">
        <v>59</v>
      </c>
      <c r="DH276">
        <v>34.810001</v>
      </c>
      <c r="DI276" s="1" t="s">
        <v>176</v>
      </c>
      <c r="DJ276" s="1" t="s">
        <v>201</v>
      </c>
      <c r="DK276">
        <v>0</v>
      </c>
      <c r="DL276">
        <v>3</v>
      </c>
      <c r="DM276" s="1" t="s">
        <v>178</v>
      </c>
      <c r="DO276" s="1" t="s">
        <v>171</v>
      </c>
      <c r="DP276">
        <v>1</v>
      </c>
      <c r="DQ276">
        <v>1</v>
      </c>
      <c r="DR276">
        <v>0</v>
      </c>
      <c r="DS276" s="1" t="s">
        <v>179</v>
      </c>
      <c r="DT276" s="1" t="s">
        <v>180</v>
      </c>
      <c r="DU276" s="1" t="s">
        <v>190</v>
      </c>
      <c r="DV276" s="1" t="s">
        <v>182</v>
      </c>
      <c r="DW276" s="1" t="s">
        <v>191</v>
      </c>
      <c r="DX276" s="1" t="s">
        <v>171</v>
      </c>
      <c r="DY276">
        <v>56</v>
      </c>
      <c r="DZ276">
        <v>4300</v>
      </c>
      <c r="EA276">
        <v>1</v>
      </c>
      <c r="EB276">
        <v>1</v>
      </c>
      <c r="EC276">
        <v>59</v>
      </c>
      <c r="ED276">
        <v>1</v>
      </c>
      <c r="EE276">
        <v>1</v>
      </c>
      <c r="EF276">
        <v>1</v>
      </c>
      <c r="EG276">
        <v>4</v>
      </c>
      <c r="EH276">
        <v>1</v>
      </c>
      <c r="EI276">
        <v>0</v>
      </c>
      <c r="EJ276">
        <v>1</v>
      </c>
      <c r="EK276">
        <v>50000</v>
      </c>
      <c r="EL276">
        <v>4</v>
      </c>
      <c r="EM276" s="1" t="s">
        <v>171</v>
      </c>
      <c r="EN276" s="1" t="s">
        <v>171</v>
      </c>
      <c r="EO276" s="1" t="s">
        <v>171</v>
      </c>
      <c r="EP276" s="1" t="s">
        <v>171</v>
      </c>
      <c r="EQ276" s="1" t="s">
        <v>171</v>
      </c>
      <c r="ER276" s="1" t="s">
        <v>205</v>
      </c>
      <c r="ES276" s="1" t="s">
        <v>194</v>
      </c>
      <c r="ET276">
        <v>10</v>
      </c>
      <c r="EU276">
        <v>5</v>
      </c>
      <c r="EV276">
        <v>2</v>
      </c>
      <c r="EW276">
        <v>2</v>
      </c>
      <c r="EX276">
        <v>2</v>
      </c>
      <c r="EY276">
        <v>7</v>
      </c>
      <c r="EZ276">
        <v>5</v>
      </c>
      <c r="FA276">
        <v>5</v>
      </c>
      <c r="FB276" s="1" t="s">
        <v>178</v>
      </c>
      <c r="FC276" s="1" t="s">
        <v>175</v>
      </c>
      <c r="FE276" s="1" t="s">
        <v>171</v>
      </c>
      <c r="FF276" s="1" t="s">
        <v>171</v>
      </c>
      <c r="FG276" s="1" t="s">
        <v>171</v>
      </c>
      <c r="FH276" s="1" t="s">
        <v>196</v>
      </c>
      <c r="FI276" s="1" t="s">
        <v>192</v>
      </c>
      <c r="FJ276">
        <v>330281</v>
      </c>
      <c r="FK276" s="1" t="s">
        <v>312</v>
      </c>
      <c r="FL276" s="1" t="s">
        <v>315</v>
      </c>
      <c r="FM276" s="1" t="s">
        <v>316</v>
      </c>
      <c r="FN276">
        <v>330200</v>
      </c>
      <c r="FO276">
        <v>33</v>
      </c>
    </row>
    <row r="277" spans="1:171" x14ac:dyDescent="0.25">
      <c r="A277">
        <v>2014</v>
      </c>
      <c r="B277" s="1" t="s">
        <v>171</v>
      </c>
      <c r="C277" s="1" t="s">
        <v>171</v>
      </c>
      <c r="D277" s="1" t="s">
        <v>171</v>
      </c>
      <c r="E277" s="1" t="s">
        <v>171</v>
      </c>
      <c r="F277">
        <v>330101</v>
      </c>
      <c r="G277">
        <v>330101431</v>
      </c>
      <c r="H277" s="1" t="s">
        <v>172</v>
      </c>
      <c r="I277">
        <v>1</v>
      </c>
      <c r="J277">
        <v>1</v>
      </c>
      <c r="K277" s="1" t="s">
        <v>311</v>
      </c>
      <c r="L277">
        <v>36</v>
      </c>
      <c r="M277" s="1" t="s">
        <v>174</v>
      </c>
      <c r="N277">
        <v>11.57403</v>
      </c>
      <c r="O277">
        <v>10.823791</v>
      </c>
      <c r="P277">
        <v>1.7716666000000001</v>
      </c>
      <c r="Q277">
        <v>0.83666664000000002</v>
      </c>
      <c r="R277">
        <v>45.369998931884773</v>
      </c>
      <c r="S277">
        <v>6000</v>
      </c>
      <c r="T277" s="1" t="s">
        <v>192</v>
      </c>
      <c r="U277">
        <v>1</v>
      </c>
      <c r="V277">
        <v>0.29880478999999999</v>
      </c>
      <c r="W277">
        <v>0</v>
      </c>
      <c r="X277">
        <v>0</v>
      </c>
      <c r="Y277">
        <v>100200</v>
      </c>
      <c r="Z277">
        <v>16700</v>
      </c>
      <c r="AA277">
        <v>100000</v>
      </c>
      <c r="AB277">
        <v>95800</v>
      </c>
      <c r="AC277">
        <v>0</v>
      </c>
      <c r="AF277" s="1" t="s">
        <v>178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6000</v>
      </c>
      <c r="AN277">
        <v>8.6996813</v>
      </c>
      <c r="AO277">
        <v>100200</v>
      </c>
      <c r="AP277">
        <v>16700</v>
      </c>
      <c r="AQ277">
        <v>0</v>
      </c>
      <c r="AR277">
        <v>0</v>
      </c>
      <c r="AS277">
        <v>61000</v>
      </c>
      <c r="AT277">
        <v>11.018644999999999</v>
      </c>
      <c r="AU277">
        <v>300000</v>
      </c>
      <c r="AV277">
        <v>12.611541000000001</v>
      </c>
      <c r="AW277">
        <v>400000</v>
      </c>
      <c r="AX277">
        <v>12.899222</v>
      </c>
      <c r="AY277">
        <v>0</v>
      </c>
      <c r="AZ277">
        <v>0</v>
      </c>
      <c r="BA277">
        <v>15000</v>
      </c>
      <c r="BB277">
        <v>9.6158724000000007</v>
      </c>
      <c r="BC277">
        <v>453700</v>
      </c>
      <c r="BD277">
        <v>13.025193</v>
      </c>
      <c r="BE277">
        <v>40</v>
      </c>
      <c r="BF277">
        <v>3.7135720000000001</v>
      </c>
      <c r="BG277">
        <v>106300</v>
      </c>
      <c r="BH277">
        <v>0</v>
      </c>
      <c r="BI277">
        <v>0</v>
      </c>
      <c r="BJ277">
        <v>0</v>
      </c>
      <c r="BK277">
        <v>0</v>
      </c>
      <c r="BL277">
        <v>6</v>
      </c>
      <c r="BM277">
        <v>2400</v>
      </c>
      <c r="BN277" s="1" t="s">
        <v>171</v>
      </c>
      <c r="BO277">
        <v>1</v>
      </c>
      <c r="BP277">
        <v>1</v>
      </c>
      <c r="BQ277">
        <v>12000</v>
      </c>
      <c r="BR277">
        <v>12000</v>
      </c>
      <c r="BS277">
        <v>0</v>
      </c>
      <c r="BT277">
        <v>36000</v>
      </c>
      <c r="BU277">
        <v>2000</v>
      </c>
      <c r="BV277">
        <v>23200</v>
      </c>
      <c r="BW277">
        <v>12000</v>
      </c>
      <c r="BX277">
        <v>18000</v>
      </c>
      <c r="BY277">
        <v>0</v>
      </c>
      <c r="BZ277">
        <v>2200</v>
      </c>
      <c r="CA277">
        <v>0</v>
      </c>
      <c r="CB277">
        <v>0</v>
      </c>
      <c r="CC277">
        <v>6000</v>
      </c>
      <c r="CD277">
        <v>4500</v>
      </c>
      <c r="CE277">
        <v>0</v>
      </c>
      <c r="CF277">
        <v>106300</v>
      </c>
      <c r="CG277">
        <v>0</v>
      </c>
      <c r="CH277">
        <v>400000</v>
      </c>
      <c r="CI277">
        <v>61000</v>
      </c>
      <c r="CJ277">
        <v>107700</v>
      </c>
      <c r="CM277">
        <v>0</v>
      </c>
      <c r="CP277">
        <v>100000</v>
      </c>
      <c r="CQ277">
        <v>48000</v>
      </c>
      <c r="CR277">
        <v>50000</v>
      </c>
      <c r="CS277">
        <v>1200</v>
      </c>
      <c r="CT277">
        <v>1000</v>
      </c>
      <c r="CU277">
        <v>6</v>
      </c>
      <c r="CV277" s="1" t="s">
        <v>171</v>
      </c>
      <c r="CW277">
        <v>15000</v>
      </c>
      <c r="CX277" s="1" t="s">
        <v>171</v>
      </c>
      <c r="CY277">
        <v>1000</v>
      </c>
      <c r="CZ277">
        <v>40</v>
      </c>
      <c r="DA277">
        <v>0.25</v>
      </c>
      <c r="DB277">
        <v>0.25</v>
      </c>
      <c r="DC277">
        <v>6</v>
      </c>
      <c r="DD277" s="1" t="s">
        <v>176</v>
      </c>
      <c r="DE277">
        <v>114400</v>
      </c>
      <c r="DF277">
        <v>1988</v>
      </c>
      <c r="DG277">
        <v>26</v>
      </c>
      <c r="DH277">
        <v>6.7600002000000003</v>
      </c>
      <c r="DI277" s="1" t="s">
        <v>188</v>
      </c>
      <c r="DJ277" s="1" t="s">
        <v>206</v>
      </c>
      <c r="DK277">
        <v>12</v>
      </c>
      <c r="DL277">
        <v>12</v>
      </c>
      <c r="DM277" s="1" t="s">
        <v>178</v>
      </c>
      <c r="DO277" s="1" t="s">
        <v>171</v>
      </c>
      <c r="DP277">
        <v>1</v>
      </c>
      <c r="DQ277">
        <v>4</v>
      </c>
      <c r="DR277">
        <v>1</v>
      </c>
      <c r="DS277" s="1" t="s">
        <v>179</v>
      </c>
      <c r="DT277" s="1" t="s">
        <v>180</v>
      </c>
      <c r="DU277" s="1" t="s">
        <v>199</v>
      </c>
      <c r="DV277" s="1" t="s">
        <v>182</v>
      </c>
      <c r="DW277" s="1" t="s">
        <v>211</v>
      </c>
      <c r="DX277" s="1" t="s">
        <v>171</v>
      </c>
      <c r="DY277">
        <v>56</v>
      </c>
      <c r="EA277">
        <v>1</v>
      </c>
      <c r="EB277">
        <v>1</v>
      </c>
      <c r="EC277">
        <v>26</v>
      </c>
      <c r="ED277">
        <v>0</v>
      </c>
      <c r="EE277">
        <v>0</v>
      </c>
      <c r="EF277">
        <v>0</v>
      </c>
      <c r="EG277">
        <v>5</v>
      </c>
      <c r="EH277">
        <v>1</v>
      </c>
      <c r="EI277">
        <v>1</v>
      </c>
      <c r="EJ277">
        <v>1</v>
      </c>
      <c r="EL277">
        <v>3</v>
      </c>
      <c r="EM277" s="1" t="s">
        <v>171</v>
      </c>
      <c r="EN277" s="1" t="s">
        <v>171</v>
      </c>
      <c r="EO277" s="1" t="s">
        <v>171</v>
      </c>
      <c r="EP277" s="1" t="s">
        <v>171</v>
      </c>
      <c r="EQ277" s="1" t="s">
        <v>171</v>
      </c>
      <c r="ER277" s="1" t="s">
        <v>205</v>
      </c>
      <c r="ES277" s="1" t="s">
        <v>194</v>
      </c>
      <c r="ET277">
        <v>9</v>
      </c>
      <c r="EU277">
        <v>6</v>
      </c>
      <c r="EV277">
        <v>3</v>
      </c>
      <c r="EW277">
        <v>0</v>
      </c>
      <c r="EX277">
        <v>7</v>
      </c>
      <c r="EY277">
        <v>7</v>
      </c>
      <c r="EZ277">
        <v>4</v>
      </c>
      <c r="FA277">
        <v>5</v>
      </c>
      <c r="FB277" s="1" t="s">
        <v>175</v>
      </c>
      <c r="FC277" s="1" t="s">
        <v>175</v>
      </c>
      <c r="FE277" s="1" t="s">
        <v>171</v>
      </c>
      <c r="FF277" s="1" t="s">
        <v>171</v>
      </c>
      <c r="FG277" s="1" t="s">
        <v>178</v>
      </c>
      <c r="FH277" s="1" t="s">
        <v>171</v>
      </c>
      <c r="FI277" s="1" t="s">
        <v>192</v>
      </c>
      <c r="FJ277">
        <v>330281</v>
      </c>
      <c r="FK277" s="1" t="s">
        <v>312</v>
      </c>
      <c r="FL277" s="1" t="s">
        <v>315</v>
      </c>
      <c r="FM277" s="1" t="s">
        <v>316</v>
      </c>
      <c r="FN277">
        <v>330200</v>
      </c>
      <c r="FO277">
        <v>33</v>
      </c>
    </row>
    <row r="278" spans="1:171" x14ac:dyDescent="0.25">
      <c r="A278">
        <v>2014</v>
      </c>
      <c r="B278" s="1" t="s">
        <v>171</v>
      </c>
      <c r="C278" s="1" t="s">
        <v>171</v>
      </c>
      <c r="D278" s="1" t="s">
        <v>171</v>
      </c>
      <c r="E278" s="1" t="s">
        <v>171</v>
      </c>
      <c r="F278">
        <v>330016</v>
      </c>
      <c r="G278">
        <v>330016101</v>
      </c>
      <c r="H278" s="1" t="s">
        <v>172</v>
      </c>
      <c r="I278">
        <v>1</v>
      </c>
      <c r="J278">
        <v>1</v>
      </c>
      <c r="K278" s="1" t="s">
        <v>311</v>
      </c>
      <c r="L278">
        <v>36</v>
      </c>
      <c r="M278" s="1" t="s">
        <v>174</v>
      </c>
      <c r="N278">
        <v>11.269081999999999</v>
      </c>
      <c r="O278">
        <v>10.518969999999999</v>
      </c>
      <c r="P278">
        <v>3.9180000000000001</v>
      </c>
      <c r="Q278">
        <v>1.8505</v>
      </c>
      <c r="R278">
        <v>23.344999313354489</v>
      </c>
      <c r="S278">
        <v>500</v>
      </c>
      <c r="T278" s="1" t="s">
        <v>171</v>
      </c>
      <c r="U278">
        <v>0</v>
      </c>
      <c r="W278">
        <v>30000</v>
      </c>
      <c r="X278">
        <v>30000</v>
      </c>
      <c r="Y278">
        <v>37010</v>
      </c>
      <c r="Z278">
        <v>18505</v>
      </c>
      <c r="AA278">
        <v>60000</v>
      </c>
      <c r="AB278">
        <v>77860</v>
      </c>
      <c r="AC278">
        <v>0</v>
      </c>
      <c r="AF278" s="1" t="s">
        <v>175</v>
      </c>
      <c r="AG278">
        <v>5</v>
      </c>
      <c r="AH278">
        <v>5</v>
      </c>
      <c r="AI278">
        <v>10</v>
      </c>
      <c r="AJ278">
        <v>2.3978953000000001</v>
      </c>
      <c r="AK278">
        <v>30000</v>
      </c>
      <c r="AL278">
        <v>10.308986000000001</v>
      </c>
      <c r="AM278">
        <v>500</v>
      </c>
      <c r="AN278">
        <v>6.2166060999999999</v>
      </c>
      <c r="AO278">
        <v>37010</v>
      </c>
      <c r="AP278">
        <v>18505</v>
      </c>
      <c r="AQ278">
        <v>30000</v>
      </c>
      <c r="AR278">
        <v>10.308986000000001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233450</v>
      </c>
      <c r="BD278">
        <v>12.360727000000001</v>
      </c>
      <c r="BE278">
        <v>0</v>
      </c>
      <c r="BF278">
        <v>0</v>
      </c>
      <c r="BG278">
        <v>78360</v>
      </c>
      <c r="BH278">
        <v>0</v>
      </c>
      <c r="BI278">
        <v>0</v>
      </c>
      <c r="BJ278">
        <v>0</v>
      </c>
      <c r="BK278">
        <v>0</v>
      </c>
      <c r="BL278">
        <v>2</v>
      </c>
      <c r="BM278">
        <v>15840</v>
      </c>
      <c r="BN278" s="1" t="s">
        <v>171</v>
      </c>
      <c r="BO278">
        <v>0</v>
      </c>
      <c r="BP278">
        <v>0</v>
      </c>
      <c r="BQ278">
        <v>1000</v>
      </c>
      <c r="BR278">
        <v>1000</v>
      </c>
      <c r="BS278">
        <v>0</v>
      </c>
      <c r="BT278">
        <v>24000</v>
      </c>
      <c r="BU278">
        <v>0</v>
      </c>
      <c r="BV278">
        <v>6040</v>
      </c>
      <c r="BW278">
        <v>1000</v>
      </c>
      <c r="BX278">
        <v>30720</v>
      </c>
      <c r="BY278">
        <v>0</v>
      </c>
      <c r="BZ278">
        <v>260</v>
      </c>
      <c r="CA278">
        <v>0</v>
      </c>
      <c r="CB278">
        <v>0</v>
      </c>
      <c r="CC278">
        <v>500</v>
      </c>
      <c r="CD278">
        <v>0</v>
      </c>
      <c r="CE278">
        <v>0</v>
      </c>
      <c r="CF278">
        <v>78360</v>
      </c>
      <c r="CG278">
        <v>0</v>
      </c>
      <c r="CH278">
        <v>0</v>
      </c>
      <c r="CI278">
        <v>0</v>
      </c>
      <c r="CJ278">
        <v>203450</v>
      </c>
      <c r="CM278">
        <v>0</v>
      </c>
      <c r="CP278">
        <v>0</v>
      </c>
      <c r="CQ278">
        <v>7000</v>
      </c>
      <c r="CR278">
        <v>0</v>
      </c>
      <c r="CS278">
        <v>0</v>
      </c>
      <c r="CT278">
        <v>30000</v>
      </c>
      <c r="CU278">
        <v>0</v>
      </c>
      <c r="CV278" s="1" t="s">
        <v>171</v>
      </c>
      <c r="CW278">
        <v>0</v>
      </c>
      <c r="CX278" s="1" t="s">
        <v>171</v>
      </c>
      <c r="CY278">
        <v>30000</v>
      </c>
      <c r="CZ278">
        <v>0</v>
      </c>
      <c r="DA278">
        <v>0</v>
      </c>
      <c r="DB278">
        <v>0</v>
      </c>
      <c r="DC278">
        <v>2</v>
      </c>
      <c r="DD278" s="1" t="s">
        <v>176</v>
      </c>
      <c r="DE278">
        <v>114100</v>
      </c>
      <c r="DF278">
        <v>1969</v>
      </c>
      <c r="DG278">
        <v>45</v>
      </c>
      <c r="DH278">
        <v>20.25</v>
      </c>
      <c r="DI278" s="1" t="s">
        <v>176</v>
      </c>
      <c r="DJ278" s="1" t="s">
        <v>201</v>
      </c>
      <c r="DK278">
        <v>0</v>
      </c>
      <c r="DL278">
        <v>0</v>
      </c>
      <c r="DM278" s="1" t="s">
        <v>178</v>
      </c>
      <c r="DO278" s="1" t="s">
        <v>171</v>
      </c>
      <c r="DP278">
        <v>1</v>
      </c>
      <c r="DQ278">
        <v>3</v>
      </c>
      <c r="DR278">
        <v>0</v>
      </c>
      <c r="DS278" s="1" t="s">
        <v>179</v>
      </c>
      <c r="DT278" s="1" t="s">
        <v>180</v>
      </c>
      <c r="DU278" s="1" t="s">
        <v>199</v>
      </c>
      <c r="DV278" s="1" t="s">
        <v>182</v>
      </c>
      <c r="DW278" s="1" t="s">
        <v>235</v>
      </c>
      <c r="DX278" s="1" t="s">
        <v>171</v>
      </c>
      <c r="DY278">
        <v>48</v>
      </c>
      <c r="EA278">
        <v>1</v>
      </c>
      <c r="EB278">
        <v>1</v>
      </c>
      <c r="EC278">
        <v>45</v>
      </c>
      <c r="ED278">
        <v>1</v>
      </c>
      <c r="EE278">
        <v>0</v>
      </c>
      <c r="EF278">
        <v>1</v>
      </c>
      <c r="EG278">
        <v>2</v>
      </c>
      <c r="EH278">
        <v>1</v>
      </c>
      <c r="EI278">
        <v>0</v>
      </c>
      <c r="EJ278">
        <v>1</v>
      </c>
      <c r="EL278">
        <v>1</v>
      </c>
      <c r="EM278" s="1" t="s">
        <v>171</v>
      </c>
      <c r="EN278" s="1" t="s">
        <v>171</v>
      </c>
      <c r="EO278" s="1" t="s">
        <v>171</v>
      </c>
      <c r="EP278" s="1" t="s">
        <v>171</v>
      </c>
      <c r="EQ278" s="1" t="s">
        <v>171</v>
      </c>
      <c r="ER278" s="1" t="s">
        <v>183</v>
      </c>
      <c r="ES278" s="1" t="s">
        <v>212</v>
      </c>
      <c r="ET278">
        <v>10</v>
      </c>
      <c r="EU278">
        <v>5</v>
      </c>
      <c r="EV278">
        <v>0</v>
      </c>
      <c r="EW278">
        <v>0</v>
      </c>
      <c r="EX278">
        <v>8</v>
      </c>
      <c r="EY278">
        <v>8</v>
      </c>
      <c r="EZ278">
        <v>3</v>
      </c>
      <c r="FA278">
        <v>4</v>
      </c>
      <c r="FB278" s="1" t="s">
        <v>175</v>
      </c>
      <c r="FC278" s="1" t="s">
        <v>178</v>
      </c>
      <c r="FE278" s="1" t="s">
        <v>171</v>
      </c>
      <c r="FF278" s="1" t="s">
        <v>171</v>
      </c>
      <c r="FG278" s="1" t="s">
        <v>171</v>
      </c>
      <c r="FH278" s="1" t="s">
        <v>171</v>
      </c>
      <c r="FI278" s="1" t="s">
        <v>192</v>
      </c>
      <c r="FJ278">
        <v>330281</v>
      </c>
      <c r="FK278" s="1" t="s">
        <v>312</v>
      </c>
      <c r="FL278" s="1" t="s">
        <v>315</v>
      </c>
      <c r="FM278" s="1" t="s">
        <v>316</v>
      </c>
      <c r="FN278">
        <v>330200</v>
      </c>
      <c r="FO278">
        <v>33</v>
      </c>
    </row>
    <row r="279" spans="1:171" x14ac:dyDescent="0.25">
      <c r="A279">
        <v>2014</v>
      </c>
      <c r="B279" s="1" t="s">
        <v>171</v>
      </c>
      <c r="C279" s="1" t="s">
        <v>171</v>
      </c>
      <c r="D279" s="1" t="s">
        <v>171</v>
      </c>
      <c r="E279" s="1" t="s">
        <v>171</v>
      </c>
      <c r="F279">
        <v>330135</v>
      </c>
      <c r="G279">
        <v>330135102</v>
      </c>
      <c r="H279" s="1" t="s">
        <v>172</v>
      </c>
      <c r="I279">
        <v>1</v>
      </c>
      <c r="J279">
        <v>1</v>
      </c>
      <c r="K279" s="1" t="s">
        <v>311</v>
      </c>
      <c r="L279">
        <v>36</v>
      </c>
      <c r="M279" s="1" t="s">
        <v>174</v>
      </c>
      <c r="N279">
        <v>12.992029</v>
      </c>
      <c r="O279">
        <v>11.582459999999999</v>
      </c>
      <c r="P279">
        <v>10.9725</v>
      </c>
      <c r="Q279">
        <v>2.6800001</v>
      </c>
      <c r="R279">
        <v>51.784908294677727</v>
      </c>
      <c r="S279">
        <v>3000</v>
      </c>
      <c r="T279" s="1" t="s">
        <v>192</v>
      </c>
      <c r="U279">
        <v>0</v>
      </c>
      <c r="W279">
        <v>30000</v>
      </c>
      <c r="X279">
        <v>30000</v>
      </c>
      <c r="Y279">
        <v>107200</v>
      </c>
      <c r="Z279">
        <v>26800</v>
      </c>
      <c r="AA279">
        <v>100000</v>
      </c>
      <c r="AB279">
        <v>129900</v>
      </c>
      <c r="AC279">
        <v>0</v>
      </c>
      <c r="AF279" s="1" t="s">
        <v>175</v>
      </c>
      <c r="AG279">
        <v>0</v>
      </c>
      <c r="AH279">
        <v>0</v>
      </c>
      <c r="AI279">
        <v>0</v>
      </c>
      <c r="AJ279">
        <v>0</v>
      </c>
      <c r="AK279">
        <v>30000</v>
      </c>
      <c r="AL279">
        <v>10.308986000000001</v>
      </c>
      <c r="AM279">
        <v>3000</v>
      </c>
      <c r="AN279">
        <v>8.0067005000000009</v>
      </c>
      <c r="AO279">
        <v>107200</v>
      </c>
      <c r="AP279">
        <v>26800</v>
      </c>
      <c r="AQ279">
        <v>30000</v>
      </c>
      <c r="AR279">
        <v>10.308986000000001</v>
      </c>
      <c r="AS279">
        <v>0</v>
      </c>
      <c r="AT279">
        <v>0</v>
      </c>
      <c r="AU279">
        <v>200000</v>
      </c>
      <c r="AV279">
        <v>12.206078</v>
      </c>
      <c r="AW279">
        <v>200000</v>
      </c>
      <c r="AX279">
        <v>12.206078</v>
      </c>
      <c r="AY279">
        <v>0</v>
      </c>
      <c r="AZ279">
        <v>0</v>
      </c>
      <c r="BA279">
        <v>0</v>
      </c>
      <c r="BB279">
        <v>0</v>
      </c>
      <c r="BC279">
        <v>517849.09</v>
      </c>
      <c r="BD279">
        <v>13.157441</v>
      </c>
      <c r="BE279">
        <v>20</v>
      </c>
      <c r="BF279">
        <v>3.0445224999999998</v>
      </c>
      <c r="BG279">
        <v>438900</v>
      </c>
      <c r="BH279">
        <v>0</v>
      </c>
      <c r="BI279">
        <v>0</v>
      </c>
      <c r="BJ279">
        <v>0</v>
      </c>
      <c r="BK279">
        <v>0</v>
      </c>
      <c r="BL279">
        <v>4</v>
      </c>
      <c r="BM279">
        <v>3000</v>
      </c>
      <c r="BN279" s="1" t="s">
        <v>171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14400</v>
      </c>
      <c r="BU279">
        <v>3000</v>
      </c>
      <c r="BV279">
        <v>97400</v>
      </c>
      <c r="BW279">
        <v>0</v>
      </c>
      <c r="BX279">
        <v>9600</v>
      </c>
      <c r="BY279">
        <v>2500</v>
      </c>
      <c r="BZ279">
        <v>0</v>
      </c>
      <c r="CA279">
        <v>2000</v>
      </c>
      <c r="CB279">
        <v>0</v>
      </c>
      <c r="CC279">
        <v>303000</v>
      </c>
      <c r="CD279">
        <v>6000</v>
      </c>
      <c r="CE279">
        <v>0</v>
      </c>
      <c r="CF279">
        <v>438900</v>
      </c>
      <c r="CG279">
        <v>0</v>
      </c>
      <c r="CH279">
        <v>200000</v>
      </c>
      <c r="CI279">
        <v>0</v>
      </c>
      <c r="CJ279">
        <v>287849.09090909088</v>
      </c>
      <c r="CM279">
        <v>0</v>
      </c>
      <c r="CP279">
        <v>0</v>
      </c>
      <c r="CQ279">
        <v>100000</v>
      </c>
      <c r="CR279">
        <v>0</v>
      </c>
      <c r="CS279">
        <v>0</v>
      </c>
      <c r="CT279">
        <v>7200</v>
      </c>
      <c r="CU279">
        <v>0</v>
      </c>
      <c r="CV279" s="1" t="s">
        <v>171</v>
      </c>
      <c r="CW279">
        <v>0</v>
      </c>
      <c r="CX279" s="1" t="s">
        <v>171</v>
      </c>
      <c r="CZ279">
        <v>20</v>
      </c>
      <c r="DA279">
        <v>0</v>
      </c>
      <c r="DB279">
        <v>0</v>
      </c>
      <c r="DC279">
        <v>4</v>
      </c>
      <c r="DD279" s="1" t="s">
        <v>171</v>
      </c>
      <c r="DE279">
        <v>114400</v>
      </c>
      <c r="DF279">
        <v>1987</v>
      </c>
      <c r="DG279">
        <v>27</v>
      </c>
      <c r="DH279">
        <v>7.29</v>
      </c>
      <c r="DI279" s="1" t="s">
        <v>176</v>
      </c>
      <c r="DJ279" s="1" t="s">
        <v>214</v>
      </c>
      <c r="DK279">
        <v>16</v>
      </c>
      <c r="DL279">
        <v>16</v>
      </c>
      <c r="DM279" s="1" t="s">
        <v>178</v>
      </c>
      <c r="DO279" s="1" t="s">
        <v>171</v>
      </c>
      <c r="DP279">
        <v>1</v>
      </c>
      <c r="DQ279">
        <v>3</v>
      </c>
      <c r="DR279">
        <v>1</v>
      </c>
      <c r="DS279" s="1" t="s">
        <v>179</v>
      </c>
      <c r="DT279" s="1" t="s">
        <v>180</v>
      </c>
      <c r="DU279" s="1" t="s">
        <v>190</v>
      </c>
      <c r="DV279" s="1" t="s">
        <v>182</v>
      </c>
      <c r="DW279" s="1" t="s">
        <v>191</v>
      </c>
      <c r="DX279" s="1" t="s">
        <v>171</v>
      </c>
      <c r="DY279">
        <v>48</v>
      </c>
      <c r="DZ279">
        <v>2500</v>
      </c>
      <c r="EA279">
        <v>1</v>
      </c>
      <c r="EB279">
        <v>1</v>
      </c>
      <c r="EC279">
        <v>27</v>
      </c>
      <c r="ED279">
        <v>1</v>
      </c>
      <c r="EE279">
        <v>0</v>
      </c>
      <c r="EF279">
        <v>0</v>
      </c>
      <c r="EG279">
        <v>3</v>
      </c>
      <c r="EH279">
        <v>1</v>
      </c>
      <c r="EI279">
        <v>0</v>
      </c>
      <c r="EJ279">
        <v>1</v>
      </c>
      <c r="EK279">
        <v>40000</v>
      </c>
      <c r="EL279">
        <v>3</v>
      </c>
      <c r="EM279" s="1" t="s">
        <v>171</v>
      </c>
      <c r="EN279" s="1" t="s">
        <v>171</v>
      </c>
      <c r="EO279" s="1" t="s">
        <v>171</v>
      </c>
      <c r="EP279" s="1" t="s">
        <v>171</v>
      </c>
      <c r="EQ279" s="1" t="s">
        <v>171</v>
      </c>
      <c r="ER279" s="1" t="s">
        <v>205</v>
      </c>
      <c r="ES279" s="1" t="s">
        <v>194</v>
      </c>
      <c r="ET279">
        <v>8</v>
      </c>
      <c r="EU279">
        <v>5</v>
      </c>
      <c r="EV279">
        <v>4</v>
      </c>
      <c r="EW279">
        <v>5</v>
      </c>
      <c r="EX279">
        <v>5</v>
      </c>
      <c r="EY279">
        <v>5</v>
      </c>
      <c r="EZ279">
        <v>4</v>
      </c>
      <c r="FA279">
        <v>5</v>
      </c>
      <c r="FB279" s="1" t="s">
        <v>175</v>
      </c>
      <c r="FC279" s="1" t="s">
        <v>175</v>
      </c>
      <c r="FE279" s="1" t="s">
        <v>171</v>
      </c>
      <c r="FF279" s="1" t="s">
        <v>171</v>
      </c>
      <c r="FG279" s="1" t="s">
        <v>178</v>
      </c>
      <c r="FH279" s="1" t="s">
        <v>196</v>
      </c>
      <c r="FI279" s="1" t="s">
        <v>216</v>
      </c>
      <c r="FJ279">
        <v>330281</v>
      </c>
      <c r="FK279" s="1" t="s">
        <v>312</v>
      </c>
      <c r="FL279" s="1" t="s">
        <v>315</v>
      </c>
      <c r="FM279" s="1" t="s">
        <v>316</v>
      </c>
      <c r="FN279">
        <v>330200</v>
      </c>
      <c r="FO279">
        <v>33</v>
      </c>
    </row>
    <row r="280" spans="1:171" x14ac:dyDescent="0.25">
      <c r="A280">
        <v>2014</v>
      </c>
      <c r="B280" s="1" t="s">
        <v>171</v>
      </c>
      <c r="C280" s="1" t="s">
        <v>171</v>
      </c>
      <c r="D280" s="1" t="s">
        <v>171</v>
      </c>
      <c r="E280" s="1" t="s">
        <v>171</v>
      </c>
      <c r="F280">
        <v>330050</v>
      </c>
      <c r="G280">
        <v>330050101</v>
      </c>
      <c r="H280" s="1" t="s">
        <v>172</v>
      </c>
      <c r="I280">
        <v>1</v>
      </c>
      <c r="J280">
        <v>1</v>
      </c>
      <c r="K280" s="1" t="s">
        <v>311</v>
      </c>
      <c r="L280">
        <v>36</v>
      </c>
      <c r="M280" s="1" t="s">
        <v>174</v>
      </c>
      <c r="N280">
        <v>11.103768000000001</v>
      </c>
      <c r="O280">
        <v>11.891916</v>
      </c>
      <c r="P280">
        <v>1.3284</v>
      </c>
      <c r="Q280">
        <v>2.9216001</v>
      </c>
      <c r="R280">
        <v>62.064998626708977</v>
      </c>
      <c r="S280">
        <v>5000</v>
      </c>
      <c r="T280" s="1" t="s">
        <v>178</v>
      </c>
      <c r="U280">
        <v>0</v>
      </c>
      <c r="W280">
        <v>175000</v>
      </c>
      <c r="X280">
        <v>175000</v>
      </c>
      <c r="Y280">
        <v>146080</v>
      </c>
      <c r="Z280">
        <v>29216</v>
      </c>
      <c r="AA280">
        <v>150000</v>
      </c>
      <c r="AB280">
        <v>58320</v>
      </c>
      <c r="AC280">
        <v>1</v>
      </c>
      <c r="AD280">
        <v>1</v>
      </c>
      <c r="AE280">
        <v>0</v>
      </c>
      <c r="AF280" s="1" t="s">
        <v>175</v>
      </c>
      <c r="AG280">
        <v>0</v>
      </c>
      <c r="AH280">
        <v>0</v>
      </c>
      <c r="AI280">
        <v>0</v>
      </c>
      <c r="AJ280">
        <v>0</v>
      </c>
      <c r="AK280">
        <v>175000</v>
      </c>
      <c r="AL280">
        <v>12.072547</v>
      </c>
      <c r="AM280">
        <v>5000</v>
      </c>
      <c r="AN280">
        <v>8.5173930999999996</v>
      </c>
      <c r="AO280">
        <v>146080</v>
      </c>
      <c r="AP280">
        <v>29216</v>
      </c>
      <c r="AQ280">
        <v>175000</v>
      </c>
      <c r="AR280">
        <v>12.072547</v>
      </c>
      <c r="AS280">
        <v>0</v>
      </c>
      <c r="AT280">
        <v>0</v>
      </c>
      <c r="AU280">
        <v>300000</v>
      </c>
      <c r="AV280">
        <v>12.611541000000001</v>
      </c>
      <c r="AW280">
        <v>300000</v>
      </c>
      <c r="AX280">
        <v>12.611541000000001</v>
      </c>
      <c r="AY280">
        <v>26250</v>
      </c>
      <c r="AZ280">
        <v>10.175459</v>
      </c>
      <c r="BA280">
        <v>0</v>
      </c>
      <c r="BB280">
        <v>0</v>
      </c>
      <c r="BC280">
        <v>620650</v>
      </c>
      <c r="BD280">
        <v>13.338524</v>
      </c>
      <c r="BE280">
        <v>30</v>
      </c>
      <c r="BF280">
        <v>3.4339871</v>
      </c>
      <c r="BG280">
        <v>66420</v>
      </c>
      <c r="BH280">
        <v>0</v>
      </c>
      <c r="BI280">
        <v>0</v>
      </c>
      <c r="BJ280">
        <v>0</v>
      </c>
      <c r="BK280">
        <v>0</v>
      </c>
      <c r="BL280">
        <v>5</v>
      </c>
      <c r="BM280">
        <v>4440</v>
      </c>
      <c r="BN280" s="1" t="s">
        <v>171</v>
      </c>
      <c r="BO280">
        <v>0</v>
      </c>
      <c r="BP280">
        <v>0</v>
      </c>
      <c r="BQ280">
        <v>1000</v>
      </c>
      <c r="BR280">
        <v>1000</v>
      </c>
      <c r="BS280">
        <v>0</v>
      </c>
      <c r="BT280">
        <v>30000</v>
      </c>
      <c r="BU280">
        <v>6000</v>
      </c>
      <c r="BV280">
        <v>3980</v>
      </c>
      <c r="BW280">
        <v>1000</v>
      </c>
      <c r="BX280">
        <v>12600</v>
      </c>
      <c r="BY280">
        <v>0</v>
      </c>
      <c r="BZ280">
        <v>300</v>
      </c>
      <c r="CA280">
        <v>0</v>
      </c>
      <c r="CB280">
        <v>0</v>
      </c>
      <c r="CC280">
        <v>8100</v>
      </c>
      <c r="CD280">
        <v>0</v>
      </c>
      <c r="CE280">
        <v>0</v>
      </c>
      <c r="CF280">
        <v>66420</v>
      </c>
      <c r="CG280">
        <v>26250</v>
      </c>
      <c r="CH280">
        <v>300000</v>
      </c>
      <c r="CI280">
        <v>0</v>
      </c>
      <c r="CJ280">
        <v>119400</v>
      </c>
      <c r="CM280">
        <v>0</v>
      </c>
      <c r="CP280">
        <v>0</v>
      </c>
      <c r="CQ280">
        <v>140000</v>
      </c>
      <c r="CR280">
        <v>5400</v>
      </c>
      <c r="CS280">
        <v>0</v>
      </c>
      <c r="CT280">
        <v>680</v>
      </c>
      <c r="CU280">
        <v>0</v>
      </c>
      <c r="CV280" s="1" t="s">
        <v>171</v>
      </c>
      <c r="CW280">
        <v>0</v>
      </c>
      <c r="CX280" s="1" t="s">
        <v>171</v>
      </c>
      <c r="CY280">
        <v>600</v>
      </c>
      <c r="CZ280">
        <v>30</v>
      </c>
      <c r="DA280">
        <v>1</v>
      </c>
      <c r="DB280">
        <v>0.5</v>
      </c>
      <c r="DC280">
        <v>5</v>
      </c>
      <c r="DD280" s="1" t="s">
        <v>188</v>
      </c>
      <c r="DE280">
        <v>114200</v>
      </c>
      <c r="DF280">
        <v>1972</v>
      </c>
      <c r="DG280">
        <v>42</v>
      </c>
      <c r="DH280">
        <v>17.639999</v>
      </c>
      <c r="DI280" s="1" t="s">
        <v>176</v>
      </c>
      <c r="DJ280" s="1" t="s">
        <v>177</v>
      </c>
      <c r="DK280">
        <v>9</v>
      </c>
      <c r="DL280">
        <v>9</v>
      </c>
      <c r="DM280" s="1" t="s">
        <v>178</v>
      </c>
      <c r="DO280" s="1" t="s">
        <v>171</v>
      </c>
      <c r="DP280">
        <v>1</v>
      </c>
      <c r="DQ280">
        <v>3</v>
      </c>
      <c r="DR280">
        <v>0</v>
      </c>
      <c r="DS280" s="1" t="s">
        <v>179</v>
      </c>
      <c r="DT280" s="1" t="s">
        <v>180</v>
      </c>
      <c r="DU280" s="1" t="s">
        <v>190</v>
      </c>
      <c r="DV280" s="1" t="s">
        <v>182</v>
      </c>
      <c r="DW280" s="1" t="s">
        <v>191</v>
      </c>
      <c r="DX280" s="1" t="s">
        <v>171</v>
      </c>
      <c r="DY280">
        <v>40</v>
      </c>
      <c r="DZ280">
        <v>10000</v>
      </c>
      <c r="EA280">
        <v>1</v>
      </c>
      <c r="EB280">
        <v>1</v>
      </c>
      <c r="EC280">
        <v>42</v>
      </c>
      <c r="ED280">
        <v>1</v>
      </c>
      <c r="EE280">
        <v>0</v>
      </c>
      <c r="EF280">
        <v>0</v>
      </c>
      <c r="EG280">
        <v>4</v>
      </c>
      <c r="EH280">
        <v>1</v>
      </c>
      <c r="EI280">
        <v>2</v>
      </c>
      <c r="EJ280">
        <v>1</v>
      </c>
      <c r="EK280">
        <v>150000</v>
      </c>
      <c r="EL280">
        <v>3</v>
      </c>
      <c r="EM280" s="1" t="s">
        <v>171</v>
      </c>
      <c r="EN280" s="1" t="s">
        <v>171</v>
      </c>
      <c r="EO280" s="1" t="s">
        <v>171</v>
      </c>
      <c r="EP280" s="1" t="s">
        <v>171</v>
      </c>
      <c r="EQ280" s="1" t="s">
        <v>171</v>
      </c>
      <c r="ER280" s="1" t="s">
        <v>205</v>
      </c>
      <c r="ES280" s="1" t="s">
        <v>212</v>
      </c>
      <c r="ET280">
        <v>9</v>
      </c>
      <c r="EU280">
        <v>8</v>
      </c>
      <c r="EV280">
        <v>3</v>
      </c>
      <c r="EW280">
        <v>3</v>
      </c>
      <c r="EX280">
        <v>2</v>
      </c>
      <c r="EY280">
        <v>4</v>
      </c>
      <c r="EZ280">
        <v>4</v>
      </c>
      <c r="FA280">
        <v>5</v>
      </c>
      <c r="FB280" s="1" t="s">
        <v>175</v>
      </c>
      <c r="FC280" s="1" t="s">
        <v>175</v>
      </c>
      <c r="FE280" s="1" t="s">
        <v>171</v>
      </c>
      <c r="FF280" s="1" t="s">
        <v>171</v>
      </c>
      <c r="FG280" s="1" t="s">
        <v>171</v>
      </c>
      <c r="FH280" s="1" t="s">
        <v>196</v>
      </c>
      <c r="FI280" s="1" t="s">
        <v>216</v>
      </c>
      <c r="FJ280">
        <v>330281</v>
      </c>
      <c r="FK280" s="1" t="s">
        <v>312</v>
      </c>
      <c r="FL280" s="1" t="s">
        <v>315</v>
      </c>
      <c r="FM280" s="1" t="s">
        <v>316</v>
      </c>
      <c r="FN280">
        <v>330200</v>
      </c>
      <c r="FO280">
        <v>33</v>
      </c>
    </row>
    <row r="281" spans="1:171" x14ac:dyDescent="0.25">
      <c r="A281">
        <v>2014</v>
      </c>
      <c r="B281" s="1" t="s">
        <v>171</v>
      </c>
      <c r="C281" s="1" t="s">
        <v>171</v>
      </c>
      <c r="D281" s="1" t="s">
        <v>171</v>
      </c>
      <c r="E281" s="1" t="s">
        <v>171</v>
      </c>
      <c r="F281">
        <v>330077</v>
      </c>
      <c r="G281">
        <v>330077102</v>
      </c>
      <c r="H281" s="1" t="s">
        <v>172</v>
      </c>
      <c r="I281">
        <v>1</v>
      </c>
      <c r="J281">
        <v>1</v>
      </c>
      <c r="K281" s="1" t="s">
        <v>311</v>
      </c>
      <c r="L281">
        <v>36</v>
      </c>
      <c r="M281" s="1" t="s">
        <v>174</v>
      </c>
      <c r="N281">
        <v>11.227121</v>
      </c>
      <c r="O281">
        <v>11.472113999999999</v>
      </c>
      <c r="P281">
        <v>2.5046666000000002</v>
      </c>
      <c r="Q281">
        <v>3.2</v>
      </c>
      <c r="R281">
        <v>35.25</v>
      </c>
      <c r="S281">
        <v>5000</v>
      </c>
      <c r="T281" s="1" t="s">
        <v>178</v>
      </c>
      <c r="U281">
        <v>0</v>
      </c>
      <c r="V281">
        <v>1.0416666000000001</v>
      </c>
      <c r="W281">
        <v>141500</v>
      </c>
      <c r="X281">
        <v>40000</v>
      </c>
      <c r="Y281">
        <v>96000</v>
      </c>
      <c r="Z281">
        <v>32000</v>
      </c>
      <c r="AA281">
        <v>100000</v>
      </c>
      <c r="AB281">
        <v>62140</v>
      </c>
      <c r="AC281">
        <v>0</v>
      </c>
      <c r="AF281" s="1" t="s">
        <v>175</v>
      </c>
      <c r="AG281">
        <v>0</v>
      </c>
      <c r="AH281">
        <v>0</v>
      </c>
      <c r="AI281">
        <v>0</v>
      </c>
      <c r="AJ281">
        <v>0</v>
      </c>
      <c r="AK281">
        <v>40000</v>
      </c>
      <c r="AL281">
        <v>10.59666</v>
      </c>
      <c r="AM281">
        <v>5000</v>
      </c>
      <c r="AN281">
        <v>8.5173930999999996</v>
      </c>
      <c r="AO281">
        <v>96000</v>
      </c>
      <c r="AP281">
        <v>32000</v>
      </c>
      <c r="AQ281">
        <v>141500</v>
      </c>
      <c r="AR281">
        <v>11.860061999999999</v>
      </c>
      <c r="AS281">
        <v>0</v>
      </c>
      <c r="AT281">
        <v>0</v>
      </c>
      <c r="AU281">
        <v>300000</v>
      </c>
      <c r="AV281">
        <v>12.611541000000001</v>
      </c>
      <c r="AW281">
        <v>300000</v>
      </c>
      <c r="AX281">
        <v>12.611541000000001</v>
      </c>
      <c r="AY281">
        <v>0</v>
      </c>
      <c r="AZ281">
        <v>0</v>
      </c>
      <c r="BA281">
        <v>100000</v>
      </c>
      <c r="BB281">
        <v>11.512936</v>
      </c>
      <c r="BC281">
        <v>352500</v>
      </c>
      <c r="BD281">
        <v>12.772809000000001</v>
      </c>
      <c r="BE281">
        <v>30</v>
      </c>
      <c r="BF281">
        <v>3.4339871</v>
      </c>
      <c r="BG281">
        <v>75140</v>
      </c>
      <c r="BH281">
        <v>8000</v>
      </c>
      <c r="BI281">
        <v>0</v>
      </c>
      <c r="BJ281">
        <v>8000</v>
      </c>
      <c r="BK281">
        <v>8.9873218999999995</v>
      </c>
      <c r="BL281">
        <v>3</v>
      </c>
      <c r="BM281">
        <v>3240</v>
      </c>
      <c r="BN281" s="1" t="s">
        <v>171</v>
      </c>
      <c r="BO281">
        <v>0</v>
      </c>
      <c r="BP281">
        <v>1</v>
      </c>
      <c r="BQ281">
        <v>10500</v>
      </c>
      <c r="BR281">
        <v>10000</v>
      </c>
      <c r="BS281">
        <v>10000</v>
      </c>
      <c r="BT281">
        <v>25200</v>
      </c>
      <c r="BU281">
        <v>5000</v>
      </c>
      <c r="BV281">
        <v>4240</v>
      </c>
      <c r="BW281">
        <v>10500</v>
      </c>
      <c r="BX281">
        <v>2760</v>
      </c>
      <c r="BY281">
        <v>10000</v>
      </c>
      <c r="BZ281">
        <v>1200</v>
      </c>
      <c r="CA281">
        <v>0</v>
      </c>
      <c r="CB281">
        <v>10000</v>
      </c>
      <c r="CC281">
        <v>13000</v>
      </c>
      <c r="CD281">
        <v>0</v>
      </c>
      <c r="CE281">
        <v>0</v>
      </c>
      <c r="CF281">
        <v>75140</v>
      </c>
      <c r="CG281">
        <v>0</v>
      </c>
      <c r="CH281">
        <v>300000</v>
      </c>
      <c r="CI281">
        <v>0</v>
      </c>
      <c r="CJ281">
        <v>11000</v>
      </c>
      <c r="CK281">
        <v>1500</v>
      </c>
      <c r="CM281">
        <v>0</v>
      </c>
      <c r="CO281">
        <v>1500</v>
      </c>
      <c r="CP281">
        <v>0</v>
      </c>
      <c r="CQ281">
        <v>96000</v>
      </c>
      <c r="CR281">
        <v>0</v>
      </c>
      <c r="CS281">
        <v>0</v>
      </c>
      <c r="CT281">
        <v>0</v>
      </c>
      <c r="CU281">
        <v>0</v>
      </c>
      <c r="CV281" s="1" t="s">
        <v>171</v>
      </c>
      <c r="CW281">
        <v>100000</v>
      </c>
      <c r="CX281" s="1" t="s">
        <v>171</v>
      </c>
      <c r="CZ281">
        <v>0</v>
      </c>
      <c r="DA281">
        <v>0</v>
      </c>
      <c r="DB281">
        <v>0</v>
      </c>
      <c r="DC281">
        <v>3</v>
      </c>
      <c r="DD281" s="1" t="s">
        <v>188</v>
      </c>
      <c r="DE281">
        <v>478592</v>
      </c>
      <c r="DF281">
        <v>1970</v>
      </c>
      <c r="DG281">
        <v>44</v>
      </c>
      <c r="DH281">
        <v>19.360001</v>
      </c>
      <c r="DI281" s="1" t="s">
        <v>188</v>
      </c>
      <c r="DJ281" s="1" t="s">
        <v>177</v>
      </c>
      <c r="DK281">
        <v>9</v>
      </c>
      <c r="DL281">
        <v>9</v>
      </c>
      <c r="DM281" s="1" t="s">
        <v>178</v>
      </c>
      <c r="DO281" s="1" t="s">
        <v>171</v>
      </c>
      <c r="DP281">
        <v>1</v>
      </c>
      <c r="DQ281">
        <v>4</v>
      </c>
      <c r="DR281">
        <v>1</v>
      </c>
      <c r="DS281" s="1" t="s">
        <v>179</v>
      </c>
      <c r="DT281" s="1" t="s">
        <v>180</v>
      </c>
      <c r="DU281" s="1" t="s">
        <v>190</v>
      </c>
      <c r="DV281" s="1" t="s">
        <v>182</v>
      </c>
      <c r="DW281" s="1" t="s">
        <v>191</v>
      </c>
      <c r="DX281" s="1" t="s">
        <v>171</v>
      </c>
      <c r="EA281">
        <v>1</v>
      </c>
      <c r="EB281">
        <v>1</v>
      </c>
      <c r="EC281">
        <v>44</v>
      </c>
      <c r="ED281">
        <v>0</v>
      </c>
      <c r="EE281">
        <v>0</v>
      </c>
      <c r="EF281">
        <v>0</v>
      </c>
      <c r="EG281">
        <v>3</v>
      </c>
      <c r="EH281">
        <v>1</v>
      </c>
      <c r="EI281">
        <v>0</v>
      </c>
      <c r="EJ281">
        <v>1</v>
      </c>
      <c r="EL281">
        <v>2</v>
      </c>
      <c r="EM281" s="1" t="s">
        <v>171</v>
      </c>
      <c r="EN281" s="1" t="s">
        <v>171</v>
      </c>
      <c r="EO281" s="1" t="s">
        <v>171</v>
      </c>
      <c r="EP281" s="1" t="s">
        <v>171</v>
      </c>
      <c r="EQ281" s="1" t="s">
        <v>171</v>
      </c>
      <c r="ER281" s="1" t="s">
        <v>183</v>
      </c>
      <c r="ES281" s="1" t="s">
        <v>212</v>
      </c>
      <c r="ET281">
        <v>9</v>
      </c>
      <c r="EU281">
        <v>4</v>
      </c>
      <c r="EV281">
        <v>2</v>
      </c>
      <c r="EW281">
        <v>2</v>
      </c>
      <c r="EX281">
        <v>2</v>
      </c>
      <c r="EY281">
        <v>4</v>
      </c>
      <c r="EZ281">
        <v>3</v>
      </c>
      <c r="FA281">
        <v>4</v>
      </c>
      <c r="FB281" s="1" t="s">
        <v>175</v>
      </c>
      <c r="FC281" s="1" t="s">
        <v>175</v>
      </c>
      <c r="FE281" s="1" t="s">
        <v>171</v>
      </c>
      <c r="FF281" s="1" t="s">
        <v>171</v>
      </c>
      <c r="FG281" s="1" t="s">
        <v>175</v>
      </c>
      <c r="FH281" s="1" t="s">
        <v>171</v>
      </c>
      <c r="FI281" s="1" t="s">
        <v>171</v>
      </c>
      <c r="FJ281">
        <v>330281</v>
      </c>
      <c r="FK281" s="1" t="s">
        <v>312</v>
      </c>
      <c r="FL281" s="1" t="s">
        <v>315</v>
      </c>
      <c r="FM281" s="1" t="s">
        <v>316</v>
      </c>
      <c r="FN281">
        <v>330200</v>
      </c>
      <c r="FO281">
        <v>33</v>
      </c>
    </row>
    <row r="282" spans="1:171" x14ac:dyDescent="0.25">
      <c r="A282">
        <v>2014</v>
      </c>
      <c r="B282" s="1" t="s">
        <v>171</v>
      </c>
      <c r="C282" s="1" t="s">
        <v>171</v>
      </c>
      <c r="D282" s="1" t="s">
        <v>171</v>
      </c>
      <c r="E282" s="1" t="s">
        <v>171</v>
      </c>
      <c r="F282">
        <v>243078</v>
      </c>
      <c r="G282">
        <v>230047103</v>
      </c>
      <c r="H282" s="1" t="s">
        <v>172</v>
      </c>
      <c r="I282">
        <v>1</v>
      </c>
      <c r="J282">
        <v>1</v>
      </c>
      <c r="K282" s="1" t="s">
        <v>311</v>
      </c>
      <c r="L282">
        <v>36</v>
      </c>
      <c r="M282" s="1" t="s">
        <v>174</v>
      </c>
      <c r="N282">
        <v>12.206078</v>
      </c>
      <c r="O282">
        <v>11.156264999999999</v>
      </c>
      <c r="P282">
        <v>20</v>
      </c>
      <c r="Q282">
        <v>7</v>
      </c>
      <c r="R282">
        <v>65.330001831054688</v>
      </c>
      <c r="T282" s="1" t="s">
        <v>192</v>
      </c>
      <c r="U282">
        <v>1</v>
      </c>
      <c r="W282">
        <v>120000</v>
      </c>
      <c r="X282">
        <v>120000</v>
      </c>
      <c r="Y282">
        <v>320000</v>
      </c>
      <c r="Z282">
        <v>320000</v>
      </c>
      <c r="AA282">
        <v>320000</v>
      </c>
      <c r="AC282">
        <v>0</v>
      </c>
      <c r="AF282" s="1" t="s">
        <v>178</v>
      </c>
      <c r="AG282">
        <v>0</v>
      </c>
      <c r="AH282">
        <v>0</v>
      </c>
      <c r="AI282">
        <v>0</v>
      </c>
      <c r="AJ282">
        <v>0</v>
      </c>
      <c r="AK282">
        <v>120000</v>
      </c>
      <c r="AL282">
        <v>11.695255</v>
      </c>
      <c r="AO282">
        <v>320000</v>
      </c>
      <c r="AP282">
        <v>320000</v>
      </c>
      <c r="AQ282">
        <v>120000</v>
      </c>
      <c r="AR282">
        <v>11.695255</v>
      </c>
      <c r="AS282">
        <v>300000</v>
      </c>
      <c r="AT282">
        <v>12.611541000000001</v>
      </c>
      <c r="AU282">
        <v>230000</v>
      </c>
      <c r="AV282">
        <v>12.345839</v>
      </c>
      <c r="AW282">
        <v>420000</v>
      </c>
      <c r="AX282">
        <v>12.948012</v>
      </c>
      <c r="AY282">
        <v>0</v>
      </c>
      <c r="AZ282">
        <v>0</v>
      </c>
      <c r="BA282">
        <v>0</v>
      </c>
      <c r="BB282">
        <v>0</v>
      </c>
      <c r="BC282">
        <v>653300</v>
      </c>
      <c r="BD282">
        <v>13.389792999999999</v>
      </c>
      <c r="BE282">
        <v>42</v>
      </c>
      <c r="BF282">
        <v>3.7612002000000002</v>
      </c>
      <c r="BG282">
        <v>200000</v>
      </c>
      <c r="BH282">
        <v>0</v>
      </c>
      <c r="BI282">
        <v>0</v>
      </c>
      <c r="BJ282">
        <v>0</v>
      </c>
      <c r="BK282">
        <v>0</v>
      </c>
      <c r="BL282">
        <v>1</v>
      </c>
      <c r="BN282" s="1" t="s">
        <v>171</v>
      </c>
      <c r="BO282">
        <v>1</v>
      </c>
      <c r="BP282">
        <v>0</v>
      </c>
      <c r="BQ282">
        <v>2000</v>
      </c>
      <c r="BR282">
        <v>2000</v>
      </c>
      <c r="BS282">
        <v>0</v>
      </c>
      <c r="BT282">
        <v>36000</v>
      </c>
      <c r="BU282">
        <v>20000</v>
      </c>
      <c r="BV282">
        <v>21200</v>
      </c>
      <c r="BW282">
        <v>2000</v>
      </c>
      <c r="BX282">
        <v>2400</v>
      </c>
      <c r="BY282">
        <v>8500</v>
      </c>
      <c r="BZ282">
        <v>360</v>
      </c>
      <c r="CA282">
        <v>8000</v>
      </c>
      <c r="CB282">
        <v>0</v>
      </c>
      <c r="CC282">
        <v>500</v>
      </c>
      <c r="CD282">
        <v>0</v>
      </c>
      <c r="CE282">
        <v>19000</v>
      </c>
      <c r="CF282">
        <v>200000</v>
      </c>
      <c r="CG282">
        <v>0</v>
      </c>
      <c r="CH282">
        <v>420000</v>
      </c>
      <c r="CI282">
        <v>300000</v>
      </c>
      <c r="CJ282">
        <v>3300</v>
      </c>
      <c r="CL282">
        <v>190000</v>
      </c>
      <c r="CM282">
        <v>0</v>
      </c>
      <c r="CP282">
        <v>190000</v>
      </c>
      <c r="CQ282">
        <v>70000</v>
      </c>
      <c r="CR282">
        <v>250000</v>
      </c>
      <c r="CS282">
        <v>0</v>
      </c>
      <c r="CT282">
        <v>0</v>
      </c>
      <c r="CU282">
        <v>30</v>
      </c>
      <c r="CV282" s="1" t="s">
        <v>171</v>
      </c>
      <c r="CW282">
        <v>0</v>
      </c>
      <c r="CX282" s="1" t="s">
        <v>171</v>
      </c>
      <c r="CZ282">
        <v>0</v>
      </c>
      <c r="DA282">
        <v>0</v>
      </c>
      <c r="DB282">
        <v>0</v>
      </c>
      <c r="DC282">
        <v>1</v>
      </c>
      <c r="DD282" s="1" t="s">
        <v>171</v>
      </c>
      <c r="DE282">
        <v>795704</v>
      </c>
      <c r="DF282">
        <v>1985</v>
      </c>
      <c r="DG282">
        <v>29</v>
      </c>
      <c r="DH282">
        <v>8.4099997999999996</v>
      </c>
      <c r="DI282" s="1" t="s">
        <v>176</v>
      </c>
      <c r="DJ282" s="1" t="s">
        <v>204</v>
      </c>
      <c r="DK282">
        <v>15</v>
      </c>
      <c r="DL282">
        <v>15</v>
      </c>
      <c r="DM282" s="1" t="s">
        <v>175</v>
      </c>
      <c r="DO282" s="1" t="s">
        <v>171</v>
      </c>
      <c r="DP282">
        <v>1</v>
      </c>
      <c r="DQ282">
        <v>5</v>
      </c>
      <c r="DR282">
        <v>1</v>
      </c>
      <c r="DS282" s="1" t="s">
        <v>197</v>
      </c>
      <c r="DT282" s="1" t="s">
        <v>180</v>
      </c>
      <c r="DU282" s="1" t="s">
        <v>190</v>
      </c>
      <c r="DV282" s="1" t="s">
        <v>182</v>
      </c>
      <c r="DW282" s="1" t="s">
        <v>213</v>
      </c>
      <c r="DX282" s="1" t="s">
        <v>171</v>
      </c>
      <c r="DY282">
        <v>50</v>
      </c>
      <c r="DZ282">
        <v>5600</v>
      </c>
      <c r="EA282">
        <v>0</v>
      </c>
      <c r="EB282">
        <v>0</v>
      </c>
      <c r="EC282">
        <v>29</v>
      </c>
      <c r="ED282">
        <v>1</v>
      </c>
      <c r="EE282">
        <v>0</v>
      </c>
      <c r="EF282">
        <v>0</v>
      </c>
      <c r="EG282">
        <v>1</v>
      </c>
      <c r="EH282">
        <v>0</v>
      </c>
      <c r="EI282">
        <v>0</v>
      </c>
      <c r="EJ282">
        <v>1</v>
      </c>
      <c r="EK282">
        <v>50000</v>
      </c>
      <c r="EL282">
        <v>4</v>
      </c>
      <c r="EM282" s="1" t="s">
        <v>171</v>
      </c>
      <c r="EN282" s="1" t="s">
        <v>171</v>
      </c>
      <c r="EO282" s="1" t="s">
        <v>171</v>
      </c>
      <c r="EP282" s="1" t="s">
        <v>171</v>
      </c>
      <c r="EQ282" s="1" t="s">
        <v>171</v>
      </c>
      <c r="ER282" s="1" t="s">
        <v>215</v>
      </c>
      <c r="ES282" s="1" t="s">
        <v>184</v>
      </c>
      <c r="ET282">
        <v>10</v>
      </c>
      <c r="EU282">
        <v>8</v>
      </c>
      <c r="EV282">
        <v>2</v>
      </c>
      <c r="EW282">
        <v>0</v>
      </c>
      <c r="EX282">
        <v>3</v>
      </c>
      <c r="EY282">
        <v>5</v>
      </c>
      <c r="EZ282">
        <v>4</v>
      </c>
      <c r="FA282">
        <v>5</v>
      </c>
      <c r="FB282" s="1" t="s">
        <v>175</v>
      </c>
      <c r="FC282" s="1" t="s">
        <v>175</v>
      </c>
      <c r="FE282" s="1" t="s">
        <v>171</v>
      </c>
      <c r="FF282" s="1" t="s">
        <v>171</v>
      </c>
      <c r="FG282" s="1" t="s">
        <v>178</v>
      </c>
      <c r="FH282" s="1" t="s">
        <v>196</v>
      </c>
      <c r="FI282" s="1" t="s">
        <v>216</v>
      </c>
      <c r="FJ282">
        <v>330281</v>
      </c>
      <c r="FK282" s="1" t="s">
        <v>312</v>
      </c>
      <c r="FL282" s="1" t="s">
        <v>315</v>
      </c>
      <c r="FM282" s="1" t="s">
        <v>316</v>
      </c>
      <c r="FN282">
        <v>330200</v>
      </c>
      <c r="FO282">
        <v>33</v>
      </c>
    </row>
    <row r="283" spans="1:171" x14ac:dyDescent="0.25">
      <c r="A283">
        <v>2014</v>
      </c>
      <c r="B283" s="1" t="s">
        <v>171</v>
      </c>
      <c r="C283" s="1" t="s">
        <v>171</v>
      </c>
      <c r="D283" s="1" t="s">
        <v>171</v>
      </c>
      <c r="E283" s="1" t="s">
        <v>171</v>
      </c>
      <c r="F283">
        <v>330045</v>
      </c>
      <c r="G283">
        <v>330045101</v>
      </c>
      <c r="H283" s="1" t="s">
        <v>172</v>
      </c>
      <c r="I283">
        <v>1</v>
      </c>
      <c r="J283">
        <v>1</v>
      </c>
      <c r="K283" s="1" t="s">
        <v>311</v>
      </c>
      <c r="L283">
        <v>36</v>
      </c>
      <c r="M283" s="1" t="s">
        <v>174</v>
      </c>
      <c r="N283">
        <v>10.047631000000001</v>
      </c>
      <c r="O283">
        <v>8.9227915000000007</v>
      </c>
      <c r="P283">
        <v>2.3099999000000002</v>
      </c>
      <c r="Q283">
        <v>0.75</v>
      </c>
      <c r="R283">
        <v>30.75</v>
      </c>
      <c r="S283">
        <v>600</v>
      </c>
      <c r="T283" s="1" t="s">
        <v>192</v>
      </c>
      <c r="U283">
        <v>0</v>
      </c>
      <c r="W283">
        <v>0</v>
      </c>
      <c r="X283">
        <v>0</v>
      </c>
      <c r="Y283">
        <v>7500</v>
      </c>
      <c r="Z283">
        <v>7500</v>
      </c>
      <c r="AA283">
        <v>24000</v>
      </c>
      <c r="AB283">
        <v>22500</v>
      </c>
      <c r="AC283">
        <v>0</v>
      </c>
      <c r="AF283" s="1" t="s">
        <v>175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600</v>
      </c>
      <c r="AN283">
        <v>6.3985949</v>
      </c>
      <c r="AO283">
        <v>7500</v>
      </c>
      <c r="AP283">
        <v>7500</v>
      </c>
      <c r="AQ283">
        <v>0</v>
      </c>
      <c r="AR283">
        <v>0</v>
      </c>
      <c r="AS283">
        <v>0</v>
      </c>
      <c r="AT283">
        <v>0</v>
      </c>
      <c r="AU283">
        <v>300000</v>
      </c>
      <c r="AV283">
        <v>12.611541000000001</v>
      </c>
      <c r="AW283">
        <v>300000</v>
      </c>
      <c r="AX283">
        <v>12.611541000000001</v>
      </c>
      <c r="AY283">
        <v>0</v>
      </c>
      <c r="AZ283">
        <v>0</v>
      </c>
      <c r="BA283">
        <v>0</v>
      </c>
      <c r="BB283">
        <v>0</v>
      </c>
      <c r="BC283">
        <v>307500</v>
      </c>
      <c r="BD283">
        <v>12.636233000000001</v>
      </c>
      <c r="BE283">
        <v>30</v>
      </c>
      <c r="BF283">
        <v>3.4339871</v>
      </c>
      <c r="BG283">
        <v>23100</v>
      </c>
      <c r="BH283">
        <v>0</v>
      </c>
      <c r="BI283">
        <v>0</v>
      </c>
      <c r="BJ283">
        <v>0</v>
      </c>
      <c r="BK283">
        <v>0</v>
      </c>
      <c r="BL283">
        <v>1</v>
      </c>
      <c r="BM283">
        <v>2640</v>
      </c>
      <c r="BN283" s="1" t="s">
        <v>171</v>
      </c>
      <c r="BO283">
        <v>0</v>
      </c>
      <c r="BP283">
        <v>0</v>
      </c>
      <c r="BQ283">
        <v>2820</v>
      </c>
      <c r="BR283">
        <v>2820</v>
      </c>
      <c r="BS283">
        <v>0</v>
      </c>
      <c r="BT283">
        <v>10800</v>
      </c>
      <c r="BU283">
        <v>1000</v>
      </c>
      <c r="BV283">
        <v>4520</v>
      </c>
      <c r="BW283">
        <v>2820</v>
      </c>
      <c r="BX283">
        <v>600</v>
      </c>
      <c r="BY283">
        <v>0</v>
      </c>
      <c r="BZ283">
        <v>120</v>
      </c>
      <c r="CA283">
        <v>0</v>
      </c>
      <c r="CB283">
        <v>0</v>
      </c>
      <c r="CC283">
        <v>600</v>
      </c>
      <c r="CD283">
        <v>0</v>
      </c>
      <c r="CE283">
        <v>0</v>
      </c>
      <c r="CF283">
        <v>23100</v>
      </c>
      <c r="CG283">
        <v>0</v>
      </c>
      <c r="CH283">
        <v>300000</v>
      </c>
      <c r="CI283">
        <v>0</v>
      </c>
      <c r="CJ283">
        <v>7500</v>
      </c>
      <c r="CM283">
        <v>0</v>
      </c>
      <c r="CP283">
        <v>0</v>
      </c>
      <c r="CQ283">
        <v>0</v>
      </c>
      <c r="CR283">
        <v>0</v>
      </c>
      <c r="CS283">
        <v>7200</v>
      </c>
      <c r="CT283">
        <v>300</v>
      </c>
      <c r="CU283">
        <v>0</v>
      </c>
      <c r="CV283" s="1" t="s">
        <v>171</v>
      </c>
      <c r="CW283">
        <v>0</v>
      </c>
      <c r="CX283" s="1" t="s">
        <v>171</v>
      </c>
      <c r="CZ283">
        <v>30</v>
      </c>
      <c r="DA283">
        <v>0</v>
      </c>
      <c r="DB283">
        <v>0</v>
      </c>
      <c r="DC283">
        <v>1</v>
      </c>
      <c r="DD283" s="1" t="s">
        <v>171</v>
      </c>
      <c r="DE283">
        <v>114200</v>
      </c>
      <c r="DF283">
        <v>1958</v>
      </c>
      <c r="DG283">
        <v>56</v>
      </c>
      <c r="DH283">
        <v>31.360001</v>
      </c>
      <c r="DI283" s="1" t="s">
        <v>176</v>
      </c>
      <c r="DJ283" s="1" t="s">
        <v>193</v>
      </c>
      <c r="DK283">
        <v>6</v>
      </c>
      <c r="DL283">
        <v>6</v>
      </c>
      <c r="DM283" s="1" t="s">
        <v>175</v>
      </c>
      <c r="DO283" s="1" t="s">
        <v>171</v>
      </c>
      <c r="DP283">
        <v>1</v>
      </c>
      <c r="DQ283">
        <v>1</v>
      </c>
      <c r="DR283">
        <v>0</v>
      </c>
      <c r="DS283" s="1" t="s">
        <v>179</v>
      </c>
      <c r="DT283" s="1" t="s">
        <v>180</v>
      </c>
      <c r="DU283" s="1" t="s">
        <v>181</v>
      </c>
      <c r="DV283" s="1" t="s">
        <v>182</v>
      </c>
      <c r="DW283" s="1" t="s">
        <v>171</v>
      </c>
      <c r="DX283" s="1" t="s">
        <v>171</v>
      </c>
      <c r="EA283">
        <v>1</v>
      </c>
      <c r="EB283">
        <v>0</v>
      </c>
      <c r="EC283">
        <v>56</v>
      </c>
      <c r="ED283">
        <v>1</v>
      </c>
      <c r="EE283">
        <v>1</v>
      </c>
      <c r="EF283">
        <v>1</v>
      </c>
      <c r="EG283">
        <v>1</v>
      </c>
      <c r="EH283">
        <v>1</v>
      </c>
      <c r="EI283">
        <v>0</v>
      </c>
      <c r="EJ283">
        <v>0</v>
      </c>
      <c r="EL283">
        <v>3</v>
      </c>
      <c r="EM283" s="1" t="s">
        <v>171</v>
      </c>
      <c r="EN283" s="1" t="s">
        <v>171</v>
      </c>
      <c r="EO283" s="1" t="s">
        <v>171</v>
      </c>
      <c r="EP283" s="1" t="s">
        <v>171</v>
      </c>
      <c r="EQ283" s="1" t="s">
        <v>171</v>
      </c>
      <c r="ER283" s="1" t="s">
        <v>183</v>
      </c>
      <c r="ES283" s="1" t="s">
        <v>171</v>
      </c>
      <c r="ET283">
        <v>10</v>
      </c>
      <c r="EU283">
        <v>0</v>
      </c>
      <c r="EV283">
        <v>0</v>
      </c>
      <c r="EW283">
        <v>0</v>
      </c>
      <c r="EX283">
        <v>3</v>
      </c>
      <c r="EY283">
        <v>10</v>
      </c>
      <c r="EZ283">
        <v>3</v>
      </c>
      <c r="FA283">
        <v>1</v>
      </c>
      <c r="FB283" s="1" t="s">
        <v>175</v>
      </c>
      <c r="FC283" s="1" t="s">
        <v>178</v>
      </c>
      <c r="FD283">
        <v>10</v>
      </c>
      <c r="FE283" s="1" t="s">
        <v>171</v>
      </c>
      <c r="FF283" s="1" t="s">
        <v>171</v>
      </c>
      <c r="FG283" s="1" t="s">
        <v>171</v>
      </c>
      <c r="FH283" s="1" t="s">
        <v>171</v>
      </c>
      <c r="FI283" s="1" t="s">
        <v>171</v>
      </c>
      <c r="FJ283">
        <v>330281</v>
      </c>
      <c r="FK283" s="1" t="s">
        <v>312</v>
      </c>
      <c r="FL283" s="1" t="s">
        <v>315</v>
      </c>
      <c r="FM283" s="1" t="s">
        <v>316</v>
      </c>
      <c r="FN283">
        <v>330200</v>
      </c>
      <c r="FO283">
        <v>33</v>
      </c>
    </row>
    <row r="284" spans="1:171" x14ac:dyDescent="0.25">
      <c r="A284">
        <v>2014</v>
      </c>
      <c r="B284" s="1" t="s">
        <v>171</v>
      </c>
      <c r="C284" s="1" t="s">
        <v>171</v>
      </c>
      <c r="D284" s="1" t="s">
        <v>171</v>
      </c>
      <c r="E284" s="1" t="s">
        <v>171</v>
      </c>
      <c r="F284">
        <v>135810</v>
      </c>
      <c r="G284">
        <v>520496104</v>
      </c>
      <c r="H284" s="1" t="s">
        <v>172</v>
      </c>
      <c r="I284">
        <v>1</v>
      </c>
      <c r="J284">
        <v>1</v>
      </c>
      <c r="K284" s="1" t="s">
        <v>311</v>
      </c>
      <c r="L284">
        <v>36</v>
      </c>
      <c r="M284" s="1" t="s">
        <v>174</v>
      </c>
      <c r="N284">
        <v>9.5610675999999994</v>
      </c>
      <c r="O284">
        <v>10.308986000000001</v>
      </c>
      <c r="P284">
        <v>1.42</v>
      </c>
      <c r="Q284">
        <v>3</v>
      </c>
      <c r="R284">
        <v>1.190000057220459</v>
      </c>
      <c r="T284" s="1" t="s">
        <v>171</v>
      </c>
      <c r="U284">
        <v>0</v>
      </c>
      <c r="W284">
        <v>5000</v>
      </c>
      <c r="X284">
        <v>5000</v>
      </c>
      <c r="Y284">
        <v>30000</v>
      </c>
      <c r="Z284">
        <v>30000</v>
      </c>
      <c r="AA284">
        <v>30000</v>
      </c>
      <c r="AB284">
        <v>14200</v>
      </c>
      <c r="AC284">
        <v>0</v>
      </c>
      <c r="AF284" s="1" t="s">
        <v>175</v>
      </c>
      <c r="AG284">
        <v>0</v>
      </c>
      <c r="AH284">
        <v>0</v>
      </c>
      <c r="AI284">
        <v>0</v>
      </c>
      <c r="AJ284">
        <v>0</v>
      </c>
      <c r="AK284">
        <v>5000</v>
      </c>
      <c r="AL284">
        <v>8.5173930999999996</v>
      </c>
      <c r="AO284">
        <v>30000</v>
      </c>
      <c r="AP284">
        <v>30000</v>
      </c>
      <c r="AQ284">
        <v>5000</v>
      </c>
      <c r="AR284">
        <v>8.5173930999999996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1900</v>
      </c>
      <c r="BD284">
        <v>9.3843774999999994</v>
      </c>
      <c r="BE284">
        <v>0</v>
      </c>
      <c r="BF284">
        <v>0</v>
      </c>
      <c r="BG284">
        <v>14200</v>
      </c>
      <c r="BH284">
        <v>0</v>
      </c>
      <c r="BI284">
        <v>0</v>
      </c>
      <c r="BJ284">
        <v>0</v>
      </c>
      <c r="BK284">
        <v>0</v>
      </c>
      <c r="BL284">
        <v>1</v>
      </c>
      <c r="BM284">
        <v>3660</v>
      </c>
      <c r="BN284" s="1" t="s">
        <v>171</v>
      </c>
      <c r="BO284">
        <v>0</v>
      </c>
      <c r="BP284">
        <v>0</v>
      </c>
      <c r="BQ284">
        <v>200</v>
      </c>
      <c r="BR284">
        <v>200</v>
      </c>
      <c r="BS284">
        <v>0</v>
      </c>
      <c r="BT284">
        <v>6000</v>
      </c>
      <c r="BU284">
        <v>3000</v>
      </c>
      <c r="BV284">
        <v>240</v>
      </c>
      <c r="BW284">
        <v>200</v>
      </c>
      <c r="BX284">
        <v>600</v>
      </c>
      <c r="BY284">
        <v>100</v>
      </c>
      <c r="BZ284">
        <v>40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14200</v>
      </c>
      <c r="CG284">
        <v>0</v>
      </c>
      <c r="CH284">
        <v>0</v>
      </c>
      <c r="CI284">
        <v>0</v>
      </c>
      <c r="CJ284">
        <v>6900</v>
      </c>
      <c r="CM284">
        <v>0</v>
      </c>
      <c r="CP284">
        <v>0</v>
      </c>
      <c r="CQ284">
        <v>30000</v>
      </c>
      <c r="CR284">
        <v>0</v>
      </c>
      <c r="CS284">
        <v>0</v>
      </c>
      <c r="CT284">
        <v>0</v>
      </c>
      <c r="CU284">
        <v>0</v>
      </c>
      <c r="CV284" s="1" t="s">
        <v>171</v>
      </c>
      <c r="CW284">
        <v>0</v>
      </c>
      <c r="CX284" s="1" t="s">
        <v>171</v>
      </c>
      <c r="CZ284">
        <v>0</v>
      </c>
      <c r="DA284">
        <v>0</v>
      </c>
      <c r="DB284">
        <v>0</v>
      </c>
      <c r="DC284">
        <v>1</v>
      </c>
      <c r="DD284" s="1" t="s">
        <v>171</v>
      </c>
      <c r="DE284">
        <v>374066</v>
      </c>
      <c r="DF284">
        <v>1995</v>
      </c>
      <c r="DG284">
        <v>19</v>
      </c>
      <c r="DH284">
        <v>3.6099999</v>
      </c>
      <c r="DI284" s="1" t="s">
        <v>176</v>
      </c>
      <c r="DJ284" s="1" t="s">
        <v>177</v>
      </c>
      <c r="DK284">
        <v>9</v>
      </c>
      <c r="DL284">
        <v>12</v>
      </c>
      <c r="DM284" s="1" t="s">
        <v>175</v>
      </c>
      <c r="DO284" s="1" t="s">
        <v>171</v>
      </c>
      <c r="DP284">
        <v>0</v>
      </c>
      <c r="DQ284">
        <v>4</v>
      </c>
      <c r="DR284">
        <v>1</v>
      </c>
      <c r="DS284" s="1" t="s">
        <v>179</v>
      </c>
      <c r="DT284" s="1" t="s">
        <v>180</v>
      </c>
      <c r="DU284" s="1" t="s">
        <v>181</v>
      </c>
      <c r="DV284" s="1" t="s">
        <v>182</v>
      </c>
      <c r="DW284" s="1" t="s">
        <v>171</v>
      </c>
      <c r="DX284" s="1" t="s">
        <v>171</v>
      </c>
      <c r="DY284">
        <v>54</v>
      </c>
      <c r="EA284">
        <v>1</v>
      </c>
      <c r="EB284">
        <v>0</v>
      </c>
      <c r="EC284">
        <v>19</v>
      </c>
      <c r="ED284">
        <v>1</v>
      </c>
      <c r="EE284">
        <v>0</v>
      </c>
      <c r="EF284">
        <v>0</v>
      </c>
      <c r="EG284">
        <v>1</v>
      </c>
      <c r="EH284">
        <v>1</v>
      </c>
      <c r="EI284">
        <v>0</v>
      </c>
      <c r="EJ284">
        <v>1</v>
      </c>
      <c r="EK284">
        <v>30000</v>
      </c>
      <c r="EL284">
        <v>2</v>
      </c>
      <c r="EM284" s="1" t="s">
        <v>171</v>
      </c>
      <c r="EN284" s="1" t="s">
        <v>171</v>
      </c>
      <c r="EO284" s="1" t="s">
        <v>171</v>
      </c>
      <c r="EP284" s="1" t="s">
        <v>171</v>
      </c>
      <c r="EQ284" s="1" t="s">
        <v>171</v>
      </c>
      <c r="ER284" s="1" t="s">
        <v>183</v>
      </c>
      <c r="ES284" s="1" t="s">
        <v>184</v>
      </c>
      <c r="ET284">
        <v>10</v>
      </c>
      <c r="EU284">
        <v>8</v>
      </c>
      <c r="EV284">
        <v>2</v>
      </c>
      <c r="EW284">
        <v>0</v>
      </c>
      <c r="EX284">
        <v>5</v>
      </c>
      <c r="EY284">
        <v>6</v>
      </c>
      <c r="EZ284">
        <v>4</v>
      </c>
      <c r="FA284">
        <v>4</v>
      </c>
      <c r="FB284" s="1" t="s">
        <v>175</v>
      </c>
      <c r="FC284" s="1" t="s">
        <v>175</v>
      </c>
      <c r="FE284" s="1" t="s">
        <v>171</v>
      </c>
      <c r="FF284" s="1" t="s">
        <v>171</v>
      </c>
      <c r="FG284" s="1" t="s">
        <v>175</v>
      </c>
      <c r="FH284" s="1" t="s">
        <v>171</v>
      </c>
      <c r="FI284" s="1" t="s">
        <v>171</v>
      </c>
      <c r="FJ284">
        <v>330281</v>
      </c>
      <c r="FK284" s="1" t="s">
        <v>312</v>
      </c>
      <c r="FL284" s="1" t="s">
        <v>315</v>
      </c>
      <c r="FM284" s="1" t="s">
        <v>316</v>
      </c>
      <c r="FN284">
        <v>330200</v>
      </c>
      <c r="FO284">
        <v>33</v>
      </c>
    </row>
    <row r="285" spans="1:171" x14ac:dyDescent="0.25">
      <c r="A285">
        <v>2014</v>
      </c>
      <c r="B285" s="1" t="s">
        <v>171</v>
      </c>
      <c r="C285" s="1" t="s">
        <v>171</v>
      </c>
      <c r="D285" s="1" t="s">
        <v>171</v>
      </c>
      <c r="E285" s="1" t="s">
        <v>171</v>
      </c>
      <c r="F285">
        <v>330004</v>
      </c>
      <c r="G285">
        <v>330004101</v>
      </c>
      <c r="H285" s="1" t="s">
        <v>172</v>
      </c>
      <c r="I285">
        <v>1</v>
      </c>
      <c r="J285">
        <v>1</v>
      </c>
      <c r="K285" s="1" t="s">
        <v>311</v>
      </c>
      <c r="L285">
        <v>36</v>
      </c>
      <c r="M285" s="1" t="s">
        <v>174</v>
      </c>
      <c r="N285">
        <v>11.299250000000001</v>
      </c>
      <c r="O285">
        <v>10.91656</v>
      </c>
      <c r="P285">
        <v>2.6919998999999999</v>
      </c>
      <c r="Q285">
        <v>1.8360000000000001</v>
      </c>
      <c r="R285">
        <v>44.900001525878913</v>
      </c>
      <c r="S285">
        <v>7000</v>
      </c>
      <c r="T285" s="1" t="s">
        <v>171</v>
      </c>
      <c r="U285">
        <v>0</v>
      </c>
      <c r="W285">
        <v>200000</v>
      </c>
      <c r="X285">
        <v>200000</v>
      </c>
      <c r="Y285">
        <v>55080</v>
      </c>
      <c r="Z285">
        <v>18360</v>
      </c>
      <c r="AA285">
        <v>150000</v>
      </c>
      <c r="AB285">
        <v>67760</v>
      </c>
      <c r="AC285">
        <v>0</v>
      </c>
      <c r="AF285" s="1" t="s">
        <v>175</v>
      </c>
      <c r="AG285">
        <v>0</v>
      </c>
      <c r="AH285">
        <v>0</v>
      </c>
      <c r="AI285">
        <v>0</v>
      </c>
      <c r="AJ285">
        <v>0</v>
      </c>
      <c r="AK285">
        <v>200000</v>
      </c>
      <c r="AL285">
        <v>12.206078</v>
      </c>
      <c r="AM285">
        <v>7000</v>
      </c>
      <c r="AN285">
        <v>8.8538084000000001</v>
      </c>
      <c r="AO285">
        <v>55080</v>
      </c>
      <c r="AP285">
        <v>18360</v>
      </c>
      <c r="AQ285">
        <v>200000</v>
      </c>
      <c r="AR285">
        <v>12.206078</v>
      </c>
      <c r="AS285">
        <v>20000</v>
      </c>
      <c r="AT285">
        <v>9.9035378000000005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449000</v>
      </c>
      <c r="BD285">
        <v>13.01478</v>
      </c>
      <c r="BE285">
        <v>0</v>
      </c>
      <c r="BF285">
        <v>0</v>
      </c>
      <c r="BG285">
        <v>80760</v>
      </c>
      <c r="BH285">
        <v>0</v>
      </c>
      <c r="BI285">
        <v>0</v>
      </c>
      <c r="BJ285">
        <v>0</v>
      </c>
      <c r="BK285">
        <v>0</v>
      </c>
      <c r="BL285">
        <v>3</v>
      </c>
      <c r="BM285">
        <v>17400</v>
      </c>
      <c r="BN285" s="1" t="s">
        <v>171</v>
      </c>
      <c r="BO285">
        <v>0</v>
      </c>
      <c r="BP285">
        <v>0</v>
      </c>
      <c r="BQ285">
        <v>3000</v>
      </c>
      <c r="BR285">
        <v>3000</v>
      </c>
      <c r="BS285">
        <v>0</v>
      </c>
      <c r="BT285">
        <v>18000</v>
      </c>
      <c r="BU285">
        <v>2000</v>
      </c>
      <c r="BV285">
        <v>16200</v>
      </c>
      <c r="BW285">
        <v>3000</v>
      </c>
      <c r="BX285">
        <v>11160</v>
      </c>
      <c r="BY285">
        <v>0</v>
      </c>
      <c r="BZ285">
        <v>0</v>
      </c>
      <c r="CA285">
        <v>0</v>
      </c>
      <c r="CB285">
        <v>0</v>
      </c>
      <c r="CC285">
        <v>7000</v>
      </c>
      <c r="CD285">
        <v>6000</v>
      </c>
      <c r="CE285">
        <v>0</v>
      </c>
      <c r="CF285">
        <v>80760</v>
      </c>
      <c r="CG285">
        <v>0</v>
      </c>
      <c r="CH285">
        <v>0</v>
      </c>
      <c r="CI285">
        <v>20000</v>
      </c>
      <c r="CJ285">
        <v>229000</v>
      </c>
      <c r="CM285">
        <v>0</v>
      </c>
      <c r="CP285">
        <v>0</v>
      </c>
      <c r="CQ285">
        <v>39000</v>
      </c>
      <c r="CR285">
        <v>0</v>
      </c>
      <c r="CS285">
        <v>0</v>
      </c>
      <c r="CT285">
        <v>16080</v>
      </c>
      <c r="CU285">
        <v>0</v>
      </c>
      <c r="CV285" s="1" t="s">
        <v>171</v>
      </c>
      <c r="CW285">
        <v>0</v>
      </c>
      <c r="CX285" s="1" t="s">
        <v>171</v>
      </c>
      <c r="CZ285">
        <v>0</v>
      </c>
      <c r="DA285">
        <v>0</v>
      </c>
      <c r="DB285">
        <v>0</v>
      </c>
      <c r="DC285">
        <v>3</v>
      </c>
      <c r="DD285" s="1" t="s">
        <v>188</v>
      </c>
      <c r="DE285">
        <v>114100</v>
      </c>
      <c r="DF285">
        <v>1960</v>
      </c>
      <c r="DG285">
        <v>54</v>
      </c>
      <c r="DH285">
        <v>29.16</v>
      </c>
      <c r="DI285" s="1" t="s">
        <v>188</v>
      </c>
      <c r="DJ285" s="1" t="s">
        <v>206</v>
      </c>
      <c r="DK285">
        <v>12</v>
      </c>
      <c r="DL285">
        <v>12</v>
      </c>
      <c r="DM285" s="1" t="s">
        <v>178</v>
      </c>
      <c r="DO285" s="1" t="s">
        <v>171</v>
      </c>
      <c r="DP285">
        <v>1</v>
      </c>
      <c r="DQ285">
        <v>3</v>
      </c>
      <c r="DR285">
        <v>0</v>
      </c>
      <c r="DS285" s="1" t="s">
        <v>179</v>
      </c>
      <c r="DT285" s="1" t="s">
        <v>180</v>
      </c>
      <c r="DU285" s="1" t="s">
        <v>190</v>
      </c>
      <c r="DV285" s="1" t="s">
        <v>182</v>
      </c>
      <c r="DW285" s="1" t="s">
        <v>236</v>
      </c>
      <c r="DX285" s="1" t="s">
        <v>171</v>
      </c>
      <c r="DY285">
        <v>56</v>
      </c>
      <c r="DZ285">
        <v>1750</v>
      </c>
      <c r="EA285">
        <v>1</v>
      </c>
      <c r="EB285">
        <v>1</v>
      </c>
      <c r="EC285">
        <v>54</v>
      </c>
      <c r="ED285">
        <v>0</v>
      </c>
      <c r="EE285">
        <v>0</v>
      </c>
      <c r="EF285">
        <v>0</v>
      </c>
      <c r="EG285">
        <v>2</v>
      </c>
      <c r="EH285">
        <v>1</v>
      </c>
      <c r="EI285">
        <v>0</v>
      </c>
      <c r="EJ285">
        <v>1</v>
      </c>
      <c r="EK285">
        <v>21000</v>
      </c>
      <c r="EL285">
        <v>3</v>
      </c>
      <c r="EM285" s="1" t="s">
        <v>171</v>
      </c>
      <c r="EN285" s="1" t="s">
        <v>171</v>
      </c>
      <c r="EO285" s="1" t="s">
        <v>171</v>
      </c>
      <c r="EP285" s="1" t="s">
        <v>171</v>
      </c>
      <c r="EQ285" s="1" t="s">
        <v>171</v>
      </c>
      <c r="ER285" s="1" t="s">
        <v>215</v>
      </c>
      <c r="ES285" s="1" t="s">
        <v>194</v>
      </c>
      <c r="ET285">
        <v>10</v>
      </c>
      <c r="EU285">
        <v>8</v>
      </c>
      <c r="EV285">
        <v>3</v>
      </c>
      <c r="EW285">
        <v>1</v>
      </c>
      <c r="EX285">
        <v>2</v>
      </c>
      <c r="EY285">
        <v>9</v>
      </c>
      <c r="EZ285">
        <v>3</v>
      </c>
      <c r="FA285">
        <v>3</v>
      </c>
      <c r="FB285" s="1" t="s">
        <v>178</v>
      </c>
      <c r="FC285" s="1" t="s">
        <v>175</v>
      </c>
      <c r="FE285" s="1" t="s">
        <v>171</v>
      </c>
      <c r="FF285" s="1" t="s">
        <v>171</v>
      </c>
      <c r="FG285" s="1" t="s">
        <v>171</v>
      </c>
      <c r="FH285" s="1" t="s">
        <v>196</v>
      </c>
      <c r="FI285" s="1" t="s">
        <v>192</v>
      </c>
      <c r="FJ285">
        <v>330281</v>
      </c>
      <c r="FK285" s="1" t="s">
        <v>312</v>
      </c>
      <c r="FL285" s="1" t="s">
        <v>315</v>
      </c>
      <c r="FM285" s="1" t="s">
        <v>316</v>
      </c>
      <c r="FN285">
        <v>330200</v>
      </c>
      <c r="FO285">
        <v>33</v>
      </c>
    </row>
    <row r="286" spans="1:171" x14ac:dyDescent="0.25">
      <c r="A286">
        <v>2014</v>
      </c>
      <c r="B286" s="1" t="s">
        <v>171</v>
      </c>
      <c r="C286" s="1" t="s">
        <v>171</v>
      </c>
      <c r="D286" s="1" t="s">
        <v>171</v>
      </c>
      <c r="E286" s="1" t="s">
        <v>171</v>
      </c>
      <c r="F286">
        <v>330035</v>
      </c>
      <c r="G286">
        <v>330035102</v>
      </c>
      <c r="H286" s="1" t="s">
        <v>172</v>
      </c>
      <c r="I286">
        <v>1</v>
      </c>
      <c r="J286">
        <v>1</v>
      </c>
      <c r="K286" s="1" t="s">
        <v>311</v>
      </c>
      <c r="L286">
        <v>36</v>
      </c>
      <c r="M286" s="1" t="s">
        <v>174</v>
      </c>
      <c r="N286">
        <v>11.008430000000001</v>
      </c>
      <c r="O286">
        <v>10.308986000000001</v>
      </c>
      <c r="P286">
        <v>1.5095000000000001</v>
      </c>
      <c r="Q286">
        <v>0.75</v>
      </c>
      <c r="R286">
        <v>6.9499998092651367</v>
      </c>
      <c r="S286">
        <v>300</v>
      </c>
      <c r="T286" s="1" t="s">
        <v>171</v>
      </c>
      <c r="U286">
        <v>1</v>
      </c>
      <c r="W286">
        <v>30000</v>
      </c>
      <c r="X286">
        <v>30000</v>
      </c>
      <c r="AA286">
        <v>50000</v>
      </c>
      <c r="AB286">
        <v>44080</v>
      </c>
      <c r="AC286">
        <v>0</v>
      </c>
      <c r="AF286" s="1" t="s">
        <v>178</v>
      </c>
      <c r="AG286">
        <v>0</v>
      </c>
      <c r="AH286">
        <v>0</v>
      </c>
      <c r="AI286">
        <v>0</v>
      </c>
      <c r="AJ286">
        <v>0</v>
      </c>
      <c r="AK286">
        <v>30000</v>
      </c>
      <c r="AL286">
        <v>10.308986000000001</v>
      </c>
      <c r="AM286">
        <v>300</v>
      </c>
      <c r="AN286">
        <v>5.7071104000000004</v>
      </c>
      <c r="AQ286">
        <v>30000</v>
      </c>
      <c r="AR286">
        <v>10.308986000000001</v>
      </c>
      <c r="AS286">
        <v>30000</v>
      </c>
      <c r="AT286">
        <v>10.308986000000001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69500</v>
      </c>
      <c r="BD286">
        <v>11.149096</v>
      </c>
      <c r="BE286">
        <v>0</v>
      </c>
      <c r="BF286">
        <v>0</v>
      </c>
      <c r="BG286">
        <v>60380</v>
      </c>
      <c r="BH286">
        <v>0</v>
      </c>
      <c r="BI286">
        <v>0</v>
      </c>
      <c r="BJ286">
        <v>0</v>
      </c>
      <c r="BK286">
        <v>0</v>
      </c>
      <c r="BL286">
        <v>4</v>
      </c>
      <c r="BM286">
        <v>8280</v>
      </c>
      <c r="BN286" s="1" t="s">
        <v>171</v>
      </c>
      <c r="BO286">
        <v>0</v>
      </c>
      <c r="BP286">
        <v>0</v>
      </c>
      <c r="BQ286">
        <v>0</v>
      </c>
      <c r="BR286">
        <v>0</v>
      </c>
      <c r="BS286">
        <v>7000</v>
      </c>
      <c r="BT286">
        <v>18000</v>
      </c>
      <c r="BU286">
        <v>3000</v>
      </c>
      <c r="BV286">
        <v>5200</v>
      </c>
      <c r="BW286">
        <v>0</v>
      </c>
      <c r="BX286">
        <v>2400</v>
      </c>
      <c r="BY286">
        <v>7000</v>
      </c>
      <c r="BZ286">
        <v>200</v>
      </c>
      <c r="CA286">
        <v>0</v>
      </c>
      <c r="CB286">
        <v>7000</v>
      </c>
      <c r="CC286">
        <v>300</v>
      </c>
      <c r="CD286">
        <v>16000</v>
      </c>
      <c r="CE286">
        <v>0</v>
      </c>
      <c r="CF286">
        <v>60380</v>
      </c>
      <c r="CG286">
        <v>0</v>
      </c>
      <c r="CH286">
        <v>0</v>
      </c>
      <c r="CI286">
        <v>30000</v>
      </c>
      <c r="CJ286">
        <v>9500</v>
      </c>
      <c r="CM286">
        <v>0</v>
      </c>
      <c r="CP286">
        <v>0</v>
      </c>
      <c r="CQ286">
        <v>30000</v>
      </c>
      <c r="CS286">
        <v>0</v>
      </c>
      <c r="CT286">
        <v>0</v>
      </c>
      <c r="CU286">
        <v>3</v>
      </c>
      <c r="CV286" s="1" t="s">
        <v>171</v>
      </c>
      <c r="CW286">
        <v>0</v>
      </c>
      <c r="CX286" s="1" t="s">
        <v>171</v>
      </c>
      <c r="CZ286">
        <v>0</v>
      </c>
      <c r="DA286">
        <v>0</v>
      </c>
      <c r="DB286">
        <v>0.33333333999999998</v>
      </c>
      <c r="DC286">
        <v>4</v>
      </c>
      <c r="DD286" s="1" t="s">
        <v>176</v>
      </c>
      <c r="DE286">
        <v>380346</v>
      </c>
      <c r="DF286">
        <v>1971</v>
      </c>
      <c r="DG286">
        <v>43</v>
      </c>
      <c r="DH286">
        <v>18.489999999999998</v>
      </c>
      <c r="DI286" s="1" t="s">
        <v>176</v>
      </c>
      <c r="DJ286" s="1" t="s">
        <v>177</v>
      </c>
      <c r="DK286">
        <v>9</v>
      </c>
      <c r="DL286">
        <v>9</v>
      </c>
      <c r="DM286" s="1" t="s">
        <v>178</v>
      </c>
      <c r="DO286" s="1" t="s">
        <v>171</v>
      </c>
      <c r="DP286">
        <v>1</v>
      </c>
      <c r="DQ286">
        <v>4</v>
      </c>
      <c r="DR286">
        <v>0</v>
      </c>
      <c r="DS286" s="1" t="s">
        <v>179</v>
      </c>
      <c r="DT286" s="1" t="s">
        <v>180</v>
      </c>
      <c r="DU286" s="1" t="s">
        <v>190</v>
      </c>
      <c r="DV286" s="1" t="s">
        <v>182</v>
      </c>
      <c r="DW286" s="1" t="s">
        <v>195</v>
      </c>
      <c r="DX286" s="1" t="s">
        <v>171</v>
      </c>
      <c r="DY286">
        <v>59.5</v>
      </c>
      <c r="DZ286">
        <v>5000</v>
      </c>
      <c r="EA286">
        <v>1</v>
      </c>
      <c r="EB286">
        <v>1</v>
      </c>
      <c r="EC286">
        <v>43</v>
      </c>
      <c r="ED286">
        <v>1</v>
      </c>
      <c r="EE286">
        <v>0</v>
      </c>
      <c r="EF286">
        <v>0</v>
      </c>
      <c r="EG286">
        <v>3</v>
      </c>
      <c r="EH286">
        <v>1</v>
      </c>
      <c r="EI286">
        <v>0</v>
      </c>
      <c r="EJ286">
        <v>1</v>
      </c>
      <c r="EK286">
        <v>60000</v>
      </c>
      <c r="EL286">
        <v>1</v>
      </c>
      <c r="EM286" s="1" t="s">
        <v>171</v>
      </c>
      <c r="EN286" s="1" t="s">
        <v>171</v>
      </c>
      <c r="EO286" s="1" t="s">
        <v>171</v>
      </c>
      <c r="EP286" s="1" t="s">
        <v>171</v>
      </c>
      <c r="EQ286" s="1" t="s">
        <v>171</v>
      </c>
      <c r="ER286" s="1" t="s">
        <v>183</v>
      </c>
      <c r="ES286" s="1" t="s">
        <v>194</v>
      </c>
      <c r="ET286">
        <v>10</v>
      </c>
      <c r="EU286">
        <v>8</v>
      </c>
      <c r="EV286">
        <v>2</v>
      </c>
      <c r="EW286">
        <v>6</v>
      </c>
      <c r="EX286">
        <v>5</v>
      </c>
      <c r="EY286">
        <v>8</v>
      </c>
      <c r="EZ286">
        <v>4</v>
      </c>
      <c r="FA286">
        <v>4</v>
      </c>
      <c r="FB286" s="1" t="s">
        <v>175</v>
      </c>
      <c r="FC286" s="1" t="s">
        <v>175</v>
      </c>
      <c r="FE286" s="1" t="s">
        <v>171</v>
      </c>
      <c r="FF286" s="1" t="s">
        <v>171</v>
      </c>
      <c r="FG286" s="1" t="s">
        <v>171</v>
      </c>
      <c r="FH286" s="1" t="s">
        <v>171</v>
      </c>
      <c r="FI286" s="1" t="s">
        <v>192</v>
      </c>
      <c r="FJ286">
        <v>330281</v>
      </c>
      <c r="FK286" s="1" t="s">
        <v>312</v>
      </c>
      <c r="FL286" s="1" t="s">
        <v>315</v>
      </c>
      <c r="FM286" s="1" t="s">
        <v>316</v>
      </c>
      <c r="FN286">
        <v>330200</v>
      </c>
      <c r="FO286">
        <v>33</v>
      </c>
    </row>
    <row r="287" spans="1:171" x14ac:dyDescent="0.25">
      <c r="A287">
        <v>2014</v>
      </c>
      <c r="B287" s="1" t="s">
        <v>171</v>
      </c>
      <c r="C287" s="1" t="s">
        <v>171</v>
      </c>
      <c r="D287" s="1" t="s">
        <v>171</v>
      </c>
      <c r="E287" s="1" t="s">
        <v>171</v>
      </c>
      <c r="F287">
        <v>330047</v>
      </c>
      <c r="G287">
        <v>330047103</v>
      </c>
      <c r="H287" s="1" t="s">
        <v>172</v>
      </c>
      <c r="I287">
        <v>1</v>
      </c>
      <c r="J287">
        <v>1</v>
      </c>
      <c r="K287" s="1" t="s">
        <v>311</v>
      </c>
      <c r="L287">
        <v>36</v>
      </c>
      <c r="M287" s="1" t="s">
        <v>174</v>
      </c>
      <c r="N287">
        <v>12.283594000000001</v>
      </c>
      <c r="O287">
        <v>11.091346</v>
      </c>
      <c r="P287">
        <v>7.2039999999999997</v>
      </c>
      <c r="Q287">
        <v>2.1866667</v>
      </c>
      <c r="R287">
        <v>28.20999908447266</v>
      </c>
      <c r="S287">
        <v>10000</v>
      </c>
      <c r="T287" s="1" t="s">
        <v>178</v>
      </c>
      <c r="U287">
        <v>0</v>
      </c>
      <c r="W287">
        <v>0</v>
      </c>
      <c r="X287">
        <v>0</v>
      </c>
      <c r="Y287">
        <v>65600</v>
      </c>
      <c r="Z287">
        <v>21866.669921875</v>
      </c>
      <c r="AA287">
        <v>60000</v>
      </c>
      <c r="AB287">
        <v>146120</v>
      </c>
      <c r="AC287">
        <v>1</v>
      </c>
      <c r="AD287">
        <v>1</v>
      </c>
      <c r="AE287">
        <v>0</v>
      </c>
      <c r="AF287" s="1" t="s">
        <v>175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0000</v>
      </c>
      <c r="AN287">
        <v>9.2104406000000001</v>
      </c>
      <c r="AO287">
        <v>65600</v>
      </c>
      <c r="AP287">
        <v>21866.67</v>
      </c>
      <c r="AQ287">
        <v>0</v>
      </c>
      <c r="AR287">
        <v>0</v>
      </c>
      <c r="AS287">
        <v>0</v>
      </c>
      <c r="AT287">
        <v>0</v>
      </c>
      <c r="AU287">
        <v>160000</v>
      </c>
      <c r="AV287">
        <v>11.982934999999999</v>
      </c>
      <c r="AW287">
        <v>200000</v>
      </c>
      <c r="AX287">
        <v>12.206078</v>
      </c>
      <c r="AY287">
        <v>12500</v>
      </c>
      <c r="AZ287">
        <v>9.4335641999999993</v>
      </c>
      <c r="BA287">
        <v>0</v>
      </c>
      <c r="BB287">
        <v>0</v>
      </c>
      <c r="BC287">
        <v>282100</v>
      </c>
      <c r="BD287">
        <v>12.55002</v>
      </c>
      <c r="BE287">
        <v>20</v>
      </c>
      <c r="BF287">
        <v>3.0445224999999998</v>
      </c>
      <c r="BG287">
        <v>216120</v>
      </c>
      <c r="BH287">
        <v>0</v>
      </c>
      <c r="BI287">
        <v>0</v>
      </c>
      <c r="BJ287">
        <v>0</v>
      </c>
      <c r="BK287">
        <v>0</v>
      </c>
      <c r="BL287">
        <v>3</v>
      </c>
      <c r="BM287">
        <v>59320</v>
      </c>
      <c r="BN287" s="1" t="s">
        <v>171</v>
      </c>
      <c r="BO287">
        <v>1</v>
      </c>
      <c r="BP287">
        <v>0</v>
      </c>
      <c r="BQ287">
        <v>5500</v>
      </c>
      <c r="BR287">
        <v>5500</v>
      </c>
      <c r="BS287">
        <v>0</v>
      </c>
      <c r="BT287">
        <v>10200</v>
      </c>
      <c r="BU287">
        <v>2000</v>
      </c>
      <c r="BV287">
        <v>65700</v>
      </c>
      <c r="BW287">
        <v>5500</v>
      </c>
      <c r="BX287">
        <v>2400</v>
      </c>
      <c r="BY287">
        <v>0</v>
      </c>
      <c r="BZ287">
        <v>1000</v>
      </c>
      <c r="CA287">
        <v>0</v>
      </c>
      <c r="CB287">
        <v>0</v>
      </c>
      <c r="CC287">
        <v>70000</v>
      </c>
      <c r="CD287">
        <v>0</v>
      </c>
      <c r="CE287">
        <v>0</v>
      </c>
      <c r="CF287">
        <v>216120</v>
      </c>
      <c r="CG287">
        <v>12500</v>
      </c>
      <c r="CH287">
        <v>200000</v>
      </c>
      <c r="CI287">
        <v>0</v>
      </c>
      <c r="CJ287">
        <v>109600</v>
      </c>
      <c r="CM287">
        <v>0</v>
      </c>
      <c r="CP287">
        <v>40000</v>
      </c>
      <c r="CQ287">
        <v>60000</v>
      </c>
      <c r="CR287">
        <v>1900</v>
      </c>
      <c r="CS287">
        <v>3600</v>
      </c>
      <c r="CT287">
        <v>100</v>
      </c>
      <c r="CU287">
        <v>0</v>
      </c>
      <c r="CV287" s="1" t="s">
        <v>171</v>
      </c>
      <c r="CW287">
        <v>0</v>
      </c>
      <c r="CX287" s="1" t="s">
        <v>171</v>
      </c>
      <c r="CY287">
        <v>100</v>
      </c>
      <c r="CZ287">
        <v>20</v>
      </c>
      <c r="DA287">
        <v>0</v>
      </c>
      <c r="DB287">
        <v>0</v>
      </c>
      <c r="DC287">
        <v>3</v>
      </c>
      <c r="DD287" s="1" t="s">
        <v>188</v>
      </c>
      <c r="DE287">
        <v>114200</v>
      </c>
      <c r="DF287">
        <v>1958</v>
      </c>
      <c r="DG287">
        <v>56</v>
      </c>
      <c r="DH287">
        <v>31.360001</v>
      </c>
      <c r="DI287" s="1" t="s">
        <v>188</v>
      </c>
      <c r="DJ287" s="1" t="s">
        <v>201</v>
      </c>
      <c r="DK287">
        <v>0</v>
      </c>
      <c r="DL287">
        <v>6</v>
      </c>
      <c r="DM287" s="1" t="s">
        <v>178</v>
      </c>
      <c r="DO287" s="1" t="s">
        <v>171</v>
      </c>
      <c r="DP287">
        <v>1</v>
      </c>
      <c r="DQ287">
        <v>2</v>
      </c>
      <c r="DR287">
        <v>0</v>
      </c>
      <c r="DS287" s="1" t="s">
        <v>179</v>
      </c>
      <c r="DT287" s="1" t="s">
        <v>180</v>
      </c>
      <c r="DU287" s="1" t="s">
        <v>190</v>
      </c>
      <c r="DV287" s="1" t="s">
        <v>182</v>
      </c>
      <c r="DW287" s="1" t="s">
        <v>191</v>
      </c>
      <c r="DX287" s="1" t="s">
        <v>171</v>
      </c>
      <c r="DY287">
        <v>66.5</v>
      </c>
      <c r="DZ287">
        <v>1500</v>
      </c>
      <c r="EA287">
        <v>1</v>
      </c>
      <c r="EB287">
        <v>1</v>
      </c>
      <c r="EC287">
        <v>56</v>
      </c>
      <c r="ED287">
        <v>0</v>
      </c>
      <c r="EE287">
        <v>0</v>
      </c>
      <c r="EF287">
        <v>1</v>
      </c>
      <c r="EG287">
        <v>3</v>
      </c>
      <c r="EH287">
        <v>1</v>
      </c>
      <c r="EI287">
        <v>0</v>
      </c>
      <c r="EJ287">
        <v>1</v>
      </c>
      <c r="EK287">
        <v>2700</v>
      </c>
      <c r="EL287">
        <v>2</v>
      </c>
      <c r="EM287" s="1" t="s">
        <v>171</v>
      </c>
      <c r="EN287" s="1" t="s">
        <v>171</v>
      </c>
      <c r="EO287" s="1" t="s">
        <v>171</v>
      </c>
      <c r="EP287" s="1" t="s">
        <v>171</v>
      </c>
      <c r="EQ287" s="1" t="s">
        <v>171</v>
      </c>
      <c r="ER287" s="1" t="s">
        <v>183</v>
      </c>
      <c r="ES287" s="1" t="s">
        <v>184</v>
      </c>
      <c r="ET287">
        <v>10</v>
      </c>
      <c r="EU287">
        <v>5</v>
      </c>
      <c r="EV287">
        <v>0</v>
      </c>
      <c r="EW287">
        <v>3</v>
      </c>
      <c r="EX287">
        <v>1</v>
      </c>
      <c r="EY287">
        <v>5</v>
      </c>
      <c r="EZ287">
        <v>3</v>
      </c>
      <c r="FA287">
        <v>4</v>
      </c>
      <c r="FB287" s="1" t="s">
        <v>175</v>
      </c>
      <c r="FC287" s="1" t="s">
        <v>175</v>
      </c>
      <c r="FE287" s="1" t="s">
        <v>171</v>
      </c>
      <c r="FF287" s="1" t="s">
        <v>171</v>
      </c>
      <c r="FG287" s="1" t="s">
        <v>171</v>
      </c>
      <c r="FH287" s="1" t="s">
        <v>171</v>
      </c>
      <c r="FI287" s="1" t="s">
        <v>192</v>
      </c>
      <c r="FJ287">
        <v>330281</v>
      </c>
      <c r="FK287" s="1" t="s">
        <v>312</v>
      </c>
      <c r="FL287" s="1" t="s">
        <v>315</v>
      </c>
      <c r="FM287" s="1" t="s">
        <v>316</v>
      </c>
      <c r="FN287">
        <v>330200</v>
      </c>
      <c r="FO287">
        <v>33</v>
      </c>
    </row>
    <row r="288" spans="1:171" x14ac:dyDescent="0.25">
      <c r="A288">
        <v>2014</v>
      </c>
      <c r="B288" s="1" t="s">
        <v>171</v>
      </c>
      <c r="C288" s="1" t="s">
        <v>171</v>
      </c>
      <c r="D288" s="1" t="s">
        <v>171</v>
      </c>
      <c r="E288" s="1" t="s">
        <v>171</v>
      </c>
      <c r="F288">
        <v>330344</v>
      </c>
      <c r="G288">
        <v>330344101</v>
      </c>
      <c r="H288" s="1" t="s">
        <v>172</v>
      </c>
      <c r="I288">
        <v>1</v>
      </c>
      <c r="J288">
        <v>1</v>
      </c>
      <c r="K288" s="1" t="s">
        <v>311</v>
      </c>
      <c r="L288">
        <v>37</v>
      </c>
      <c r="M288" s="1" t="s">
        <v>174</v>
      </c>
      <c r="N288">
        <v>10.819798</v>
      </c>
      <c r="O288">
        <v>11.512936</v>
      </c>
      <c r="P288">
        <v>1.25</v>
      </c>
      <c r="Q288">
        <v>2.5</v>
      </c>
      <c r="R288">
        <v>89.954910278320313</v>
      </c>
      <c r="T288" s="1" t="s">
        <v>171</v>
      </c>
      <c r="U288">
        <v>0</v>
      </c>
      <c r="W288">
        <v>200000</v>
      </c>
      <c r="X288">
        <v>200000</v>
      </c>
      <c r="Y288">
        <v>100000</v>
      </c>
      <c r="Z288">
        <v>25000</v>
      </c>
      <c r="AA288">
        <v>100000</v>
      </c>
      <c r="AC288">
        <v>0</v>
      </c>
      <c r="AF288" s="1" t="s">
        <v>175</v>
      </c>
      <c r="AG288">
        <v>0</v>
      </c>
      <c r="AH288">
        <v>0</v>
      </c>
      <c r="AI288">
        <v>0</v>
      </c>
      <c r="AJ288">
        <v>0</v>
      </c>
      <c r="AK288">
        <v>200000</v>
      </c>
      <c r="AL288">
        <v>12.206078</v>
      </c>
      <c r="AO288">
        <v>100000</v>
      </c>
      <c r="AP288">
        <v>25000</v>
      </c>
      <c r="AQ288">
        <v>200000</v>
      </c>
      <c r="AR288">
        <v>12.206078</v>
      </c>
      <c r="AS288">
        <v>0</v>
      </c>
      <c r="AT288">
        <v>0</v>
      </c>
      <c r="AU288">
        <v>500000</v>
      </c>
      <c r="AV288">
        <v>13.122365</v>
      </c>
      <c r="AW288">
        <v>500000</v>
      </c>
      <c r="AX288">
        <v>13.122365</v>
      </c>
      <c r="AY288">
        <v>0</v>
      </c>
      <c r="AZ288">
        <v>0</v>
      </c>
      <c r="BA288">
        <v>0</v>
      </c>
      <c r="BB288">
        <v>0</v>
      </c>
      <c r="BC288">
        <v>899549.06</v>
      </c>
      <c r="BD288">
        <v>13.70965</v>
      </c>
      <c r="BE288">
        <v>50</v>
      </c>
      <c r="BF288">
        <v>3.9318255999999998</v>
      </c>
      <c r="BG288">
        <v>50000</v>
      </c>
      <c r="BH288">
        <v>0</v>
      </c>
      <c r="BI288">
        <v>0</v>
      </c>
      <c r="BJ288">
        <v>0</v>
      </c>
      <c r="BK288">
        <v>0</v>
      </c>
      <c r="BL288">
        <v>4</v>
      </c>
      <c r="BM288">
        <v>3360</v>
      </c>
      <c r="BN288" s="1" t="s">
        <v>171</v>
      </c>
      <c r="BO288">
        <v>0</v>
      </c>
      <c r="BP288">
        <v>0</v>
      </c>
      <c r="BQ288">
        <v>1000</v>
      </c>
      <c r="BR288">
        <v>1000</v>
      </c>
      <c r="BS288">
        <v>0</v>
      </c>
      <c r="BT288">
        <v>48000</v>
      </c>
      <c r="BU288">
        <v>6000</v>
      </c>
      <c r="BW288">
        <v>1000</v>
      </c>
      <c r="BX288">
        <v>2400</v>
      </c>
      <c r="BY288">
        <v>0</v>
      </c>
      <c r="BZ288">
        <v>500</v>
      </c>
      <c r="CA288">
        <v>0</v>
      </c>
      <c r="CB288">
        <v>0</v>
      </c>
      <c r="CC288">
        <v>0</v>
      </c>
      <c r="CD288">
        <v>3000</v>
      </c>
      <c r="CE288">
        <v>0</v>
      </c>
      <c r="CF288">
        <v>50000</v>
      </c>
      <c r="CG288">
        <v>0</v>
      </c>
      <c r="CH288">
        <v>500000</v>
      </c>
      <c r="CI288">
        <v>0</v>
      </c>
      <c r="CJ288">
        <v>199549.09090909091</v>
      </c>
      <c r="CM288">
        <v>0</v>
      </c>
      <c r="CP288">
        <v>0</v>
      </c>
      <c r="CQ288">
        <v>100000</v>
      </c>
      <c r="CR288">
        <v>0</v>
      </c>
      <c r="CS288">
        <v>0</v>
      </c>
      <c r="CT288">
        <v>0</v>
      </c>
      <c r="CU288">
        <v>0</v>
      </c>
      <c r="CV288" s="1" t="s">
        <v>171</v>
      </c>
      <c r="CW288">
        <v>0</v>
      </c>
      <c r="CX288" s="1" t="s">
        <v>171</v>
      </c>
      <c r="CZ288">
        <v>50</v>
      </c>
      <c r="DA288">
        <v>0</v>
      </c>
      <c r="DB288">
        <v>0</v>
      </c>
      <c r="DC288">
        <v>4</v>
      </c>
      <c r="DD288" s="1" t="s">
        <v>188</v>
      </c>
      <c r="DE288">
        <v>114700</v>
      </c>
      <c r="DF288">
        <v>1966</v>
      </c>
      <c r="DG288">
        <v>48</v>
      </c>
      <c r="DH288">
        <v>23.040001</v>
      </c>
      <c r="DI288" s="1" t="s">
        <v>188</v>
      </c>
      <c r="DJ288" s="1" t="s">
        <v>193</v>
      </c>
      <c r="DK288">
        <v>6</v>
      </c>
      <c r="DL288">
        <v>6</v>
      </c>
      <c r="DM288" s="1" t="s">
        <v>178</v>
      </c>
      <c r="DO288" s="1" t="s">
        <v>189</v>
      </c>
      <c r="DP288">
        <v>1</v>
      </c>
      <c r="DQ288">
        <v>1</v>
      </c>
      <c r="DR288">
        <v>0</v>
      </c>
      <c r="DS288" s="1" t="s">
        <v>179</v>
      </c>
      <c r="DT288" s="1" t="s">
        <v>180</v>
      </c>
      <c r="DU288" s="1" t="s">
        <v>190</v>
      </c>
      <c r="DV288" s="1" t="s">
        <v>182</v>
      </c>
      <c r="DW288" s="1" t="s">
        <v>195</v>
      </c>
      <c r="DX288" s="1" t="s">
        <v>171</v>
      </c>
      <c r="DY288">
        <v>56</v>
      </c>
      <c r="DZ288">
        <v>1500</v>
      </c>
      <c r="EA288">
        <v>1</v>
      </c>
      <c r="EB288">
        <v>1</v>
      </c>
      <c r="EC288">
        <v>48</v>
      </c>
      <c r="ED288">
        <v>0</v>
      </c>
      <c r="EE288">
        <v>1</v>
      </c>
      <c r="EF288">
        <v>1</v>
      </c>
      <c r="EG288">
        <v>1</v>
      </c>
      <c r="EH288">
        <v>1</v>
      </c>
      <c r="EI288">
        <v>0</v>
      </c>
      <c r="EJ288">
        <v>1</v>
      </c>
      <c r="EK288">
        <v>17000</v>
      </c>
      <c r="EL288">
        <v>2</v>
      </c>
      <c r="EM288" s="1" t="s">
        <v>171</v>
      </c>
      <c r="EN288" s="1" t="s">
        <v>171</v>
      </c>
      <c r="EO288" s="1" t="s">
        <v>171</v>
      </c>
      <c r="EP288" s="1" t="s">
        <v>171</v>
      </c>
      <c r="EQ288" s="1" t="s">
        <v>171</v>
      </c>
      <c r="ER288" s="1" t="s">
        <v>205</v>
      </c>
      <c r="ES288" s="1" t="s">
        <v>171</v>
      </c>
      <c r="ET288">
        <v>10</v>
      </c>
      <c r="EU288">
        <v>5</v>
      </c>
      <c r="EV288">
        <v>0</v>
      </c>
      <c r="EW288">
        <v>0</v>
      </c>
      <c r="EX288">
        <v>0</v>
      </c>
      <c r="EY288">
        <v>5</v>
      </c>
      <c r="EZ288">
        <v>2</v>
      </c>
      <c r="FA288">
        <v>2</v>
      </c>
      <c r="FB288" s="1" t="s">
        <v>178</v>
      </c>
      <c r="FC288" s="1" t="s">
        <v>175</v>
      </c>
      <c r="FE288" s="1" t="s">
        <v>171</v>
      </c>
      <c r="FF288" s="1" t="s">
        <v>171</v>
      </c>
      <c r="FG288" s="1" t="s">
        <v>171</v>
      </c>
      <c r="FH288" s="1" t="s">
        <v>171</v>
      </c>
      <c r="FI288" s="1" t="s">
        <v>192</v>
      </c>
      <c r="FJ288">
        <v>331021</v>
      </c>
      <c r="FK288" s="1" t="s">
        <v>312</v>
      </c>
      <c r="FL288" s="1" t="s">
        <v>317</v>
      </c>
      <c r="FM288" s="1" t="s">
        <v>318</v>
      </c>
      <c r="FN288">
        <v>331000</v>
      </c>
      <c r="FO288">
        <v>33</v>
      </c>
    </row>
    <row r="289" spans="1:171" x14ac:dyDescent="0.25">
      <c r="A289">
        <v>2014</v>
      </c>
      <c r="B289" s="1" t="s">
        <v>171</v>
      </c>
      <c r="C289" s="1" t="s">
        <v>171</v>
      </c>
      <c r="D289" s="1" t="s">
        <v>171</v>
      </c>
      <c r="E289" s="1" t="s">
        <v>171</v>
      </c>
      <c r="F289">
        <v>166755</v>
      </c>
      <c r="G289">
        <v>166755501</v>
      </c>
      <c r="H289" s="1" t="s">
        <v>172</v>
      </c>
      <c r="I289">
        <v>1</v>
      </c>
      <c r="J289">
        <v>1</v>
      </c>
      <c r="K289" s="1" t="s">
        <v>311</v>
      </c>
      <c r="L289">
        <v>37</v>
      </c>
      <c r="M289" s="1" t="s">
        <v>174</v>
      </c>
      <c r="N289">
        <v>15.449641</v>
      </c>
      <c r="O289">
        <v>10.701017</v>
      </c>
      <c r="P289">
        <v>170.83332999999999</v>
      </c>
      <c r="Q289">
        <v>1.48</v>
      </c>
      <c r="R289">
        <v>101.1999969482422</v>
      </c>
      <c r="T289" s="1" t="s">
        <v>192</v>
      </c>
      <c r="U289">
        <v>0</v>
      </c>
      <c r="W289">
        <v>0</v>
      </c>
      <c r="X289">
        <v>0</v>
      </c>
      <c r="Y289">
        <v>44400</v>
      </c>
      <c r="Z289">
        <v>14800</v>
      </c>
      <c r="AC289">
        <v>0</v>
      </c>
      <c r="AF289" s="1" t="s">
        <v>175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O289">
        <v>44400</v>
      </c>
      <c r="AP289">
        <v>14800</v>
      </c>
      <c r="AQ289">
        <v>0</v>
      </c>
      <c r="AR289">
        <v>0</v>
      </c>
      <c r="AS289">
        <v>0</v>
      </c>
      <c r="AT289">
        <v>0</v>
      </c>
      <c r="AU289">
        <v>1000000</v>
      </c>
      <c r="AV289">
        <v>13.815512</v>
      </c>
      <c r="AW289">
        <v>1000000</v>
      </c>
      <c r="AX289">
        <v>13.815512</v>
      </c>
      <c r="AY289">
        <v>0</v>
      </c>
      <c r="AZ289">
        <v>0</v>
      </c>
      <c r="BA289">
        <v>0</v>
      </c>
      <c r="BB289">
        <v>0</v>
      </c>
      <c r="BC289">
        <v>1012000</v>
      </c>
      <c r="BD289">
        <v>13.827439999999999</v>
      </c>
      <c r="BE289">
        <v>100</v>
      </c>
      <c r="BF289">
        <v>4.6151204000000003</v>
      </c>
      <c r="BG289">
        <v>5125000</v>
      </c>
      <c r="BH289">
        <v>0</v>
      </c>
      <c r="BI289">
        <v>0</v>
      </c>
      <c r="BJ289">
        <v>0</v>
      </c>
      <c r="BK289">
        <v>0</v>
      </c>
      <c r="BL289">
        <v>3</v>
      </c>
      <c r="BN289" s="1" t="s">
        <v>171</v>
      </c>
      <c r="BO289">
        <v>0</v>
      </c>
      <c r="BP289">
        <v>0</v>
      </c>
      <c r="BQ289">
        <v>5000</v>
      </c>
      <c r="BR289">
        <v>5000</v>
      </c>
      <c r="BS289">
        <v>0</v>
      </c>
      <c r="BT289">
        <v>42000</v>
      </c>
      <c r="BU289">
        <v>2000</v>
      </c>
      <c r="BW289">
        <v>5000</v>
      </c>
      <c r="BX289">
        <v>6600</v>
      </c>
      <c r="BY289">
        <v>1800</v>
      </c>
      <c r="BZ289">
        <v>1000</v>
      </c>
      <c r="CA289">
        <v>1500</v>
      </c>
      <c r="CB289">
        <v>0</v>
      </c>
      <c r="CD289">
        <v>0</v>
      </c>
      <c r="CE289">
        <v>0</v>
      </c>
      <c r="CF289">
        <v>5125000</v>
      </c>
      <c r="CG289">
        <v>0</v>
      </c>
      <c r="CH289">
        <v>1000000</v>
      </c>
      <c r="CI289">
        <v>0</v>
      </c>
      <c r="CJ289">
        <v>12000</v>
      </c>
      <c r="CM289">
        <v>0</v>
      </c>
      <c r="CP289">
        <v>0</v>
      </c>
      <c r="CQ289">
        <v>24000</v>
      </c>
      <c r="CR289">
        <v>0</v>
      </c>
      <c r="CS289">
        <v>20400</v>
      </c>
      <c r="CT289">
        <v>0</v>
      </c>
      <c r="CU289">
        <v>0</v>
      </c>
      <c r="CV289" s="1" t="s">
        <v>171</v>
      </c>
      <c r="CW289">
        <v>0</v>
      </c>
      <c r="CX289" s="1" t="s">
        <v>171</v>
      </c>
      <c r="CZ289">
        <v>100</v>
      </c>
      <c r="DA289">
        <v>0</v>
      </c>
      <c r="DB289">
        <v>0.5</v>
      </c>
      <c r="DC289">
        <v>3</v>
      </c>
      <c r="DD289" s="1" t="s">
        <v>176</v>
      </c>
      <c r="DE289">
        <v>114700</v>
      </c>
      <c r="DF289">
        <v>1981</v>
      </c>
      <c r="DG289">
        <v>33</v>
      </c>
      <c r="DH289">
        <v>10.89</v>
      </c>
      <c r="DI289" s="1" t="s">
        <v>176</v>
      </c>
      <c r="DJ289" s="1" t="s">
        <v>204</v>
      </c>
      <c r="DK289">
        <v>15</v>
      </c>
      <c r="DL289">
        <v>15</v>
      </c>
      <c r="DM289" s="1" t="s">
        <v>178</v>
      </c>
      <c r="DO289" s="1" t="s">
        <v>189</v>
      </c>
      <c r="DP289">
        <v>1</v>
      </c>
      <c r="DQ289">
        <v>3</v>
      </c>
      <c r="DR289">
        <v>1</v>
      </c>
      <c r="DS289" s="1" t="s">
        <v>197</v>
      </c>
      <c r="DT289" s="1" t="s">
        <v>180</v>
      </c>
      <c r="DU289" s="1" t="s">
        <v>190</v>
      </c>
      <c r="DV289" s="1" t="s">
        <v>182</v>
      </c>
      <c r="DW289" s="1" t="s">
        <v>223</v>
      </c>
      <c r="DX289" s="1" t="s">
        <v>171</v>
      </c>
      <c r="DY289">
        <v>60</v>
      </c>
      <c r="DZ289">
        <v>1500</v>
      </c>
      <c r="EA289">
        <v>0</v>
      </c>
      <c r="EB289">
        <v>1</v>
      </c>
      <c r="EC289">
        <v>33</v>
      </c>
      <c r="ED289">
        <v>1</v>
      </c>
      <c r="EE289">
        <v>0</v>
      </c>
      <c r="EF289">
        <v>1</v>
      </c>
      <c r="EG289">
        <v>2</v>
      </c>
      <c r="EH289">
        <v>0</v>
      </c>
      <c r="EI289">
        <v>0</v>
      </c>
      <c r="EJ289">
        <v>1</v>
      </c>
      <c r="EK289">
        <v>30000</v>
      </c>
      <c r="EL289">
        <v>3</v>
      </c>
      <c r="EM289" s="1" t="s">
        <v>171</v>
      </c>
      <c r="EN289" s="1" t="s">
        <v>171</v>
      </c>
      <c r="EO289" s="1" t="s">
        <v>171</v>
      </c>
      <c r="EP289" s="1" t="s">
        <v>171</v>
      </c>
      <c r="EQ289" s="1" t="s">
        <v>171</v>
      </c>
      <c r="ER289" s="1" t="s">
        <v>183</v>
      </c>
      <c r="ES289" s="1" t="s">
        <v>184</v>
      </c>
      <c r="ET289">
        <v>10</v>
      </c>
      <c r="EU289">
        <v>6</v>
      </c>
      <c r="EV289">
        <v>1</v>
      </c>
      <c r="EW289">
        <v>0</v>
      </c>
      <c r="EX289">
        <v>8</v>
      </c>
      <c r="EY289">
        <v>10</v>
      </c>
      <c r="EZ289">
        <v>5</v>
      </c>
      <c r="FA289">
        <v>5</v>
      </c>
      <c r="FB289" s="1" t="s">
        <v>175</v>
      </c>
      <c r="FC289" s="1" t="s">
        <v>178</v>
      </c>
      <c r="FE289" s="1" t="s">
        <v>171</v>
      </c>
      <c r="FF289" s="1" t="s">
        <v>171</v>
      </c>
      <c r="FG289" s="1" t="s">
        <v>175</v>
      </c>
      <c r="FH289" s="1" t="s">
        <v>196</v>
      </c>
      <c r="FI289" s="1" t="s">
        <v>216</v>
      </c>
      <c r="FJ289">
        <v>331021</v>
      </c>
      <c r="FK289" s="1" t="s">
        <v>312</v>
      </c>
      <c r="FL289" s="1" t="s">
        <v>317</v>
      </c>
      <c r="FM289" s="1" t="s">
        <v>318</v>
      </c>
      <c r="FN289">
        <v>331000</v>
      </c>
      <c r="FO289">
        <v>33</v>
      </c>
    </row>
    <row r="290" spans="1:171" x14ac:dyDescent="0.25">
      <c r="A290">
        <v>2014</v>
      </c>
      <c r="B290" s="1" t="s">
        <v>171</v>
      </c>
      <c r="C290" s="1" t="s">
        <v>171</v>
      </c>
      <c r="D290" s="1" t="s">
        <v>171</v>
      </c>
      <c r="E290" s="1" t="s">
        <v>171</v>
      </c>
      <c r="F290">
        <v>330305</v>
      </c>
      <c r="G290">
        <v>330305101</v>
      </c>
      <c r="H290" s="1" t="s">
        <v>172</v>
      </c>
      <c r="I290">
        <v>1</v>
      </c>
      <c r="J290">
        <v>1</v>
      </c>
      <c r="K290" s="1" t="s">
        <v>311</v>
      </c>
      <c r="L290">
        <v>37</v>
      </c>
      <c r="M290" s="1" t="s">
        <v>174</v>
      </c>
      <c r="N290">
        <v>12.158986000000001</v>
      </c>
      <c r="O290">
        <v>11.091346</v>
      </c>
      <c r="P290">
        <v>3.1800001</v>
      </c>
      <c r="Q290">
        <v>1.0933333999999999</v>
      </c>
      <c r="R290">
        <v>129.44999694824219</v>
      </c>
      <c r="S290">
        <v>3500</v>
      </c>
      <c r="T290" s="1" t="s">
        <v>192</v>
      </c>
      <c r="U290">
        <v>1</v>
      </c>
      <c r="W290">
        <v>0</v>
      </c>
      <c r="X290">
        <v>0</v>
      </c>
      <c r="Y290">
        <v>85860</v>
      </c>
      <c r="Z290">
        <v>14310</v>
      </c>
      <c r="AA290">
        <v>70000</v>
      </c>
      <c r="AB290">
        <v>176000</v>
      </c>
      <c r="AC290">
        <v>0</v>
      </c>
      <c r="AF290" s="1" t="s">
        <v>178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3500</v>
      </c>
      <c r="AN290">
        <v>8.1608038000000001</v>
      </c>
      <c r="AO290">
        <v>85860</v>
      </c>
      <c r="AP290">
        <v>14310</v>
      </c>
      <c r="AQ290">
        <v>0</v>
      </c>
      <c r="AR290">
        <v>0</v>
      </c>
      <c r="AS290">
        <v>250000</v>
      </c>
      <c r="AT290">
        <v>12.429220000000001</v>
      </c>
      <c r="AU290">
        <v>1000000</v>
      </c>
      <c r="AV290">
        <v>13.815512</v>
      </c>
      <c r="AW290">
        <v>1000000</v>
      </c>
      <c r="AX290">
        <v>13.815512</v>
      </c>
      <c r="AY290">
        <v>0</v>
      </c>
      <c r="AZ290">
        <v>0</v>
      </c>
      <c r="BA290">
        <v>0</v>
      </c>
      <c r="BB290">
        <v>0</v>
      </c>
      <c r="BC290">
        <v>1294500</v>
      </c>
      <c r="BD290">
        <v>14.073636</v>
      </c>
      <c r="BE290">
        <v>100</v>
      </c>
      <c r="BF290">
        <v>4.6151204000000003</v>
      </c>
      <c r="BG290">
        <v>190800</v>
      </c>
      <c r="BH290">
        <v>3500</v>
      </c>
      <c r="BI290">
        <v>0</v>
      </c>
      <c r="BJ290">
        <v>3500</v>
      </c>
      <c r="BK290">
        <v>8.1608038000000001</v>
      </c>
      <c r="BL290">
        <v>6</v>
      </c>
      <c r="BM290">
        <v>109000</v>
      </c>
      <c r="BN290" s="1" t="s">
        <v>171</v>
      </c>
      <c r="BO290">
        <v>0</v>
      </c>
      <c r="BP290">
        <v>0</v>
      </c>
      <c r="BQ290">
        <v>5000</v>
      </c>
      <c r="BR290">
        <v>5000</v>
      </c>
      <c r="BS290">
        <v>7500</v>
      </c>
      <c r="BT290">
        <v>36000</v>
      </c>
      <c r="BU290">
        <v>5000</v>
      </c>
      <c r="BV290">
        <v>10600</v>
      </c>
      <c r="BW290">
        <v>5000</v>
      </c>
      <c r="BX290">
        <v>2400</v>
      </c>
      <c r="BY290">
        <v>7500</v>
      </c>
      <c r="BZ290">
        <v>500</v>
      </c>
      <c r="CA290">
        <v>0</v>
      </c>
      <c r="CB290">
        <v>7500</v>
      </c>
      <c r="CC290">
        <v>10200</v>
      </c>
      <c r="CD290">
        <v>4600</v>
      </c>
      <c r="CE290">
        <v>0</v>
      </c>
      <c r="CF290">
        <v>190800</v>
      </c>
      <c r="CG290">
        <v>0</v>
      </c>
      <c r="CH290">
        <v>1000000</v>
      </c>
      <c r="CI290">
        <v>250000</v>
      </c>
      <c r="CJ290">
        <v>44500</v>
      </c>
      <c r="CM290">
        <v>1</v>
      </c>
      <c r="CN290">
        <v>260</v>
      </c>
      <c r="CP290">
        <v>0</v>
      </c>
      <c r="CQ290">
        <v>50000</v>
      </c>
      <c r="CR290">
        <v>20000</v>
      </c>
      <c r="CS290">
        <v>0</v>
      </c>
      <c r="CT290">
        <v>15860</v>
      </c>
      <c r="CU290">
        <v>25</v>
      </c>
      <c r="CV290" s="1" t="s">
        <v>171</v>
      </c>
      <c r="CW290">
        <v>0</v>
      </c>
      <c r="CX290" s="1" t="s">
        <v>171</v>
      </c>
      <c r="CZ290">
        <v>45</v>
      </c>
      <c r="DA290">
        <v>0</v>
      </c>
      <c r="DB290">
        <v>0.5</v>
      </c>
      <c r="DC290">
        <v>6</v>
      </c>
      <c r="DD290" s="1" t="s">
        <v>176</v>
      </c>
      <c r="DE290">
        <v>114600</v>
      </c>
      <c r="DF290">
        <v>1959</v>
      </c>
      <c r="DG290">
        <v>55</v>
      </c>
      <c r="DH290">
        <v>30.25</v>
      </c>
      <c r="DI290" s="1" t="s">
        <v>176</v>
      </c>
      <c r="DJ290" s="1" t="s">
        <v>201</v>
      </c>
      <c r="DK290">
        <v>0</v>
      </c>
      <c r="DL290">
        <v>2</v>
      </c>
      <c r="DM290" s="1" t="s">
        <v>178</v>
      </c>
      <c r="DO290" s="1" t="s">
        <v>171</v>
      </c>
      <c r="DP290">
        <v>1</v>
      </c>
      <c r="DQ290">
        <v>2</v>
      </c>
      <c r="DR290">
        <v>0</v>
      </c>
      <c r="DS290" s="1" t="s">
        <v>197</v>
      </c>
      <c r="DT290" s="1" t="s">
        <v>180</v>
      </c>
      <c r="DU290" s="1" t="s">
        <v>199</v>
      </c>
      <c r="DV290" s="1" t="s">
        <v>182</v>
      </c>
      <c r="DW290" s="1" t="s">
        <v>235</v>
      </c>
      <c r="DX290" s="1" t="s">
        <v>171</v>
      </c>
      <c r="EA290">
        <v>0</v>
      </c>
      <c r="EB290">
        <v>1</v>
      </c>
      <c r="EC290">
        <v>55</v>
      </c>
      <c r="ED290">
        <v>1</v>
      </c>
      <c r="EE290">
        <v>0</v>
      </c>
      <c r="EF290">
        <v>2</v>
      </c>
      <c r="EG290">
        <v>4</v>
      </c>
      <c r="EH290">
        <v>0</v>
      </c>
      <c r="EI290">
        <v>0</v>
      </c>
      <c r="EJ290">
        <v>1</v>
      </c>
      <c r="EL290">
        <v>3</v>
      </c>
      <c r="EM290" s="1" t="s">
        <v>171</v>
      </c>
      <c r="EN290" s="1" t="s">
        <v>171</v>
      </c>
      <c r="EO290" s="1" t="s">
        <v>171</v>
      </c>
      <c r="EP290" s="1" t="s">
        <v>171</v>
      </c>
      <c r="EQ290" s="1" t="s">
        <v>171</v>
      </c>
      <c r="ER290" s="1" t="s">
        <v>183</v>
      </c>
      <c r="ES290" s="1" t="s">
        <v>184</v>
      </c>
      <c r="ET290">
        <v>8</v>
      </c>
      <c r="EU290">
        <v>8</v>
      </c>
      <c r="EV290">
        <v>5</v>
      </c>
      <c r="EW290">
        <v>5</v>
      </c>
      <c r="EX290">
        <v>7</v>
      </c>
      <c r="EY290">
        <v>7</v>
      </c>
      <c r="EZ290">
        <v>3</v>
      </c>
      <c r="FA290">
        <v>3</v>
      </c>
      <c r="FB290" s="1" t="s">
        <v>175</v>
      </c>
      <c r="FC290" s="1" t="s">
        <v>178</v>
      </c>
      <c r="FE290" s="1" t="s">
        <v>171</v>
      </c>
      <c r="FF290" s="1" t="s">
        <v>171</v>
      </c>
      <c r="FG290" s="1" t="s">
        <v>171</v>
      </c>
      <c r="FH290" s="1" t="s">
        <v>171</v>
      </c>
      <c r="FI290" s="1" t="s">
        <v>171</v>
      </c>
      <c r="FJ290">
        <v>331021</v>
      </c>
      <c r="FK290" s="1" t="s">
        <v>312</v>
      </c>
      <c r="FL290" s="1" t="s">
        <v>317</v>
      </c>
      <c r="FM290" s="1" t="s">
        <v>318</v>
      </c>
      <c r="FN290">
        <v>331000</v>
      </c>
      <c r="FO290">
        <v>33</v>
      </c>
    </row>
    <row r="291" spans="1:171" x14ac:dyDescent="0.25">
      <c r="A291">
        <v>2014</v>
      </c>
      <c r="B291" s="1" t="s">
        <v>171</v>
      </c>
      <c r="C291" s="1" t="s">
        <v>171</v>
      </c>
      <c r="D291" s="1" t="s">
        <v>171</v>
      </c>
      <c r="E291" s="1" t="s">
        <v>171</v>
      </c>
      <c r="F291">
        <v>330310</v>
      </c>
      <c r="G291">
        <v>330310431</v>
      </c>
      <c r="H291" s="1" t="s">
        <v>172</v>
      </c>
      <c r="I291">
        <v>1</v>
      </c>
      <c r="J291">
        <v>1</v>
      </c>
      <c r="K291" s="1" t="s">
        <v>311</v>
      </c>
      <c r="L291">
        <v>37</v>
      </c>
      <c r="M291" s="1" t="s">
        <v>174</v>
      </c>
      <c r="N291">
        <v>11.692752</v>
      </c>
      <c r="O291">
        <v>11.897242</v>
      </c>
      <c r="P291">
        <v>1.4962500000000001</v>
      </c>
      <c r="Q291">
        <v>1.83575</v>
      </c>
      <c r="R291">
        <v>50.173751831054688</v>
      </c>
      <c r="S291">
        <v>4500</v>
      </c>
      <c r="T291" s="1" t="s">
        <v>192</v>
      </c>
      <c r="U291">
        <v>0</v>
      </c>
      <c r="W291">
        <v>20000</v>
      </c>
      <c r="X291">
        <v>0</v>
      </c>
      <c r="Y291">
        <v>146860</v>
      </c>
      <c r="Z291">
        <v>18357.5</v>
      </c>
      <c r="AA291">
        <v>144000</v>
      </c>
      <c r="AB291">
        <v>100200</v>
      </c>
      <c r="AC291">
        <v>1</v>
      </c>
      <c r="AD291">
        <v>1</v>
      </c>
      <c r="AE291">
        <v>0</v>
      </c>
      <c r="AF291" s="1" t="s">
        <v>175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4500</v>
      </c>
      <c r="AN291">
        <v>8.4120550000000005</v>
      </c>
      <c r="AO291">
        <v>146860</v>
      </c>
      <c r="AP291">
        <v>18357.5</v>
      </c>
      <c r="AQ291">
        <v>20000</v>
      </c>
      <c r="AR291">
        <v>9.9035378000000005</v>
      </c>
      <c r="AS291">
        <v>0</v>
      </c>
      <c r="AT291">
        <v>0</v>
      </c>
      <c r="AU291">
        <v>375000</v>
      </c>
      <c r="AV291">
        <v>12.834683999999999</v>
      </c>
      <c r="AW291">
        <v>375000</v>
      </c>
      <c r="AX291">
        <v>12.834683999999999</v>
      </c>
      <c r="AY291">
        <v>85937.5</v>
      </c>
      <c r="AZ291">
        <v>11.361387000000001</v>
      </c>
      <c r="BA291">
        <v>0</v>
      </c>
      <c r="BB291">
        <v>0</v>
      </c>
      <c r="BC291">
        <v>501737.5</v>
      </c>
      <c r="BD291">
        <v>13.125833999999999</v>
      </c>
      <c r="BE291">
        <v>37.5</v>
      </c>
      <c r="BF291">
        <v>3.6506580999999998</v>
      </c>
      <c r="BG291">
        <v>119700</v>
      </c>
      <c r="BH291">
        <v>0</v>
      </c>
      <c r="BI291">
        <v>0</v>
      </c>
      <c r="BJ291">
        <v>0</v>
      </c>
      <c r="BK291">
        <v>0</v>
      </c>
      <c r="BL291">
        <v>8</v>
      </c>
      <c r="BM291">
        <v>11400</v>
      </c>
      <c r="BN291" s="1" t="s">
        <v>171</v>
      </c>
      <c r="BO291">
        <v>0</v>
      </c>
      <c r="BP291">
        <v>0</v>
      </c>
      <c r="BQ291">
        <v>8000</v>
      </c>
      <c r="BR291">
        <v>8000</v>
      </c>
      <c r="BS291">
        <v>3000</v>
      </c>
      <c r="BT291">
        <v>30000</v>
      </c>
      <c r="BU291">
        <v>15000</v>
      </c>
      <c r="BV291">
        <v>15600</v>
      </c>
      <c r="BW291">
        <v>8000</v>
      </c>
      <c r="BX291">
        <v>13200</v>
      </c>
      <c r="BY291">
        <v>5000</v>
      </c>
      <c r="BZ291">
        <v>2000</v>
      </c>
      <c r="CA291">
        <v>2000</v>
      </c>
      <c r="CB291">
        <v>3000</v>
      </c>
      <c r="CC291">
        <v>19500</v>
      </c>
      <c r="CD291">
        <v>0</v>
      </c>
      <c r="CE291">
        <v>0</v>
      </c>
      <c r="CF291">
        <v>119700</v>
      </c>
      <c r="CG291">
        <v>85937.5</v>
      </c>
      <c r="CH291">
        <v>375000</v>
      </c>
      <c r="CI291">
        <v>0</v>
      </c>
      <c r="CJ291">
        <v>20800</v>
      </c>
      <c r="CK291">
        <v>20000</v>
      </c>
      <c r="CM291">
        <v>0</v>
      </c>
      <c r="CO291">
        <v>20000</v>
      </c>
      <c r="CP291">
        <v>0</v>
      </c>
      <c r="CQ291">
        <v>103000</v>
      </c>
      <c r="CR291">
        <v>22500</v>
      </c>
      <c r="CS291">
        <v>7200</v>
      </c>
      <c r="CT291">
        <v>14160</v>
      </c>
      <c r="CU291">
        <v>0</v>
      </c>
      <c r="CV291" s="1" t="s">
        <v>171</v>
      </c>
      <c r="CW291">
        <v>0</v>
      </c>
      <c r="CX291" s="1" t="s">
        <v>171</v>
      </c>
      <c r="CZ291">
        <v>37.5</v>
      </c>
      <c r="DA291">
        <v>0</v>
      </c>
      <c r="DB291">
        <v>0.33333333999999998</v>
      </c>
      <c r="DC291">
        <v>8</v>
      </c>
      <c r="DD291" s="1" t="s">
        <v>188</v>
      </c>
      <c r="DE291">
        <v>114600</v>
      </c>
      <c r="DF291">
        <v>1987</v>
      </c>
      <c r="DG291">
        <v>27</v>
      </c>
      <c r="DH291">
        <v>7.29</v>
      </c>
      <c r="DI291" s="1" t="s">
        <v>188</v>
      </c>
      <c r="DJ291" s="1" t="s">
        <v>204</v>
      </c>
      <c r="DK291">
        <v>15</v>
      </c>
      <c r="DL291">
        <v>15</v>
      </c>
      <c r="DM291" s="1" t="s">
        <v>178</v>
      </c>
      <c r="DO291" s="1" t="s">
        <v>171</v>
      </c>
      <c r="DP291">
        <v>1</v>
      </c>
      <c r="DQ291">
        <v>3</v>
      </c>
      <c r="DR291">
        <v>1</v>
      </c>
      <c r="DS291" s="1" t="s">
        <v>197</v>
      </c>
      <c r="DT291" s="1" t="s">
        <v>180</v>
      </c>
      <c r="DU291" s="1" t="s">
        <v>190</v>
      </c>
      <c r="DV291" s="1" t="s">
        <v>182</v>
      </c>
      <c r="DW291" s="1" t="s">
        <v>213</v>
      </c>
      <c r="DX291" s="1" t="s">
        <v>171</v>
      </c>
      <c r="EA291">
        <v>0</v>
      </c>
      <c r="EB291">
        <v>1</v>
      </c>
      <c r="EC291">
        <v>27</v>
      </c>
      <c r="ED291">
        <v>0</v>
      </c>
      <c r="EE291">
        <v>0</v>
      </c>
      <c r="EF291">
        <v>0</v>
      </c>
      <c r="EG291">
        <v>6</v>
      </c>
      <c r="EH291">
        <v>0</v>
      </c>
      <c r="EI291">
        <v>0</v>
      </c>
      <c r="EJ291">
        <v>1</v>
      </c>
      <c r="EL291">
        <v>2</v>
      </c>
      <c r="EM291" s="1" t="s">
        <v>171</v>
      </c>
      <c r="EN291" s="1" t="s">
        <v>171</v>
      </c>
      <c r="EO291" s="1" t="s">
        <v>171</v>
      </c>
      <c r="EP291" s="1" t="s">
        <v>171</v>
      </c>
      <c r="EQ291" s="1" t="s">
        <v>171</v>
      </c>
      <c r="ER291" s="1" t="s">
        <v>183</v>
      </c>
      <c r="ES291" s="1" t="s">
        <v>219</v>
      </c>
      <c r="ET291">
        <v>10</v>
      </c>
      <c r="EU291">
        <v>5</v>
      </c>
      <c r="EV291">
        <v>4</v>
      </c>
      <c r="EW291">
        <v>0</v>
      </c>
      <c r="EX291">
        <v>3</v>
      </c>
      <c r="EY291">
        <v>4</v>
      </c>
      <c r="EZ291">
        <v>3</v>
      </c>
      <c r="FA291">
        <v>4</v>
      </c>
      <c r="FB291" s="1" t="s">
        <v>175</v>
      </c>
      <c r="FC291" s="1" t="s">
        <v>175</v>
      </c>
      <c r="FE291" s="1" t="s">
        <v>171</v>
      </c>
      <c r="FF291" s="1" t="s">
        <v>171</v>
      </c>
      <c r="FG291" s="1" t="s">
        <v>175</v>
      </c>
      <c r="FH291" s="1" t="s">
        <v>196</v>
      </c>
      <c r="FI291" s="1" t="s">
        <v>171</v>
      </c>
      <c r="FJ291">
        <v>331021</v>
      </c>
      <c r="FK291" s="1" t="s">
        <v>312</v>
      </c>
      <c r="FL291" s="1" t="s">
        <v>317</v>
      </c>
      <c r="FM291" s="1" t="s">
        <v>318</v>
      </c>
      <c r="FN291">
        <v>331000</v>
      </c>
      <c r="FO291">
        <v>33</v>
      </c>
    </row>
    <row r="292" spans="1:171" x14ac:dyDescent="0.25">
      <c r="A292">
        <v>2014</v>
      </c>
      <c r="B292" s="1" t="s">
        <v>171</v>
      </c>
      <c r="C292" s="1" t="s">
        <v>171</v>
      </c>
      <c r="D292" s="1" t="s">
        <v>171</v>
      </c>
      <c r="E292" s="1" t="s">
        <v>171</v>
      </c>
      <c r="F292">
        <v>330289</v>
      </c>
      <c r="G292">
        <v>330289101</v>
      </c>
      <c r="H292" s="1" t="s">
        <v>172</v>
      </c>
      <c r="I292">
        <v>1</v>
      </c>
      <c r="J292">
        <v>1</v>
      </c>
      <c r="K292" s="1" t="s">
        <v>311</v>
      </c>
      <c r="L292">
        <v>37</v>
      </c>
      <c r="M292" s="1" t="s">
        <v>198</v>
      </c>
      <c r="N292">
        <v>11.869206999999999</v>
      </c>
      <c r="O292">
        <v>11.149096</v>
      </c>
      <c r="P292">
        <v>3.5699999</v>
      </c>
      <c r="Q292">
        <v>1.7375</v>
      </c>
      <c r="R292">
        <v>82.948753356933594</v>
      </c>
      <c r="S292">
        <v>10000</v>
      </c>
      <c r="T292" s="1" t="s">
        <v>171</v>
      </c>
      <c r="U292">
        <v>0</v>
      </c>
      <c r="W292">
        <v>0</v>
      </c>
      <c r="X292">
        <v>0</v>
      </c>
      <c r="Y292">
        <v>69500</v>
      </c>
      <c r="Z292">
        <v>17375</v>
      </c>
      <c r="AA292">
        <v>200000</v>
      </c>
      <c r="AB292">
        <v>110800</v>
      </c>
      <c r="AC292">
        <v>1</v>
      </c>
      <c r="AD292">
        <v>1</v>
      </c>
      <c r="AE292">
        <v>1</v>
      </c>
      <c r="AF292" s="1" t="s">
        <v>175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10000</v>
      </c>
      <c r="AN292">
        <v>9.2104406000000001</v>
      </c>
      <c r="AO292">
        <v>69500</v>
      </c>
      <c r="AP292">
        <v>17375</v>
      </c>
      <c r="AQ292">
        <v>0</v>
      </c>
      <c r="AR292">
        <v>0</v>
      </c>
      <c r="AS292">
        <v>0</v>
      </c>
      <c r="AT292">
        <v>0</v>
      </c>
      <c r="AU292">
        <v>800000</v>
      </c>
      <c r="AV292">
        <v>13.592368</v>
      </c>
      <c r="AW292">
        <v>800000</v>
      </c>
      <c r="AX292">
        <v>13.592368</v>
      </c>
      <c r="AY292">
        <v>4687.5</v>
      </c>
      <c r="AZ292">
        <v>8.4528675</v>
      </c>
      <c r="BA292">
        <v>0</v>
      </c>
      <c r="BB292">
        <v>0</v>
      </c>
      <c r="BC292">
        <v>829487.5</v>
      </c>
      <c r="BD292">
        <v>13.628565</v>
      </c>
      <c r="BE292">
        <v>80</v>
      </c>
      <c r="BF292">
        <v>4.3944492000000004</v>
      </c>
      <c r="BG292">
        <v>142800</v>
      </c>
      <c r="BH292">
        <v>0</v>
      </c>
      <c r="BI292">
        <v>0</v>
      </c>
      <c r="BJ292">
        <v>0</v>
      </c>
      <c r="BK292">
        <v>0</v>
      </c>
      <c r="BL292">
        <v>4</v>
      </c>
      <c r="BM292">
        <v>4200</v>
      </c>
      <c r="BN292" s="1" t="s">
        <v>171</v>
      </c>
      <c r="BO292">
        <v>1</v>
      </c>
      <c r="BP292">
        <v>0</v>
      </c>
      <c r="BQ292">
        <v>24000</v>
      </c>
      <c r="BR292">
        <v>24000</v>
      </c>
      <c r="BS292">
        <v>0</v>
      </c>
      <c r="BT292">
        <v>24000</v>
      </c>
      <c r="BU292">
        <v>10000</v>
      </c>
      <c r="BV292">
        <v>19200</v>
      </c>
      <c r="BW292">
        <v>24000</v>
      </c>
      <c r="BX292">
        <v>16200</v>
      </c>
      <c r="BY292">
        <v>12000</v>
      </c>
      <c r="BZ292">
        <v>1200</v>
      </c>
      <c r="CA292">
        <v>10000</v>
      </c>
      <c r="CB292">
        <v>0</v>
      </c>
      <c r="CC292">
        <v>22000</v>
      </c>
      <c r="CD292">
        <v>10000</v>
      </c>
      <c r="CE292">
        <v>0</v>
      </c>
      <c r="CF292">
        <v>142800</v>
      </c>
      <c r="CG292">
        <v>4687.5</v>
      </c>
      <c r="CH292">
        <v>800000</v>
      </c>
      <c r="CI292">
        <v>0</v>
      </c>
      <c r="CJ292">
        <v>24800</v>
      </c>
      <c r="CM292">
        <v>0</v>
      </c>
      <c r="CP292">
        <v>0</v>
      </c>
      <c r="CQ292">
        <v>68000</v>
      </c>
      <c r="CR292">
        <v>200</v>
      </c>
      <c r="CS292">
        <v>0</v>
      </c>
      <c r="CT292">
        <v>1300</v>
      </c>
      <c r="CU292">
        <v>0</v>
      </c>
      <c r="CV292" s="1" t="s">
        <v>171</v>
      </c>
      <c r="CW292">
        <v>0</v>
      </c>
      <c r="CX292" s="1" t="s">
        <v>171</v>
      </c>
      <c r="CY292">
        <v>1300</v>
      </c>
      <c r="CZ292">
        <v>80</v>
      </c>
      <c r="DA292">
        <v>0</v>
      </c>
      <c r="DB292">
        <v>0</v>
      </c>
      <c r="DC292">
        <v>4</v>
      </c>
      <c r="DD292" s="1" t="s">
        <v>171</v>
      </c>
      <c r="DE292">
        <v>114500</v>
      </c>
      <c r="DF292">
        <v>1978</v>
      </c>
      <c r="DG292">
        <v>36</v>
      </c>
      <c r="DH292">
        <v>12.96</v>
      </c>
      <c r="DI292" s="1" t="s">
        <v>188</v>
      </c>
      <c r="DJ292" s="1" t="s">
        <v>214</v>
      </c>
      <c r="DK292">
        <v>16</v>
      </c>
      <c r="DL292">
        <v>16</v>
      </c>
      <c r="DM292" s="1" t="s">
        <v>175</v>
      </c>
      <c r="DO292" s="1" t="s">
        <v>171</v>
      </c>
      <c r="DP292">
        <v>1</v>
      </c>
      <c r="DQ292">
        <v>4</v>
      </c>
      <c r="DR292">
        <v>1</v>
      </c>
      <c r="DS292" s="1" t="s">
        <v>179</v>
      </c>
      <c r="DT292" s="1" t="s">
        <v>180</v>
      </c>
      <c r="DU292" s="1" t="s">
        <v>190</v>
      </c>
      <c r="DV292" s="1" t="s">
        <v>182</v>
      </c>
      <c r="DW292" s="1" t="s">
        <v>191</v>
      </c>
      <c r="DX292" s="1" t="s">
        <v>171</v>
      </c>
      <c r="DY292">
        <v>60</v>
      </c>
      <c r="DZ292">
        <v>5000</v>
      </c>
      <c r="EA292">
        <v>1</v>
      </c>
      <c r="EB292">
        <v>0</v>
      </c>
      <c r="EC292">
        <v>36</v>
      </c>
      <c r="ED292">
        <v>0</v>
      </c>
      <c r="EE292">
        <v>0</v>
      </c>
      <c r="EF292">
        <v>2</v>
      </c>
      <c r="EG292">
        <v>4</v>
      </c>
      <c r="EH292">
        <v>1</v>
      </c>
      <c r="EI292">
        <v>0</v>
      </c>
      <c r="EJ292">
        <v>1</v>
      </c>
      <c r="EK292">
        <v>50000</v>
      </c>
      <c r="EL292">
        <v>2</v>
      </c>
      <c r="EM292" s="1" t="s">
        <v>171</v>
      </c>
      <c r="EN292" s="1" t="s">
        <v>171</v>
      </c>
      <c r="EO292" s="1" t="s">
        <v>171</v>
      </c>
      <c r="EP292" s="1" t="s">
        <v>171</v>
      </c>
      <c r="EQ292" s="1" t="s">
        <v>171</v>
      </c>
      <c r="ER292" s="1" t="s">
        <v>183</v>
      </c>
      <c r="ES292" s="1" t="s">
        <v>194</v>
      </c>
      <c r="ET292">
        <v>8</v>
      </c>
      <c r="EU292">
        <v>5</v>
      </c>
      <c r="EV292">
        <v>3</v>
      </c>
      <c r="EW292">
        <v>5</v>
      </c>
      <c r="EX292">
        <v>5</v>
      </c>
      <c r="EY292">
        <v>5</v>
      </c>
      <c r="EZ292">
        <v>3</v>
      </c>
      <c r="FA292">
        <v>3</v>
      </c>
      <c r="FB292" s="1" t="s">
        <v>175</v>
      </c>
      <c r="FC292" s="1" t="s">
        <v>175</v>
      </c>
      <c r="FE292" s="1" t="s">
        <v>171</v>
      </c>
      <c r="FF292" s="1" t="s">
        <v>171</v>
      </c>
      <c r="FG292" s="1" t="s">
        <v>178</v>
      </c>
      <c r="FH292" s="1" t="s">
        <v>196</v>
      </c>
      <c r="FI292" s="1" t="s">
        <v>216</v>
      </c>
      <c r="FJ292">
        <v>331021</v>
      </c>
      <c r="FK292" s="1" t="s">
        <v>312</v>
      </c>
      <c r="FL292" s="1" t="s">
        <v>317</v>
      </c>
      <c r="FM292" s="1" t="s">
        <v>318</v>
      </c>
      <c r="FN292">
        <v>331000</v>
      </c>
      <c r="FO292">
        <v>33</v>
      </c>
    </row>
    <row r="293" spans="1:171" x14ac:dyDescent="0.25">
      <c r="A293">
        <v>2014</v>
      </c>
      <c r="B293" s="1" t="s">
        <v>171</v>
      </c>
      <c r="C293" s="1" t="s">
        <v>171</v>
      </c>
      <c r="D293" s="1" t="s">
        <v>171</v>
      </c>
      <c r="E293" s="1" t="s">
        <v>171</v>
      </c>
      <c r="F293">
        <v>330336</v>
      </c>
      <c r="G293">
        <v>330336102</v>
      </c>
      <c r="H293" s="1" t="s">
        <v>172</v>
      </c>
      <c r="I293">
        <v>1</v>
      </c>
      <c r="J293">
        <v>1</v>
      </c>
      <c r="K293" s="1" t="s">
        <v>311</v>
      </c>
      <c r="L293">
        <v>37</v>
      </c>
      <c r="M293" s="1" t="s">
        <v>174</v>
      </c>
      <c r="N293">
        <v>10.532123</v>
      </c>
      <c r="O293">
        <v>11.51633</v>
      </c>
      <c r="P293">
        <v>1.875</v>
      </c>
      <c r="Q293">
        <v>5.0170002</v>
      </c>
      <c r="S293">
        <v>7000</v>
      </c>
      <c r="T293" s="1" t="s">
        <v>178</v>
      </c>
      <c r="U293">
        <v>1</v>
      </c>
      <c r="X293">
        <v>200000</v>
      </c>
      <c r="Y293">
        <v>190340</v>
      </c>
      <c r="Z293">
        <v>95170</v>
      </c>
      <c r="AC293">
        <v>0</v>
      </c>
      <c r="AF293" s="1" t="s">
        <v>178</v>
      </c>
      <c r="AG293">
        <v>0</v>
      </c>
      <c r="AI293">
        <v>0</v>
      </c>
      <c r="AJ293">
        <v>0</v>
      </c>
      <c r="AK293">
        <v>200000</v>
      </c>
      <c r="AL293">
        <v>12.206078</v>
      </c>
      <c r="AM293">
        <v>7000</v>
      </c>
      <c r="AN293">
        <v>8.8538084000000001</v>
      </c>
      <c r="AO293">
        <v>190340</v>
      </c>
      <c r="AP293">
        <v>95170</v>
      </c>
      <c r="AS293">
        <v>90000</v>
      </c>
      <c r="AT293">
        <v>11.407576000000001</v>
      </c>
      <c r="AU293">
        <v>375000</v>
      </c>
      <c r="AV293">
        <v>12.834683999999999</v>
      </c>
      <c r="AW293">
        <v>375000</v>
      </c>
      <c r="AX293">
        <v>12.834683999999999</v>
      </c>
      <c r="AY293">
        <v>937.5</v>
      </c>
      <c r="AZ293">
        <v>6.8442825999999997</v>
      </c>
      <c r="BA293">
        <v>100000</v>
      </c>
      <c r="BB293">
        <v>11.512936</v>
      </c>
      <c r="BE293">
        <v>37.5</v>
      </c>
      <c r="BF293">
        <v>3.6506580999999998</v>
      </c>
      <c r="BG293">
        <v>37500</v>
      </c>
      <c r="BH293">
        <v>0</v>
      </c>
      <c r="BI293">
        <v>0</v>
      </c>
      <c r="BJ293">
        <v>0</v>
      </c>
      <c r="BK293">
        <v>0</v>
      </c>
      <c r="BL293">
        <v>2</v>
      </c>
      <c r="BM293">
        <v>2760</v>
      </c>
      <c r="BN293" s="1" t="s">
        <v>171</v>
      </c>
      <c r="BO293">
        <v>1</v>
      </c>
      <c r="BP293">
        <v>1</v>
      </c>
      <c r="BS293">
        <v>0</v>
      </c>
      <c r="BT293">
        <v>30000</v>
      </c>
      <c r="BU293">
        <v>4000</v>
      </c>
      <c r="BX293">
        <v>4920</v>
      </c>
      <c r="CB293">
        <v>0</v>
      </c>
      <c r="CC293">
        <v>7000</v>
      </c>
      <c r="CD293">
        <v>0</v>
      </c>
      <c r="CE293">
        <v>0</v>
      </c>
      <c r="CF293">
        <v>37500</v>
      </c>
      <c r="CG293">
        <v>937.5</v>
      </c>
      <c r="CH293">
        <v>375000</v>
      </c>
      <c r="CI293">
        <v>90000</v>
      </c>
      <c r="CJ293">
        <v>8200</v>
      </c>
      <c r="CM293">
        <v>0</v>
      </c>
      <c r="CP293">
        <v>0</v>
      </c>
      <c r="CQ293">
        <v>100000</v>
      </c>
      <c r="CR293">
        <v>90000</v>
      </c>
      <c r="CS293">
        <v>300</v>
      </c>
      <c r="CT293">
        <v>40</v>
      </c>
      <c r="CU293">
        <v>9</v>
      </c>
      <c r="CV293" s="1" t="s">
        <v>171</v>
      </c>
      <c r="CW293">
        <v>100000</v>
      </c>
      <c r="CX293" s="1" t="s">
        <v>171</v>
      </c>
      <c r="CY293">
        <v>40</v>
      </c>
      <c r="CZ293">
        <v>37.5</v>
      </c>
      <c r="DA293">
        <v>0</v>
      </c>
      <c r="DB293">
        <v>0</v>
      </c>
      <c r="DC293">
        <v>2</v>
      </c>
      <c r="DD293" s="1" t="s">
        <v>171</v>
      </c>
      <c r="DE293">
        <v>114700</v>
      </c>
      <c r="DF293">
        <v>1983</v>
      </c>
      <c r="DG293">
        <v>31</v>
      </c>
      <c r="DH293">
        <v>9.6099996999999995</v>
      </c>
      <c r="DI293" s="1" t="s">
        <v>176</v>
      </c>
      <c r="DJ293" s="1" t="s">
        <v>193</v>
      </c>
      <c r="DK293">
        <v>6</v>
      </c>
      <c r="DL293">
        <v>8</v>
      </c>
      <c r="DM293" s="1" t="s">
        <v>175</v>
      </c>
      <c r="DO293" s="1" t="s">
        <v>171</v>
      </c>
      <c r="DP293">
        <v>1</v>
      </c>
      <c r="DQ293">
        <v>5</v>
      </c>
      <c r="DR293">
        <v>1</v>
      </c>
      <c r="DS293" s="1" t="s">
        <v>179</v>
      </c>
      <c r="DT293" s="1" t="s">
        <v>180</v>
      </c>
      <c r="DU293" s="1" t="s">
        <v>199</v>
      </c>
      <c r="DV293" s="1" t="s">
        <v>182</v>
      </c>
      <c r="DW293" s="1" t="s">
        <v>211</v>
      </c>
      <c r="DX293" s="1" t="s">
        <v>171</v>
      </c>
      <c r="EA293">
        <v>1</v>
      </c>
      <c r="EB293">
        <v>0</v>
      </c>
      <c r="EC293">
        <v>31</v>
      </c>
      <c r="ED293">
        <v>1</v>
      </c>
      <c r="EE293">
        <v>0</v>
      </c>
      <c r="EF293">
        <v>0</v>
      </c>
      <c r="EG293">
        <v>1</v>
      </c>
      <c r="EH293">
        <v>1</v>
      </c>
      <c r="EI293">
        <v>0</v>
      </c>
      <c r="EJ293">
        <v>1</v>
      </c>
      <c r="EL293">
        <v>4</v>
      </c>
      <c r="EM293" s="1" t="s">
        <v>171</v>
      </c>
      <c r="EN293" s="1" t="s">
        <v>171</v>
      </c>
      <c r="EO293" s="1" t="s">
        <v>171</v>
      </c>
      <c r="EP293" s="1" t="s">
        <v>171</v>
      </c>
      <c r="EQ293" s="1" t="s">
        <v>171</v>
      </c>
      <c r="ER293" s="1" t="s">
        <v>183</v>
      </c>
      <c r="ES293" s="1" t="s">
        <v>171</v>
      </c>
      <c r="ET293">
        <v>10</v>
      </c>
      <c r="EU293">
        <v>5</v>
      </c>
      <c r="EW293">
        <v>4</v>
      </c>
      <c r="EX293">
        <v>5</v>
      </c>
      <c r="EY293">
        <v>5</v>
      </c>
      <c r="EZ293">
        <v>3</v>
      </c>
      <c r="FA293">
        <v>5</v>
      </c>
      <c r="FB293" s="1" t="s">
        <v>175</v>
      </c>
      <c r="FC293" s="1" t="s">
        <v>178</v>
      </c>
      <c r="FE293" s="1" t="s">
        <v>171</v>
      </c>
      <c r="FF293" s="1" t="s">
        <v>171</v>
      </c>
      <c r="FG293" s="1" t="s">
        <v>175</v>
      </c>
      <c r="FH293" s="1" t="s">
        <v>171</v>
      </c>
      <c r="FI293" s="1" t="s">
        <v>192</v>
      </c>
      <c r="FJ293">
        <v>331021</v>
      </c>
      <c r="FK293" s="1" t="s">
        <v>312</v>
      </c>
      <c r="FL293" s="1" t="s">
        <v>317</v>
      </c>
      <c r="FM293" s="1" t="s">
        <v>318</v>
      </c>
      <c r="FN293">
        <v>331000</v>
      </c>
      <c r="FO293">
        <v>33</v>
      </c>
    </row>
    <row r="294" spans="1:171" x14ac:dyDescent="0.25">
      <c r="A294">
        <v>2014</v>
      </c>
      <c r="B294" s="1" t="s">
        <v>171</v>
      </c>
      <c r="C294" s="1" t="s">
        <v>171</v>
      </c>
      <c r="D294" s="1" t="s">
        <v>171</v>
      </c>
      <c r="E294" s="1" t="s">
        <v>171</v>
      </c>
      <c r="F294">
        <v>126729</v>
      </c>
      <c r="G294">
        <v>330296101</v>
      </c>
      <c r="H294" s="1" t="s">
        <v>200</v>
      </c>
      <c r="I294">
        <v>0</v>
      </c>
      <c r="J294">
        <v>0</v>
      </c>
      <c r="K294" s="1" t="s">
        <v>311</v>
      </c>
      <c r="L294">
        <v>37</v>
      </c>
      <c r="M294" s="1" t="s">
        <v>198</v>
      </c>
      <c r="N294">
        <v>10.779602000000001</v>
      </c>
      <c r="O294">
        <v>10.308986000000001</v>
      </c>
      <c r="P294">
        <v>4.8029999999999999</v>
      </c>
      <c r="Q294">
        <v>3</v>
      </c>
      <c r="R294">
        <v>4.2800002098083496</v>
      </c>
      <c r="S294">
        <v>1000</v>
      </c>
      <c r="T294" s="1" t="s">
        <v>171</v>
      </c>
      <c r="U294">
        <v>0</v>
      </c>
      <c r="W294">
        <v>35000</v>
      </c>
      <c r="X294">
        <v>35000</v>
      </c>
      <c r="Y294">
        <v>30000</v>
      </c>
      <c r="Z294">
        <v>30000</v>
      </c>
      <c r="AA294">
        <v>35000</v>
      </c>
      <c r="AB294">
        <v>44030</v>
      </c>
      <c r="AC294">
        <v>0</v>
      </c>
      <c r="AF294" s="1" t="s">
        <v>175</v>
      </c>
      <c r="AG294">
        <v>0</v>
      </c>
      <c r="AH294">
        <v>0</v>
      </c>
      <c r="AI294">
        <v>0</v>
      </c>
      <c r="AJ294">
        <v>0</v>
      </c>
      <c r="AK294">
        <v>35000</v>
      </c>
      <c r="AL294">
        <v>10.463132</v>
      </c>
      <c r="AM294">
        <v>1000</v>
      </c>
      <c r="AN294">
        <v>6.9087547999999996</v>
      </c>
      <c r="AO294">
        <v>30000</v>
      </c>
      <c r="AP294">
        <v>30000</v>
      </c>
      <c r="AQ294">
        <v>35000</v>
      </c>
      <c r="AR294">
        <v>10.463132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42800</v>
      </c>
      <c r="BD294">
        <v>10.664317</v>
      </c>
      <c r="BE294">
        <v>0</v>
      </c>
      <c r="BF294">
        <v>0</v>
      </c>
      <c r="BG294">
        <v>48030</v>
      </c>
      <c r="BH294">
        <v>3000</v>
      </c>
      <c r="BI294">
        <v>0</v>
      </c>
      <c r="BJ294">
        <v>3000</v>
      </c>
      <c r="BK294">
        <v>8.0067005000000009</v>
      </c>
      <c r="BL294">
        <v>1</v>
      </c>
      <c r="BM294">
        <v>15780</v>
      </c>
      <c r="BN294" s="1" t="s">
        <v>171</v>
      </c>
      <c r="BO294">
        <v>0</v>
      </c>
      <c r="BP294">
        <v>0</v>
      </c>
      <c r="BQ294">
        <v>4000</v>
      </c>
      <c r="BR294">
        <v>3000</v>
      </c>
      <c r="BS294">
        <v>0</v>
      </c>
      <c r="BT294">
        <v>12000</v>
      </c>
      <c r="BU294">
        <v>3500</v>
      </c>
      <c r="BV294">
        <v>850</v>
      </c>
      <c r="BW294">
        <v>4000</v>
      </c>
      <c r="BX294">
        <v>4800</v>
      </c>
      <c r="BY294">
        <v>350</v>
      </c>
      <c r="BZ294">
        <v>2750</v>
      </c>
      <c r="CA294">
        <v>0</v>
      </c>
      <c r="CB294">
        <v>0</v>
      </c>
      <c r="CC294">
        <v>4000</v>
      </c>
      <c r="CD294">
        <v>0</v>
      </c>
      <c r="CE294">
        <v>0</v>
      </c>
      <c r="CF294">
        <v>48030</v>
      </c>
      <c r="CG294">
        <v>0</v>
      </c>
      <c r="CH294">
        <v>0</v>
      </c>
      <c r="CI294">
        <v>0</v>
      </c>
      <c r="CJ294">
        <v>7800</v>
      </c>
      <c r="CP294">
        <v>0</v>
      </c>
      <c r="CQ294">
        <v>30000</v>
      </c>
      <c r="CR294">
        <v>0</v>
      </c>
      <c r="CS294">
        <v>0</v>
      </c>
      <c r="CT294">
        <v>0</v>
      </c>
      <c r="CU294">
        <v>0</v>
      </c>
      <c r="CV294" s="1" t="s">
        <v>171</v>
      </c>
      <c r="CW294">
        <v>0</v>
      </c>
      <c r="CX294" s="1" t="s">
        <v>171</v>
      </c>
      <c r="CZ294">
        <v>0</v>
      </c>
      <c r="DA294">
        <v>0</v>
      </c>
      <c r="DB294">
        <v>0</v>
      </c>
      <c r="DC294">
        <v>1</v>
      </c>
      <c r="DD294" s="1" t="s">
        <v>176</v>
      </c>
      <c r="DE294">
        <v>114500</v>
      </c>
      <c r="DF294">
        <v>1986</v>
      </c>
      <c r="DG294">
        <v>28</v>
      </c>
      <c r="DH294">
        <v>7.8400002000000004</v>
      </c>
      <c r="DI294" s="1" t="s">
        <v>188</v>
      </c>
      <c r="DJ294" s="1" t="s">
        <v>206</v>
      </c>
      <c r="DK294">
        <v>12</v>
      </c>
      <c r="DL294">
        <v>12</v>
      </c>
      <c r="DM294" s="1" t="s">
        <v>175</v>
      </c>
      <c r="DO294" s="1" t="s">
        <v>171</v>
      </c>
      <c r="DP294">
        <v>1</v>
      </c>
      <c r="DQ294">
        <v>3</v>
      </c>
      <c r="DR294">
        <v>1</v>
      </c>
      <c r="DS294" s="1" t="s">
        <v>179</v>
      </c>
      <c r="DT294" s="1" t="s">
        <v>180</v>
      </c>
      <c r="DU294" s="1" t="s">
        <v>190</v>
      </c>
      <c r="DV294" s="1" t="s">
        <v>182</v>
      </c>
      <c r="DW294" s="1" t="s">
        <v>211</v>
      </c>
      <c r="DX294" s="1" t="s">
        <v>171</v>
      </c>
      <c r="DY294">
        <v>42</v>
      </c>
      <c r="DZ294">
        <v>3000</v>
      </c>
      <c r="EA294">
        <v>1</v>
      </c>
      <c r="EB294">
        <v>0</v>
      </c>
      <c r="EC294">
        <v>28</v>
      </c>
      <c r="ED294">
        <v>0</v>
      </c>
      <c r="EE294">
        <v>0</v>
      </c>
      <c r="EF294">
        <v>0</v>
      </c>
      <c r="EG294">
        <v>1</v>
      </c>
      <c r="EH294">
        <v>1</v>
      </c>
      <c r="EI294">
        <v>0</v>
      </c>
      <c r="EJ294">
        <v>1</v>
      </c>
      <c r="EK294">
        <v>30000</v>
      </c>
      <c r="EL294">
        <v>2</v>
      </c>
      <c r="EM294" s="1" t="s">
        <v>171</v>
      </c>
      <c r="EN294" s="1" t="s">
        <v>171</v>
      </c>
      <c r="EO294" s="1" t="s">
        <v>171</v>
      </c>
      <c r="EP294" s="1" t="s">
        <v>171</v>
      </c>
      <c r="EQ294" s="1" t="s">
        <v>171</v>
      </c>
      <c r="ER294" s="1" t="s">
        <v>205</v>
      </c>
      <c r="ES294" s="1" t="s">
        <v>194</v>
      </c>
      <c r="ET294">
        <v>9</v>
      </c>
      <c r="EU294">
        <v>8</v>
      </c>
      <c r="EV294">
        <v>5</v>
      </c>
      <c r="EW294">
        <v>5</v>
      </c>
      <c r="EX294">
        <v>5</v>
      </c>
      <c r="EY294">
        <v>9</v>
      </c>
      <c r="EZ294">
        <v>2</v>
      </c>
      <c r="FA294">
        <v>3</v>
      </c>
      <c r="FB294" s="1" t="s">
        <v>178</v>
      </c>
      <c r="FC294" s="1" t="s">
        <v>175</v>
      </c>
      <c r="FE294" s="1" t="s">
        <v>171</v>
      </c>
      <c r="FF294" s="1" t="s">
        <v>171</v>
      </c>
      <c r="FG294" s="1" t="s">
        <v>175</v>
      </c>
      <c r="FH294" s="1" t="s">
        <v>171</v>
      </c>
      <c r="FI294" s="1" t="s">
        <v>192</v>
      </c>
      <c r="FJ294">
        <v>331021</v>
      </c>
      <c r="FK294" s="1" t="s">
        <v>312</v>
      </c>
      <c r="FL294" s="1" t="s">
        <v>317</v>
      </c>
      <c r="FM294" s="1" t="s">
        <v>318</v>
      </c>
      <c r="FN294">
        <v>331000</v>
      </c>
      <c r="FO294">
        <v>33</v>
      </c>
    </row>
    <row r="295" spans="1:171" x14ac:dyDescent="0.25">
      <c r="A295">
        <v>2014</v>
      </c>
      <c r="B295" s="1" t="s">
        <v>171</v>
      </c>
      <c r="C295" s="1" t="s">
        <v>171</v>
      </c>
      <c r="D295" s="1" t="s">
        <v>171</v>
      </c>
      <c r="E295" s="1" t="s">
        <v>171</v>
      </c>
      <c r="F295">
        <v>330312</v>
      </c>
      <c r="G295">
        <v>330312104</v>
      </c>
      <c r="H295" s="1" t="s">
        <v>172</v>
      </c>
      <c r="I295">
        <v>1</v>
      </c>
      <c r="J295">
        <v>1</v>
      </c>
      <c r="K295" s="1" t="s">
        <v>311</v>
      </c>
      <c r="L295">
        <v>37</v>
      </c>
      <c r="M295" s="1" t="s">
        <v>174</v>
      </c>
      <c r="N295">
        <v>12.38673</v>
      </c>
      <c r="O295">
        <v>12.294546</v>
      </c>
      <c r="P295">
        <v>4.7919998000000001</v>
      </c>
      <c r="Q295">
        <v>4.3699998999999998</v>
      </c>
      <c r="R295">
        <v>82.926246643066406</v>
      </c>
      <c r="S295">
        <v>10000</v>
      </c>
      <c r="T295" s="1" t="s">
        <v>192</v>
      </c>
      <c r="U295">
        <v>0</v>
      </c>
      <c r="W295">
        <v>180000</v>
      </c>
      <c r="X295">
        <v>80000</v>
      </c>
      <c r="Y295">
        <v>378500</v>
      </c>
      <c r="Z295">
        <v>75700</v>
      </c>
      <c r="AA295">
        <v>200000</v>
      </c>
      <c r="AB295">
        <v>144600</v>
      </c>
      <c r="AC295">
        <v>1</v>
      </c>
      <c r="AD295">
        <v>1</v>
      </c>
      <c r="AE295">
        <v>0</v>
      </c>
      <c r="AF295" s="1" t="s">
        <v>175</v>
      </c>
      <c r="AG295">
        <v>0</v>
      </c>
      <c r="AH295">
        <v>0</v>
      </c>
      <c r="AI295">
        <v>0</v>
      </c>
      <c r="AJ295">
        <v>0</v>
      </c>
      <c r="AK295">
        <v>80000</v>
      </c>
      <c r="AL295">
        <v>11.289794000000001</v>
      </c>
      <c r="AM295">
        <v>10000</v>
      </c>
      <c r="AN295">
        <v>9.2104406000000001</v>
      </c>
      <c r="AO295">
        <v>378500</v>
      </c>
      <c r="AP295">
        <v>75700</v>
      </c>
      <c r="AQ295">
        <v>180000</v>
      </c>
      <c r="AR295">
        <v>12.100718000000001</v>
      </c>
      <c r="AS295">
        <v>0</v>
      </c>
      <c r="AT295">
        <v>0</v>
      </c>
      <c r="AU295">
        <v>600000</v>
      </c>
      <c r="AV295">
        <v>13.304686999999999</v>
      </c>
      <c r="AW295">
        <v>600000</v>
      </c>
      <c r="AX295">
        <v>13.304686999999999</v>
      </c>
      <c r="AY295">
        <v>26562.5</v>
      </c>
      <c r="AZ295">
        <v>10.187293</v>
      </c>
      <c r="BA295">
        <v>0</v>
      </c>
      <c r="BB295">
        <v>0</v>
      </c>
      <c r="BC295">
        <v>829262.5</v>
      </c>
      <c r="BD295">
        <v>13.628292999999999</v>
      </c>
      <c r="BE295">
        <v>60</v>
      </c>
      <c r="BF295">
        <v>4.1108737</v>
      </c>
      <c r="BG295">
        <v>239600</v>
      </c>
      <c r="BH295">
        <v>40000</v>
      </c>
      <c r="BI295">
        <v>40000</v>
      </c>
      <c r="BJ295">
        <v>80000</v>
      </c>
      <c r="BK295">
        <v>11.289794000000001</v>
      </c>
      <c r="BL295">
        <v>5</v>
      </c>
      <c r="BM295">
        <v>6000</v>
      </c>
      <c r="BN295" s="1" t="s">
        <v>171</v>
      </c>
      <c r="BO295">
        <v>0</v>
      </c>
      <c r="BP295">
        <v>0</v>
      </c>
      <c r="BQ295">
        <v>12000</v>
      </c>
      <c r="BR295">
        <v>10000</v>
      </c>
      <c r="BS295">
        <v>0</v>
      </c>
      <c r="BT295">
        <v>36000</v>
      </c>
      <c r="BU295">
        <v>20000</v>
      </c>
      <c r="BV295">
        <v>21200</v>
      </c>
      <c r="BW295">
        <v>12000</v>
      </c>
      <c r="BX295">
        <v>14400</v>
      </c>
      <c r="BY295">
        <v>32000</v>
      </c>
      <c r="BZ295">
        <v>3000</v>
      </c>
      <c r="CA295">
        <v>30000</v>
      </c>
      <c r="CB295">
        <v>0</v>
      </c>
      <c r="CC295">
        <v>90000</v>
      </c>
      <c r="CD295">
        <v>5000</v>
      </c>
      <c r="CE295">
        <v>0</v>
      </c>
      <c r="CF295">
        <v>239600</v>
      </c>
      <c r="CG295">
        <v>26562.5</v>
      </c>
      <c r="CH295">
        <v>600000</v>
      </c>
      <c r="CI295">
        <v>0</v>
      </c>
      <c r="CJ295">
        <v>22700</v>
      </c>
      <c r="CM295">
        <v>1</v>
      </c>
      <c r="CN295">
        <v>160000</v>
      </c>
      <c r="CP295">
        <v>0</v>
      </c>
      <c r="CQ295">
        <v>200000</v>
      </c>
      <c r="CR295">
        <v>6500</v>
      </c>
      <c r="CS295">
        <v>0</v>
      </c>
      <c r="CT295">
        <v>172000</v>
      </c>
      <c r="CU295">
        <v>0</v>
      </c>
      <c r="CV295" s="1" t="s">
        <v>171</v>
      </c>
      <c r="CW295">
        <v>0</v>
      </c>
      <c r="CX295" s="1" t="s">
        <v>171</v>
      </c>
      <c r="CZ295">
        <v>60</v>
      </c>
      <c r="DA295">
        <v>0.5</v>
      </c>
      <c r="DB295">
        <v>0</v>
      </c>
      <c r="DC295">
        <v>5</v>
      </c>
      <c r="DD295" s="1" t="s">
        <v>171</v>
      </c>
      <c r="DE295">
        <v>114600</v>
      </c>
      <c r="DF295">
        <v>1987</v>
      </c>
      <c r="DG295">
        <v>27</v>
      </c>
      <c r="DH295">
        <v>7.29</v>
      </c>
      <c r="DI295" s="1" t="s">
        <v>176</v>
      </c>
      <c r="DJ295" s="1" t="s">
        <v>214</v>
      </c>
      <c r="DK295">
        <v>16</v>
      </c>
      <c r="DL295">
        <v>16</v>
      </c>
      <c r="DM295" s="1" t="s">
        <v>178</v>
      </c>
      <c r="DO295" s="1" t="s">
        <v>171</v>
      </c>
      <c r="DP295">
        <v>1</v>
      </c>
      <c r="DQ295">
        <v>3</v>
      </c>
      <c r="DR295">
        <v>1</v>
      </c>
      <c r="DS295" s="1" t="s">
        <v>197</v>
      </c>
      <c r="DT295" s="1" t="s">
        <v>180</v>
      </c>
      <c r="DU295" s="1" t="s">
        <v>190</v>
      </c>
      <c r="DV295" s="1" t="s">
        <v>182</v>
      </c>
      <c r="DW295" s="1" t="s">
        <v>247</v>
      </c>
      <c r="DX295" s="1" t="s">
        <v>171</v>
      </c>
      <c r="EA295">
        <v>0</v>
      </c>
      <c r="EB295">
        <v>1</v>
      </c>
      <c r="EC295">
        <v>27</v>
      </c>
      <c r="ED295">
        <v>1</v>
      </c>
      <c r="EE295">
        <v>0</v>
      </c>
      <c r="EF295">
        <v>0</v>
      </c>
      <c r="EG295">
        <v>3</v>
      </c>
      <c r="EH295">
        <v>0</v>
      </c>
      <c r="EI295">
        <v>1</v>
      </c>
      <c r="EJ295">
        <v>1</v>
      </c>
      <c r="EL295">
        <v>2</v>
      </c>
      <c r="EM295" s="1" t="s">
        <v>171</v>
      </c>
      <c r="EN295" s="1" t="s">
        <v>171</v>
      </c>
      <c r="EO295" s="1" t="s">
        <v>171</v>
      </c>
      <c r="EP295" s="1" t="s">
        <v>171</v>
      </c>
      <c r="EQ295" s="1" t="s">
        <v>171</v>
      </c>
      <c r="ER295" s="1" t="s">
        <v>183</v>
      </c>
      <c r="ES295" s="1" t="s">
        <v>194</v>
      </c>
      <c r="ET295">
        <v>10</v>
      </c>
      <c r="EU295">
        <v>8</v>
      </c>
      <c r="EV295">
        <v>5</v>
      </c>
      <c r="EW295">
        <v>5</v>
      </c>
      <c r="EX295">
        <v>5</v>
      </c>
      <c r="EY295">
        <v>5</v>
      </c>
      <c r="EZ295">
        <v>5</v>
      </c>
      <c r="FA295">
        <v>5</v>
      </c>
      <c r="FB295" s="1" t="s">
        <v>175</v>
      </c>
      <c r="FC295" s="1" t="s">
        <v>175</v>
      </c>
      <c r="FE295" s="1" t="s">
        <v>171</v>
      </c>
      <c r="FF295" s="1" t="s">
        <v>171</v>
      </c>
      <c r="FG295" s="1" t="s">
        <v>178</v>
      </c>
      <c r="FH295" s="1" t="s">
        <v>196</v>
      </c>
      <c r="FI295" s="1" t="s">
        <v>171</v>
      </c>
      <c r="FJ295">
        <v>331021</v>
      </c>
      <c r="FK295" s="1" t="s">
        <v>312</v>
      </c>
      <c r="FL295" s="1" t="s">
        <v>317</v>
      </c>
      <c r="FM295" s="1" t="s">
        <v>318</v>
      </c>
      <c r="FN295">
        <v>331000</v>
      </c>
      <c r="FO295">
        <v>33</v>
      </c>
    </row>
    <row r="296" spans="1:171" x14ac:dyDescent="0.25">
      <c r="A296">
        <v>2014</v>
      </c>
      <c r="B296" s="1" t="s">
        <v>171</v>
      </c>
      <c r="C296" s="1" t="s">
        <v>171</v>
      </c>
      <c r="D296" s="1" t="s">
        <v>171</v>
      </c>
      <c r="E296" s="1" t="s">
        <v>171</v>
      </c>
      <c r="F296">
        <v>330360</v>
      </c>
      <c r="G296">
        <v>330360101</v>
      </c>
      <c r="H296" s="1" t="s">
        <v>172</v>
      </c>
      <c r="I296">
        <v>1</v>
      </c>
      <c r="J296">
        <v>1</v>
      </c>
      <c r="K296" s="1" t="s">
        <v>311</v>
      </c>
      <c r="L296">
        <v>37</v>
      </c>
      <c r="M296" s="1" t="s">
        <v>174</v>
      </c>
      <c r="N296">
        <v>11.002115999999999</v>
      </c>
      <c r="O296">
        <v>11.097424999999999</v>
      </c>
      <c r="P296">
        <v>2</v>
      </c>
      <c r="Q296">
        <v>2.2000000000000002</v>
      </c>
      <c r="R296">
        <v>70.664909362792969</v>
      </c>
      <c r="S296">
        <v>3000</v>
      </c>
      <c r="T296" s="1" t="s">
        <v>171</v>
      </c>
      <c r="U296">
        <v>0</v>
      </c>
      <c r="W296">
        <v>650000</v>
      </c>
      <c r="X296">
        <v>450000</v>
      </c>
      <c r="Y296">
        <v>66000</v>
      </c>
      <c r="Z296">
        <v>22000</v>
      </c>
      <c r="AA296">
        <v>120000</v>
      </c>
      <c r="AC296">
        <v>0</v>
      </c>
      <c r="AF296" s="1" t="s">
        <v>175</v>
      </c>
      <c r="AG296">
        <v>0</v>
      </c>
      <c r="AH296">
        <v>0</v>
      </c>
      <c r="AI296">
        <v>0</v>
      </c>
      <c r="AJ296">
        <v>0</v>
      </c>
      <c r="AK296">
        <v>450000</v>
      </c>
      <c r="AL296">
        <v>13.017004999999999</v>
      </c>
      <c r="AM296">
        <v>3000</v>
      </c>
      <c r="AN296">
        <v>8.0067005000000009</v>
      </c>
      <c r="AO296">
        <v>66000</v>
      </c>
      <c r="AP296">
        <v>22000</v>
      </c>
      <c r="AQ296">
        <v>650000</v>
      </c>
      <c r="AR296">
        <v>13.384729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706649.06</v>
      </c>
      <c r="BD296">
        <v>13.468291000000001</v>
      </c>
      <c r="BE296">
        <v>0</v>
      </c>
      <c r="BF296">
        <v>0</v>
      </c>
      <c r="BG296">
        <v>60000</v>
      </c>
      <c r="BH296">
        <v>0</v>
      </c>
      <c r="BI296">
        <v>0</v>
      </c>
      <c r="BJ296">
        <v>0</v>
      </c>
      <c r="BK296">
        <v>0</v>
      </c>
      <c r="BL296">
        <v>3</v>
      </c>
      <c r="BN296" s="1" t="s">
        <v>171</v>
      </c>
      <c r="BO296">
        <v>0</v>
      </c>
      <c r="BP296">
        <v>0</v>
      </c>
      <c r="BQ296">
        <v>2500</v>
      </c>
      <c r="BR296">
        <v>2500</v>
      </c>
      <c r="BS296">
        <v>10000</v>
      </c>
      <c r="BT296">
        <v>66000</v>
      </c>
      <c r="BU296">
        <v>10000</v>
      </c>
      <c r="BW296">
        <v>2500</v>
      </c>
      <c r="BX296">
        <v>14400</v>
      </c>
      <c r="BY296">
        <v>13800</v>
      </c>
      <c r="BZ296">
        <v>11500</v>
      </c>
      <c r="CA296">
        <v>3500</v>
      </c>
      <c r="CB296">
        <v>10000</v>
      </c>
      <c r="CC296">
        <v>3000</v>
      </c>
      <c r="CD296">
        <v>0</v>
      </c>
      <c r="CE296">
        <v>0</v>
      </c>
      <c r="CF296">
        <v>60000</v>
      </c>
      <c r="CG296">
        <v>0</v>
      </c>
      <c r="CH296">
        <v>0</v>
      </c>
      <c r="CI296">
        <v>0</v>
      </c>
      <c r="CJ296">
        <v>56649.090909090912</v>
      </c>
      <c r="CM296">
        <v>0</v>
      </c>
      <c r="CP296">
        <v>0</v>
      </c>
      <c r="CQ296">
        <v>60000</v>
      </c>
      <c r="CR296">
        <v>0</v>
      </c>
      <c r="CS296">
        <v>6000</v>
      </c>
      <c r="CT296">
        <v>0</v>
      </c>
      <c r="CU296">
        <v>0</v>
      </c>
      <c r="CV296" s="1" t="s">
        <v>171</v>
      </c>
      <c r="CW296">
        <v>0</v>
      </c>
      <c r="CX296" s="1" t="s">
        <v>171</v>
      </c>
      <c r="CZ296">
        <v>0</v>
      </c>
      <c r="DA296">
        <v>0</v>
      </c>
      <c r="DB296">
        <v>0.5</v>
      </c>
      <c r="DC296">
        <v>3</v>
      </c>
      <c r="DD296" s="1" t="s">
        <v>188</v>
      </c>
      <c r="DE296">
        <v>114700</v>
      </c>
      <c r="DF296">
        <v>1973</v>
      </c>
      <c r="DG296">
        <v>41</v>
      </c>
      <c r="DH296">
        <v>16.809999000000001</v>
      </c>
      <c r="DI296" s="1" t="s">
        <v>176</v>
      </c>
      <c r="DJ296" s="1" t="s">
        <v>193</v>
      </c>
      <c r="DK296">
        <v>6</v>
      </c>
      <c r="DL296">
        <v>8</v>
      </c>
      <c r="DM296" s="1" t="s">
        <v>178</v>
      </c>
      <c r="DO296" s="1" t="s">
        <v>171</v>
      </c>
      <c r="DP296">
        <v>1</v>
      </c>
      <c r="DQ296">
        <v>1</v>
      </c>
      <c r="DR296">
        <v>1</v>
      </c>
      <c r="DS296" s="1" t="s">
        <v>179</v>
      </c>
      <c r="DT296" s="1" t="s">
        <v>180</v>
      </c>
      <c r="DU296" s="1" t="s">
        <v>199</v>
      </c>
      <c r="DV296" s="1" t="s">
        <v>182</v>
      </c>
      <c r="DW296" s="1" t="s">
        <v>221</v>
      </c>
      <c r="DX296" s="1" t="s">
        <v>171</v>
      </c>
      <c r="DY296">
        <v>28</v>
      </c>
      <c r="EA296">
        <v>1</v>
      </c>
      <c r="EB296">
        <v>1</v>
      </c>
      <c r="EC296">
        <v>41</v>
      </c>
      <c r="ED296">
        <v>1</v>
      </c>
      <c r="EE296">
        <v>1</v>
      </c>
      <c r="EF296">
        <v>2</v>
      </c>
      <c r="EG296">
        <v>2</v>
      </c>
      <c r="EH296">
        <v>1</v>
      </c>
      <c r="EI296">
        <v>0</v>
      </c>
      <c r="EJ296">
        <v>1</v>
      </c>
      <c r="EL296">
        <v>3</v>
      </c>
      <c r="EM296" s="1" t="s">
        <v>171</v>
      </c>
      <c r="EN296" s="1" t="s">
        <v>171</v>
      </c>
      <c r="EO296" s="1" t="s">
        <v>171</v>
      </c>
      <c r="EP296" s="1" t="s">
        <v>171</v>
      </c>
      <c r="EQ296" s="1" t="s">
        <v>171</v>
      </c>
      <c r="ER296" s="1" t="s">
        <v>183</v>
      </c>
      <c r="ES296" s="1" t="s">
        <v>194</v>
      </c>
      <c r="ET296">
        <v>10</v>
      </c>
      <c r="EU296">
        <v>7</v>
      </c>
      <c r="EV296">
        <v>1</v>
      </c>
      <c r="EW296">
        <v>1</v>
      </c>
      <c r="EX296">
        <v>1</v>
      </c>
      <c r="EY296">
        <v>7</v>
      </c>
      <c r="EZ296">
        <v>4</v>
      </c>
      <c r="FA296">
        <v>3</v>
      </c>
      <c r="FB296" s="1" t="s">
        <v>178</v>
      </c>
      <c r="FC296" s="1" t="s">
        <v>175</v>
      </c>
      <c r="FE296" s="1" t="s">
        <v>171</v>
      </c>
      <c r="FF296" s="1" t="s">
        <v>171</v>
      </c>
      <c r="FG296" s="1" t="s">
        <v>178</v>
      </c>
      <c r="FH296" s="1" t="s">
        <v>171</v>
      </c>
      <c r="FI296" s="1" t="s">
        <v>192</v>
      </c>
      <c r="FJ296">
        <v>331021</v>
      </c>
      <c r="FK296" s="1" t="s">
        <v>312</v>
      </c>
      <c r="FL296" s="1" t="s">
        <v>317</v>
      </c>
      <c r="FM296" s="1" t="s">
        <v>318</v>
      </c>
      <c r="FN296">
        <v>331000</v>
      </c>
      <c r="FO296">
        <v>33</v>
      </c>
    </row>
    <row r="297" spans="1:171" x14ac:dyDescent="0.25">
      <c r="A297">
        <v>2014</v>
      </c>
      <c r="B297" s="1" t="s">
        <v>171</v>
      </c>
      <c r="C297" s="1" t="s">
        <v>171</v>
      </c>
      <c r="D297" s="1" t="s">
        <v>171</v>
      </c>
      <c r="E297" s="1" t="s">
        <v>171</v>
      </c>
      <c r="F297">
        <v>510097</v>
      </c>
      <c r="G297">
        <v>510097101</v>
      </c>
      <c r="H297" s="1" t="s">
        <v>172</v>
      </c>
      <c r="I297">
        <v>1</v>
      </c>
      <c r="J297">
        <v>1</v>
      </c>
      <c r="K297" s="1" t="s">
        <v>319</v>
      </c>
      <c r="L297">
        <v>38</v>
      </c>
      <c r="M297" s="1" t="s">
        <v>174</v>
      </c>
      <c r="N297">
        <v>8.2943000999999992</v>
      </c>
      <c r="O297">
        <v>8.1019812000000009</v>
      </c>
      <c r="P297">
        <v>0.40000001000000002</v>
      </c>
      <c r="Q297">
        <v>0.33000001000000001</v>
      </c>
      <c r="R297">
        <v>6.8299999237060547</v>
      </c>
      <c r="S297">
        <v>1000</v>
      </c>
      <c r="T297" s="1" t="s">
        <v>192</v>
      </c>
      <c r="U297">
        <v>0</v>
      </c>
      <c r="W297">
        <v>0</v>
      </c>
      <c r="X297">
        <v>0</v>
      </c>
      <c r="Y297">
        <v>3300</v>
      </c>
      <c r="Z297">
        <v>3300</v>
      </c>
      <c r="AA297">
        <v>4000</v>
      </c>
      <c r="AC297">
        <v>1</v>
      </c>
      <c r="AD297">
        <v>1</v>
      </c>
      <c r="AE297">
        <v>0</v>
      </c>
      <c r="AF297" s="1" t="s">
        <v>175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1000</v>
      </c>
      <c r="AN297">
        <v>6.9087547999999996</v>
      </c>
      <c r="AO297">
        <v>3300</v>
      </c>
      <c r="AP297">
        <v>3300</v>
      </c>
      <c r="AQ297">
        <v>0</v>
      </c>
      <c r="AR297">
        <v>0</v>
      </c>
      <c r="AS297">
        <v>0</v>
      </c>
      <c r="AT297">
        <v>0</v>
      </c>
      <c r="AU297">
        <v>65000</v>
      </c>
      <c r="AV297">
        <v>11.082158</v>
      </c>
      <c r="AW297">
        <v>75000</v>
      </c>
      <c r="AX297">
        <v>11.225256999999999</v>
      </c>
      <c r="AY297">
        <v>0</v>
      </c>
      <c r="AZ297">
        <v>0</v>
      </c>
      <c r="BA297">
        <v>0</v>
      </c>
      <c r="BB297">
        <v>0</v>
      </c>
      <c r="BC297">
        <v>68300</v>
      </c>
      <c r="BD297">
        <v>11.131679999999999</v>
      </c>
      <c r="BE297">
        <v>7.5</v>
      </c>
      <c r="BF297">
        <v>2.1400660999999999</v>
      </c>
      <c r="BG297">
        <v>4000</v>
      </c>
      <c r="BH297">
        <v>0</v>
      </c>
      <c r="BI297">
        <v>0</v>
      </c>
      <c r="BJ297">
        <v>0</v>
      </c>
      <c r="BK297">
        <v>0</v>
      </c>
      <c r="BL297">
        <v>1</v>
      </c>
      <c r="BM297">
        <v>380</v>
      </c>
      <c r="BN297" s="1" t="s">
        <v>171</v>
      </c>
      <c r="BO297">
        <v>1</v>
      </c>
      <c r="BP297">
        <v>0</v>
      </c>
      <c r="BS297">
        <v>0</v>
      </c>
      <c r="BT297">
        <v>3600</v>
      </c>
      <c r="BU297">
        <v>500</v>
      </c>
      <c r="BV297">
        <v>0</v>
      </c>
      <c r="BX297">
        <v>180</v>
      </c>
      <c r="BY297">
        <v>0</v>
      </c>
      <c r="BZ297">
        <v>100</v>
      </c>
      <c r="CA297">
        <v>0</v>
      </c>
      <c r="CB297">
        <v>0</v>
      </c>
      <c r="CC297">
        <v>1000</v>
      </c>
      <c r="CD297">
        <v>0</v>
      </c>
      <c r="CE297">
        <v>0</v>
      </c>
      <c r="CF297">
        <v>4000</v>
      </c>
      <c r="CG297">
        <v>0</v>
      </c>
      <c r="CH297">
        <v>75000</v>
      </c>
      <c r="CI297">
        <v>0</v>
      </c>
      <c r="CJ297">
        <v>3300</v>
      </c>
      <c r="CM297">
        <v>0</v>
      </c>
      <c r="CP297">
        <v>10000</v>
      </c>
      <c r="CQ297">
        <v>3000</v>
      </c>
      <c r="CR297">
        <v>0</v>
      </c>
      <c r="CS297">
        <v>0</v>
      </c>
      <c r="CT297">
        <v>300</v>
      </c>
      <c r="CU297">
        <v>0</v>
      </c>
      <c r="CV297" s="1" t="s">
        <v>171</v>
      </c>
      <c r="CW297">
        <v>0</v>
      </c>
      <c r="CX297" s="1" t="s">
        <v>171</v>
      </c>
      <c r="CY297">
        <v>300</v>
      </c>
      <c r="CZ297">
        <v>7.5</v>
      </c>
      <c r="DA297">
        <v>0</v>
      </c>
      <c r="DB297">
        <v>0</v>
      </c>
      <c r="DC297">
        <v>1</v>
      </c>
      <c r="DD297" s="1" t="s">
        <v>188</v>
      </c>
      <c r="DE297">
        <v>115200</v>
      </c>
      <c r="DF297">
        <v>1959</v>
      </c>
      <c r="DG297">
        <v>55</v>
      </c>
      <c r="DH297">
        <v>30.25</v>
      </c>
      <c r="DI297" s="1" t="s">
        <v>188</v>
      </c>
      <c r="DJ297" s="1" t="s">
        <v>177</v>
      </c>
      <c r="DK297">
        <v>9</v>
      </c>
      <c r="DL297">
        <v>9</v>
      </c>
      <c r="DM297" s="1" t="s">
        <v>175</v>
      </c>
      <c r="DO297" s="1" t="s">
        <v>171</v>
      </c>
      <c r="DP297">
        <v>1</v>
      </c>
      <c r="DQ297">
        <v>3</v>
      </c>
      <c r="DR297">
        <v>0</v>
      </c>
      <c r="DS297" s="1" t="s">
        <v>179</v>
      </c>
      <c r="DT297" s="1" t="s">
        <v>180</v>
      </c>
      <c r="DU297" s="1" t="s">
        <v>181</v>
      </c>
      <c r="DV297" s="1" t="s">
        <v>182</v>
      </c>
      <c r="DW297" s="1" t="s">
        <v>171</v>
      </c>
      <c r="DX297" s="1" t="s">
        <v>171</v>
      </c>
      <c r="EA297">
        <v>1</v>
      </c>
      <c r="EB297">
        <v>0</v>
      </c>
      <c r="EC297">
        <v>55</v>
      </c>
      <c r="ED297">
        <v>0</v>
      </c>
      <c r="EE297">
        <v>0</v>
      </c>
      <c r="EF297">
        <v>0</v>
      </c>
      <c r="EG297">
        <v>1</v>
      </c>
      <c r="EH297">
        <v>1</v>
      </c>
      <c r="EI297">
        <v>0</v>
      </c>
      <c r="EJ297">
        <v>1</v>
      </c>
      <c r="EK297">
        <v>3000</v>
      </c>
      <c r="EL297">
        <v>1</v>
      </c>
      <c r="EM297" s="1" t="s">
        <v>171</v>
      </c>
      <c r="EN297" s="1" t="s">
        <v>171</v>
      </c>
      <c r="EO297" s="1" t="s">
        <v>171</v>
      </c>
      <c r="EP297" s="1" t="s">
        <v>171</v>
      </c>
      <c r="EQ297" s="1" t="s">
        <v>171</v>
      </c>
      <c r="ER297" s="1" t="s">
        <v>183</v>
      </c>
      <c r="ES297" s="1" t="s">
        <v>171</v>
      </c>
      <c r="ET297">
        <v>5</v>
      </c>
      <c r="EU297">
        <v>5</v>
      </c>
      <c r="EV297">
        <v>3</v>
      </c>
      <c r="EW297">
        <v>1</v>
      </c>
      <c r="EX297">
        <v>2</v>
      </c>
      <c r="EY297">
        <v>8</v>
      </c>
      <c r="EZ297">
        <v>2</v>
      </c>
      <c r="FA297">
        <v>3</v>
      </c>
      <c r="FB297" s="1" t="s">
        <v>175</v>
      </c>
      <c r="FC297" s="1" t="s">
        <v>175</v>
      </c>
      <c r="FE297" s="1" t="s">
        <v>171</v>
      </c>
      <c r="FF297" s="1" t="s">
        <v>171</v>
      </c>
      <c r="FG297" s="1" t="s">
        <v>171</v>
      </c>
      <c r="FH297" s="1" t="s">
        <v>171</v>
      </c>
      <c r="FI297" s="1" t="s">
        <v>171</v>
      </c>
      <c r="FJ297">
        <v>510181</v>
      </c>
      <c r="FK297" s="1" t="s">
        <v>320</v>
      </c>
      <c r="FL297" s="1" t="s">
        <v>321</v>
      </c>
      <c r="FM297" s="1" t="s">
        <v>322</v>
      </c>
      <c r="FN297">
        <v>510100</v>
      </c>
      <c r="FO297">
        <v>51</v>
      </c>
    </row>
    <row r="298" spans="1:171" x14ac:dyDescent="0.25">
      <c r="A298">
        <v>2014</v>
      </c>
      <c r="B298" s="1" t="s">
        <v>171</v>
      </c>
      <c r="C298" s="1" t="s">
        <v>171</v>
      </c>
      <c r="D298" s="1" t="s">
        <v>171</v>
      </c>
      <c r="E298" s="1" t="s">
        <v>171</v>
      </c>
      <c r="F298">
        <v>511050</v>
      </c>
      <c r="G298">
        <v>511050101</v>
      </c>
      <c r="H298" s="1" t="s">
        <v>172</v>
      </c>
      <c r="I298">
        <v>1</v>
      </c>
      <c r="J298">
        <v>1</v>
      </c>
      <c r="K298" s="1" t="s">
        <v>319</v>
      </c>
      <c r="L298">
        <v>38</v>
      </c>
      <c r="M298" s="1" t="s">
        <v>198</v>
      </c>
      <c r="N298">
        <v>9.6158724000000007</v>
      </c>
      <c r="O298">
        <v>10.691513</v>
      </c>
      <c r="P298">
        <v>0.75</v>
      </c>
      <c r="Q298">
        <v>2.1989999</v>
      </c>
      <c r="R298">
        <v>4.848750114440918</v>
      </c>
      <c r="S298">
        <v>2000</v>
      </c>
      <c r="T298" s="1" t="s">
        <v>178</v>
      </c>
      <c r="U298">
        <v>0</v>
      </c>
      <c r="W298">
        <v>30000</v>
      </c>
      <c r="X298">
        <v>20000</v>
      </c>
      <c r="Y298">
        <v>43980</v>
      </c>
      <c r="Z298">
        <v>21990</v>
      </c>
      <c r="AA298">
        <v>33100</v>
      </c>
      <c r="AC298">
        <v>0</v>
      </c>
      <c r="AF298" s="1" t="s">
        <v>175</v>
      </c>
      <c r="AG298">
        <v>500</v>
      </c>
      <c r="AH298">
        <v>0</v>
      </c>
      <c r="AI298">
        <v>500</v>
      </c>
      <c r="AJ298">
        <v>6.2166060999999999</v>
      </c>
      <c r="AK298">
        <v>20000</v>
      </c>
      <c r="AL298">
        <v>9.9035378000000005</v>
      </c>
      <c r="AM298">
        <v>2000</v>
      </c>
      <c r="AN298">
        <v>7.6014023000000002</v>
      </c>
      <c r="AO298">
        <v>43980</v>
      </c>
      <c r="AP298">
        <v>21990</v>
      </c>
      <c r="AQ298">
        <v>30000</v>
      </c>
      <c r="AR298">
        <v>10.308986000000001</v>
      </c>
      <c r="AS298">
        <v>0</v>
      </c>
      <c r="AT298">
        <v>0</v>
      </c>
      <c r="AU298">
        <v>8000</v>
      </c>
      <c r="AV298">
        <v>8.9873218999999995</v>
      </c>
      <c r="AW298">
        <v>8000</v>
      </c>
      <c r="AX298">
        <v>8.9873218999999995</v>
      </c>
      <c r="AY298">
        <v>8437.5</v>
      </c>
      <c r="AZ298">
        <v>9.0405598000000005</v>
      </c>
      <c r="BA298">
        <v>0</v>
      </c>
      <c r="BB298">
        <v>0</v>
      </c>
      <c r="BC298">
        <v>48487.5</v>
      </c>
      <c r="BD298">
        <v>10.789082000000001</v>
      </c>
      <c r="BE298">
        <v>0.80000000999999998</v>
      </c>
      <c r="BF298">
        <v>0.58778666999999996</v>
      </c>
      <c r="BG298">
        <v>15000</v>
      </c>
      <c r="BH298">
        <v>0</v>
      </c>
      <c r="BI298">
        <v>0</v>
      </c>
      <c r="BJ298">
        <v>0</v>
      </c>
      <c r="BK298">
        <v>0</v>
      </c>
      <c r="BL298">
        <v>2</v>
      </c>
      <c r="BN298" s="1" t="s">
        <v>171</v>
      </c>
      <c r="BO298">
        <v>0</v>
      </c>
      <c r="BP298">
        <v>0</v>
      </c>
      <c r="BQ298">
        <v>3200</v>
      </c>
      <c r="BR298">
        <v>3000</v>
      </c>
      <c r="BS298">
        <v>0</v>
      </c>
      <c r="BT298">
        <v>9600</v>
      </c>
      <c r="BU298">
        <v>2000</v>
      </c>
      <c r="BV298">
        <v>240</v>
      </c>
      <c r="BW298">
        <v>3200</v>
      </c>
      <c r="BX298">
        <v>1800</v>
      </c>
      <c r="BY298">
        <v>0</v>
      </c>
      <c r="BZ298">
        <v>360</v>
      </c>
      <c r="CA298">
        <v>0</v>
      </c>
      <c r="CB298">
        <v>0</v>
      </c>
      <c r="CC298">
        <v>2000</v>
      </c>
      <c r="CD298">
        <v>320</v>
      </c>
      <c r="CE298">
        <v>0</v>
      </c>
      <c r="CF298">
        <v>15000</v>
      </c>
      <c r="CG298">
        <v>8437.5</v>
      </c>
      <c r="CH298">
        <v>8000</v>
      </c>
      <c r="CI298">
        <v>0</v>
      </c>
      <c r="CJ298">
        <v>2050</v>
      </c>
      <c r="CM298">
        <v>0</v>
      </c>
      <c r="CP298">
        <v>0</v>
      </c>
      <c r="CQ298">
        <v>30000</v>
      </c>
      <c r="CR298">
        <v>0</v>
      </c>
      <c r="CS298">
        <v>2700</v>
      </c>
      <c r="CT298">
        <v>10780</v>
      </c>
      <c r="CU298">
        <v>0</v>
      </c>
      <c r="CV298" s="1" t="s">
        <v>171</v>
      </c>
      <c r="CW298">
        <v>0</v>
      </c>
      <c r="CX298" s="1" t="s">
        <v>171</v>
      </c>
      <c r="CY298">
        <v>700</v>
      </c>
      <c r="CZ298">
        <v>0.8</v>
      </c>
      <c r="DA298">
        <v>1</v>
      </c>
      <c r="DB298">
        <v>0</v>
      </c>
      <c r="DC298">
        <v>2</v>
      </c>
      <c r="DD298" s="1" t="s">
        <v>176</v>
      </c>
      <c r="DE298">
        <v>115100</v>
      </c>
      <c r="DF298">
        <v>1946</v>
      </c>
      <c r="DG298">
        <v>68</v>
      </c>
      <c r="DH298">
        <v>46.240001999999997</v>
      </c>
      <c r="DI298" s="1" t="s">
        <v>176</v>
      </c>
      <c r="DJ298" s="1" t="s">
        <v>193</v>
      </c>
      <c r="DK298">
        <v>6</v>
      </c>
      <c r="DL298">
        <v>6</v>
      </c>
      <c r="DM298" s="1" t="s">
        <v>178</v>
      </c>
      <c r="DO298" s="1" t="s">
        <v>171</v>
      </c>
      <c r="DP298">
        <v>1</v>
      </c>
      <c r="DQ298">
        <v>3</v>
      </c>
      <c r="DR298">
        <v>0</v>
      </c>
      <c r="DS298" s="1" t="s">
        <v>179</v>
      </c>
      <c r="DT298" s="1" t="s">
        <v>180</v>
      </c>
      <c r="DU298" s="1" t="s">
        <v>190</v>
      </c>
      <c r="DV298" s="1" t="s">
        <v>182</v>
      </c>
      <c r="DW298" s="1" t="s">
        <v>191</v>
      </c>
      <c r="DX298" s="1" t="s">
        <v>171</v>
      </c>
      <c r="DY298">
        <v>70</v>
      </c>
      <c r="DZ298">
        <v>1400</v>
      </c>
      <c r="EA298">
        <v>1</v>
      </c>
      <c r="EB298">
        <v>1</v>
      </c>
      <c r="EC298">
        <v>68</v>
      </c>
      <c r="ED298">
        <v>1</v>
      </c>
      <c r="EE298">
        <v>0</v>
      </c>
      <c r="EF298">
        <v>0</v>
      </c>
      <c r="EG298">
        <v>2</v>
      </c>
      <c r="EH298">
        <v>1</v>
      </c>
      <c r="EI298">
        <v>1</v>
      </c>
      <c r="EJ298">
        <v>0</v>
      </c>
      <c r="EK298">
        <v>20600</v>
      </c>
      <c r="EL298">
        <v>3</v>
      </c>
      <c r="EM298" s="1" t="s">
        <v>171</v>
      </c>
      <c r="EN298" s="1" t="s">
        <v>171</v>
      </c>
      <c r="EO298" s="1" t="s">
        <v>171</v>
      </c>
      <c r="EP298" s="1" t="s">
        <v>171</v>
      </c>
      <c r="EQ298" s="1" t="s">
        <v>171</v>
      </c>
      <c r="ER298" s="1" t="s">
        <v>205</v>
      </c>
      <c r="ES298" s="1" t="s">
        <v>184</v>
      </c>
      <c r="ET298">
        <v>10</v>
      </c>
      <c r="EU298">
        <v>7</v>
      </c>
      <c r="EV298">
        <v>5</v>
      </c>
      <c r="EW298">
        <v>0</v>
      </c>
      <c r="EX298">
        <v>6</v>
      </c>
      <c r="EY298">
        <v>8</v>
      </c>
      <c r="EZ298">
        <v>4</v>
      </c>
      <c r="FA298">
        <v>4</v>
      </c>
      <c r="FB298" s="1" t="s">
        <v>175</v>
      </c>
      <c r="FC298" s="1" t="s">
        <v>175</v>
      </c>
      <c r="FD298">
        <v>8</v>
      </c>
      <c r="FE298" s="1" t="s">
        <v>171</v>
      </c>
      <c r="FF298" s="1" t="s">
        <v>171</v>
      </c>
      <c r="FG298" s="1" t="s">
        <v>171</v>
      </c>
      <c r="FH298" s="1" t="s">
        <v>171</v>
      </c>
      <c r="FI298" s="1" t="s">
        <v>192</v>
      </c>
      <c r="FJ298">
        <v>510181</v>
      </c>
      <c r="FK298" s="1" t="s">
        <v>320</v>
      </c>
      <c r="FL298" s="1" t="s">
        <v>321</v>
      </c>
      <c r="FM298" s="1" t="s">
        <v>322</v>
      </c>
      <c r="FN298">
        <v>510100</v>
      </c>
      <c r="FO298">
        <v>51</v>
      </c>
    </row>
    <row r="299" spans="1:171" x14ac:dyDescent="0.25">
      <c r="A299">
        <v>2014</v>
      </c>
      <c r="B299" s="1" t="s">
        <v>171</v>
      </c>
      <c r="C299" s="1" t="s">
        <v>171</v>
      </c>
      <c r="D299" s="1" t="s">
        <v>171</v>
      </c>
      <c r="E299" s="1" t="s">
        <v>171</v>
      </c>
      <c r="F299">
        <v>510093</v>
      </c>
      <c r="G299">
        <v>510093101</v>
      </c>
      <c r="H299" s="1" t="s">
        <v>172</v>
      </c>
      <c r="I299">
        <v>1</v>
      </c>
      <c r="J299">
        <v>1</v>
      </c>
      <c r="K299" s="1" t="s">
        <v>319</v>
      </c>
      <c r="L299">
        <v>38</v>
      </c>
      <c r="M299" s="1" t="s">
        <v>174</v>
      </c>
      <c r="N299">
        <v>9.9035378000000005</v>
      </c>
      <c r="P299">
        <v>0.5</v>
      </c>
      <c r="S299">
        <v>7000</v>
      </c>
      <c r="T299" s="1" t="s">
        <v>171</v>
      </c>
      <c r="U299">
        <v>0</v>
      </c>
      <c r="W299">
        <v>5000</v>
      </c>
      <c r="X299">
        <v>5000</v>
      </c>
      <c r="AA299">
        <v>100000</v>
      </c>
      <c r="AC299">
        <v>1</v>
      </c>
      <c r="AD299">
        <v>1</v>
      </c>
      <c r="AE299">
        <v>1</v>
      </c>
      <c r="AF299" s="1" t="s">
        <v>175</v>
      </c>
      <c r="AG299">
        <v>0</v>
      </c>
      <c r="AH299">
        <v>0</v>
      </c>
      <c r="AI299">
        <v>0</v>
      </c>
      <c r="AJ299">
        <v>0</v>
      </c>
      <c r="AK299">
        <v>5000</v>
      </c>
      <c r="AL299">
        <v>8.5173930999999996</v>
      </c>
      <c r="AM299">
        <v>7000</v>
      </c>
      <c r="AN299">
        <v>8.8538084000000001</v>
      </c>
      <c r="AQ299">
        <v>5000</v>
      </c>
      <c r="AR299">
        <v>8.5173930999999996</v>
      </c>
      <c r="AS299">
        <v>1000</v>
      </c>
      <c r="AT299">
        <v>6.9087547999999996</v>
      </c>
      <c r="AW299">
        <v>120000</v>
      </c>
      <c r="AX299">
        <v>11.695255</v>
      </c>
      <c r="AY299">
        <v>6250</v>
      </c>
      <c r="AZ299">
        <v>8.7404966000000002</v>
      </c>
      <c r="BE299">
        <v>12</v>
      </c>
      <c r="BF299">
        <v>2.5649492999999999</v>
      </c>
      <c r="BG299">
        <v>20000</v>
      </c>
      <c r="BH299">
        <v>0</v>
      </c>
      <c r="BI299">
        <v>0</v>
      </c>
      <c r="BJ299">
        <v>0</v>
      </c>
      <c r="BK299">
        <v>0</v>
      </c>
      <c r="BL299">
        <v>4</v>
      </c>
      <c r="BN299" s="1" t="s">
        <v>171</v>
      </c>
      <c r="BO299">
        <v>0</v>
      </c>
      <c r="BP299">
        <v>0</v>
      </c>
      <c r="BQ299">
        <v>5000</v>
      </c>
      <c r="BR299">
        <v>5000</v>
      </c>
      <c r="BS299">
        <v>0</v>
      </c>
      <c r="BT299">
        <v>24000</v>
      </c>
      <c r="BU299">
        <v>3000</v>
      </c>
      <c r="BV299">
        <v>2600</v>
      </c>
      <c r="BW299">
        <v>5000</v>
      </c>
      <c r="BZ299">
        <v>600</v>
      </c>
      <c r="CB299">
        <v>0</v>
      </c>
      <c r="CD299">
        <v>0</v>
      </c>
      <c r="CE299">
        <v>0</v>
      </c>
      <c r="CF299">
        <v>20000</v>
      </c>
      <c r="CG299">
        <v>6250</v>
      </c>
      <c r="CH299">
        <v>120000</v>
      </c>
      <c r="CI299">
        <v>1000</v>
      </c>
      <c r="CJ299">
        <v>3522.5016160310279</v>
      </c>
      <c r="CM299">
        <v>0</v>
      </c>
      <c r="CQ299">
        <v>80000</v>
      </c>
      <c r="CS299">
        <v>0</v>
      </c>
      <c r="CT299">
        <v>0</v>
      </c>
      <c r="CU299">
        <v>0</v>
      </c>
      <c r="CV299" s="1" t="s">
        <v>171</v>
      </c>
      <c r="CX299" s="1" t="s">
        <v>171</v>
      </c>
      <c r="CZ299">
        <v>12</v>
      </c>
      <c r="DA299">
        <v>0.33333333999999998</v>
      </c>
      <c r="DB299">
        <v>0</v>
      </c>
      <c r="DC299">
        <v>4</v>
      </c>
      <c r="DD299" s="1" t="s">
        <v>176</v>
      </c>
      <c r="DE299">
        <v>115200</v>
      </c>
      <c r="DF299">
        <v>1970</v>
      </c>
      <c r="DG299">
        <v>44</v>
      </c>
      <c r="DH299">
        <v>19.360001</v>
      </c>
      <c r="DI299" s="1" t="s">
        <v>176</v>
      </c>
      <c r="DJ299" s="1" t="s">
        <v>201</v>
      </c>
      <c r="DK299">
        <v>0</v>
      </c>
      <c r="DL299">
        <v>0</v>
      </c>
      <c r="DM299" s="1" t="s">
        <v>178</v>
      </c>
      <c r="DO299" s="1" t="s">
        <v>171</v>
      </c>
      <c r="DP299">
        <v>0</v>
      </c>
      <c r="DQ299">
        <v>2</v>
      </c>
      <c r="DS299" s="1" t="s">
        <v>171</v>
      </c>
      <c r="DT299" s="1" t="s">
        <v>180</v>
      </c>
      <c r="DU299" s="1" t="s">
        <v>190</v>
      </c>
      <c r="DV299" s="1" t="s">
        <v>182</v>
      </c>
      <c r="DW299" s="1" t="s">
        <v>191</v>
      </c>
      <c r="DX299" s="1" t="s">
        <v>171</v>
      </c>
      <c r="DY299">
        <v>70</v>
      </c>
      <c r="DZ299">
        <v>6500</v>
      </c>
      <c r="EB299">
        <v>1</v>
      </c>
      <c r="EC299">
        <v>44</v>
      </c>
      <c r="ED299">
        <v>1</v>
      </c>
      <c r="EE299">
        <v>0</v>
      </c>
      <c r="EF299">
        <v>0</v>
      </c>
      <c r="EG299">
        <v>3</v>
      </c>
      <c r="EI299">
        <v>0</v>
      </c>
      <c r="EJ299">
        <v>1</v>
      </c>
      <c r="EM299" s="1" t="s">
        <v>171</v>
      </c>
      <c r="EN299" s="1" t="s">
        <v>171</v>
      </c>
      <c r="EO299" s="1" t="s">
        <v>171</v>
      </c>
      <c r="EP299" s="1" t="s">
        <v>171</v>
      </c>
      <c r="EQ299" s="1" t="s">
        <v>171</v>
      </c>
      <c r="ER299" s="1" t="s">
        <v>183</v>
      </c>
      <c r="ES299" s="1" t="s">
        <v>171</v>
      </c>
      <c r="FB299" s="1" t="s">
        <v>171</v>
      </c>
      <c r="FC299" s="1" t="s">
        <v>171</v>
      </c>
      <c r="FE299" s="1" t="s">
        <v>171</v>
      </c>
      <c r="FF299" s="1" t="s">
        <v>171</v>
      </c>
      <c r="FG299" s="1" t="s">
        <v>171</v>
      </c>
      <c r="FH299" s="1" t="s">
        <v>196</v>
      </c>
      <c r="FI299" s="1" t="s">
        <v>171</v>
      </c>
      <c r="FJ299">
        <v>510181</v>
      </c>
      <c r="FK299" s="1" t="s">
        <v>320</v>
      </c>
      <c r="FL299" s="1" t="s">
        <v>321</v>
      </c>
      <c r="FM299" s="1" t="s">
        <v>322</v>
      </c>
      <c r="FN299">
        <v>510100</v>
      </c>
      <c r="FO299">
        <v>51</v>
      </c>
    </row>
    <row r="300" spans="1:171" x14ac:dyDescent="0.25">
      <c r="A300">
        <v>2014</v>
      </c>
      <c r="B300" s="1" t="s">
        <v>171</v>
      </c>
      <c r="C300" s="1" t="s">
        <v>171</v>
      </c>
      <c r="D300" s="1" t="s">
        <v>171</v>
      </c>
      <c r="E300" s="1" t="s">
        <v>171</v>
      </c>
      <c r="F300">
        <v>510018</v>
      </c>
      <c r="G300">
        <v>510018101</v>
      </c>
      <c r="H300" s="1" t="s">
        <v>200</v>
      </c>
      <c r="I300">
        <v>0</v>
      </c>
      <c r="J300">
        <v>0</v>
      </c>
      <c r="K300" s="1" t="s">
        <v>319</v>
      </c>
      <c r="L300">
        <v>38</v>
      </c>
      <c r="M300" s="1" t="s">
        <v>174</v>
      </c>
      <c r="N300">
        <v>10.829926</v>
      </c>
      <c r="O300">
        <v>10.287763</v>
      </c>
      <c r="P300">
        <v>1.0101800000000001</v>
      </c>
      <c r="Q300">
        <v>0.58740002000000002</v>
      </c>
      <c r="R300">
        <v>13</v>
      </c>
      <c r="S300">
        <v>1000</v>
      </c>
      <c r="T300" s="1" t="s">
        <v>192</v>
      </c>
      <c r="U300">
        <v>0</v>
      </c>
      <c r="W300">
        <v>0</v>
      </c>
      <c r="X300">
        <v>0</v>
      </c>
      <c r="Y300">
        <v>29370</v>
      </c>
      <c r="Z300">
        <v>5874</v>
      </c>
      <c r="AA300">
        <v>60000</v>
      </c>
      <c r="AB300">
        <v>49509</v>
      </c>
      <c r="AC300">
        <v>0</v>
      </c>
      <c r="AF300" s="1" t="s">
        <v>175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1000</v>
      </c>
      <c r="AN300">
        <v>6.9087547999999996</v>
      </c>
      <c r="AO300">
        <v>29370</v>
      </c>
      <c r="AP300">
        <v>5874</v>
      </c>
      <c r="AQ300">
        <v>0</v>
      </c>
      <c r="AR300">
        <v>0</v>
      </c>
      <c r="AS300">
        <v>0</v>
      </c>
      <c r="AT300">
        <v>0</v>
      </c>
      <c r="AU300">
        <v>125000</v>
      </c>
      <c r="AV300">
        <v>11.736077</v>
      </c>
      <c r="AW300">
        <v>125000</v>
      </c>
      <c r="AX300">
        <v>11.736077</v>
      </c>
      <c r="AY300">
        <v>0</v>
      </c>
      <c r="AZ300">
        <v>0</v>
      </c>
      <c r="BA300">
        <v>0</v>
      </c>
      <c r="BB300">
        <v>0</v>
      </c>
      <c r="BC300">
        <v>130000</v>
      </c>
      <c r="BD300">
        <v>11.775297</v>
      </c>
      <c r="BE300">
        <v>12.5</v>
      </c>
      <c r="BF300">
        <v>2.6026897</v>
      </c>
      <c r="BG300">
        <v>50509</v>
      </c>
      <c r="BH300">
        <v>0</v>
      </c>
      <c r="BI300">
        <v>0</v>
      </c>
      <c r="BJ300">
        <v>0</v>
      </c>
      <c r="BK300">
        <v>0</v>
      </c>
      <c r="BL300">
        <v>5</v>
      </c>
      <c r="BM300">
        <v>2119</v>
      </c>
      <c r="BN300" s="1" t="s">
        <v>171</v>
      </c>
      <c r="BO300">
        <v>0</v>
      </c>
      <c r="BP300">
        <v>0</v>
      </c>
      <c r="BQ300">
        <v>6000</v>
      </c>
      <c r="BR300">
        <v>6000</v>
      </c>
      <c r="BS300">
        <v>11000</v>
      </c>
      <c r="BT300">
        <v>24000</v>
      </c>
      <c r="BU300">
        <v>2000</v>
      </c>
      <c r="BV300">
        <v>870</v>
      </c>
      <c r="BW300">
        <v>6000</v>
      </c>
      <c r="BX300">
        <v>2520</v>
      </c>
      <c r="BY300">
        <v>11000</v>
      </c>
      <c r="BZ300">
        <v>1000</v>
      </c>
      <c r="CA300">
        <v>0</v>
      </c>
      <c r="CB300">
        <v>11000</v>
      </c>
      <c r="CC300">
        <v>1000</v>
      </c>
      <c r="CD300">
        <v>0</v>
      </c>
      <c r="CE300">
        <v>0</v>
      </c>
      <c r="CF300">
        <v>50509</v>
      </c>
      <c r="CG300">
        <v>0</v>
      </c>
      <c r="CH300">
        <v>125000</v>
      </c>
      <c r="CI300">
        <v>0</v>
      </c>
      <c r="CJ300">
        <v>5000</v>
      </c>
      <c r="CP300">
        <v>0</v>
      </c>
      <c r="CQ300">
        <v>26000</v>
      </c>
      <c r="CR300">
        <v>0</v>
      </c>
      <c r="CS300">
        <v>0</v>
      </c>
      <c r="CT300">
        <v>3370</v>
      </c>
      <c r="CU300">
        <v>0</v>
      </c>
      <c r="CV300" s="1" t="s">
        <v>171</v>
      </c>
      <c r="CW300">
        <v>0</v>
      </c>
      <c r="CX300" s="1" t="s">
        <v>171</v>
      </c>
      <c r="CY300">
        <v>270</v>
      </c>
      <c r="CZ300">
        <v>12.5</v>
      </c>
      <c r="DA300">
        <v>0.66666669000000001</v>
      </c>
      <c r="DB300">
        <v>0</v>
      </c>
      <c r="DC300">
        <v>5</v>
      </c>
      <c r="DD300" s="1" t="s">
        <v>176</v>
      </c>
      <c r="DE300">
        <v>114900</v>
      </c>
      <c r="DF300">
        <v>1970</v>
      </c>
      <c r="DG300">
        <v>44</v>
      </c>
      <c r="DH300">
        <v>19.360001</v>
      </c>
      <c r="DI300" s="1" t="s">
        <v>176</v>
      </c>
      <c r="DJ300" s="1" t="s">
        <v>206</v>
      </c>
      <c r="DK300">
        <v>12</v>
      </c>
      <c r="DL300">
        <v>12</v>
      </c>
      <c r="DM300" s="1" t="s">
        <v>178</v>
      </c>
      <c r="DO300" s="1" t="s">
        <v>171</v>
      </c>
      <c r="DP300">
        <v>1</v>
      </c>
      <c r="DQ300">
        <v>4</v>
      </c>
      <c r="DR300">
        <v>1</v>
      </c>
      <c r="DS300" s="1" t="s">
        <v>197</v>
      </c>
      <c r="DT300" s="1" t="s">
        <v>180</v>
      </c>
      <c r="DU300" s="1" t="s">
        <v>190</v>
      </c>
      <c r="DV300" s="1" t="s">
        <v>182</v>
      </c>
      <c r="DW300" s="1" t="s">
        <v>211</v>
      </c>
      <c r="DX300" s="1" t="s">
        <v>171</v>
      </c>
      <c r="DY300">
        <v>48</v>
      </c>
      <c r="DZ300">
        <v>1400</v>
      </c>
      <c r="EA300">
        <v>0</v>
      </c>
      <c r="EB300">
        <v>1</v>
      </c>
      <c r="EC300">
        <v>44</v>
      </c>
      <c r="ED300">
        <v>1</v>
      </c>
      <c r="EE300">
        <v>0</v>
      </c>
      <c r="EF300">
        <v>1</v>
      </c>
      <c r="EG300">
        <v>5</v>
      </c>
      <c r="EH300">
        <v>0</v>
      </c>
      <c r="EI300">
        <v>2</v>
      </c>
      <c r="EJ300">
        <v>1</v>
      </c>
      <c r="EK300">
        <v>1400</v>
      </c>
      <c r="EL300">
        <v>3</v>
      </c>
      <c r="EM300" s="1" t="s">
        <v>171</v>
      </c>
      <c r="EN300" s="1" t="s">
        <v>171</v>
      </c>
      <c r="EO300" s="1" t="s">
        <v>171</v>
      </c>
      <c r="EP300" s="1" t="s">
        <v>171</v>
      </c>
      <c r="EQ300" s="1" t="s">
        <v>171</v>
      </c>
      <c r="ER300" s="1" t="s">
        <v>183</v>
      </c>
      <c r="ES300" s="1" t="s">
        <v>184</v>
      </c>
      <c r="ET300">
        <v>10</v>
      </c>
      <c r="EU300">
        <v>3</v>
      </c>
      <c r="EV300">
        <v>1</v>
      </c>
      <c r="EW300">
        <v>1</v>
      </c>
      <c r="EX300">
        <v>5</v>
      </c>
      <c r="EY300">
        <v>6</v>
      </c>
      <c r="EZ300">
        <v>3</v>
      </c>
      <c r="FA300">
        <v>3</v>
      </c>
      <c r="FB300" s="1" t="s">
        <v>175</v>
      </c>
      <c r="FC300" s="1" t="s">
        <v>178</v>
      </c>
      <c r="FE300" s="1" t="s">
        <v>171</v>
      </c>
      <c r="FF300" s="1" t="s">
        <v>171</v>
      </c>
      <c r="FG300" s="1" t="s">
        <v>178</v>
      </c>
      <c r="FH300" s="1" t="s">
        <v>196</v>
      </c>
      <c r="FI300" s="1" t="s">
        <v>216</v>
      </c>
      <c r="FJ300">
        <v>510181</v>
      </c>
      <c r="FK300" s="1" t="s">
        <v>320</v>
      </c>
      <c r="FL300" s="1" t="s">
        <v>321</v>
      </c>
      <c r="FM300" s="1" t="s">
        <v>322</v>
      </c>
      <c r="FN300">
        <v>510100</v>
      </c>
      <c r="FO300">
        <v>51</v>
      </c>
    </row>
    <row r="301" spans="1:171" x14ac:dyDescent="0.25">
      <c r="A301">
        <v>2014</v>
      </c>
      <c r="B301" s="1" t="s">
        <v>171</v>
      </c>
      <c r="C301" s="1" t="s">
        <v>171</v>
      </c>
      <c r="D301" s="1" t="s">
        <v>171</v>
      </c>
      <c r="E301" s="1" t="s">
        <v>171</v>
      </c>
      <c r="F301">
        <v>510047</v>
      </c>
      <c r="G301">
        <v>510047102</v>
      </c>
      <c r="H301" s="1" t="s">
        <v>172</v>
      </c>
      <c r="I301">
        <v>1</v>
      </c>
      <c r="J301">
        <v>1</v>
      </c>
      <c r="K301" s="1" t="s">
        <v>319</v>
      </c>
      <c r="L301">
        <v>38</v>
      </c>
      <c r="M301" s="1" t="s">
        <v>174</v>
      </c>
      <c r="N301">
        <v>10.809545999999999</v>
      </c>
      <c r="O301">
        <v>10.799595999999999</v>
      </c>
      <c r="P301">
        <v>1.6496667</v>
      </c>
      <c r="Q301">
        <v>1.6333333000000001</v>
      </c>
      <c r="R301">
        <v>40.860000610351563</v>
      </c>
      <c r="S301">
        <v>5000</v>
      </c>
      <c r="T301" s="1" t="s">
        <v>192</v>
      </c>
      <c r="U301">
        <v>0</v>
      </c>
      <c r="W301">
        <v>0</v>
      </c>
      <c r="X301">
        <v>0</v>
      </c>
      <c r="Y301">
        <v>49000</v>
      </c>
      <c r="Z301">
        <v>16333.330078125</v>
      </c>
      <c r="AA301">
        <v>50000</v>
      </c>
      <c r="AB301">
        <v>44440</v>
      </c>
      <c r="AC301">
        <v>1</v>
      </c>
      <c r="AD301">
        <v>1</v>
      </c>
      <c r="AE301">
        <v>0</v>
      </c>
      <c r="AF301" s="1" t="s">
        <v>175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5000</v>
      </c>
      <c r="AN301">
        <v>8.5173930999999996</v>
      </c>
      <c r="AO301">
        <v>49000</v>
      </c>
      <c r="AP301">
        <v>16333.33</v>
      </c>
      <c r="AQ301">
        <v>0</v>
      </c>
      <c r="AR301">
        <v>0</v>
      </c>
      <c r="AS301">
        <v>0</v>
      </c>
      <c r="AT301">
        <v>0</v>
      </c>
      <c r="AU301">
        <v>400000</v>
      </c>
      <c r="AV301">
        <v>12.899222</v>
      </c>
      <c r="AW301">
        <v>400000</v>
      </c>
      <c r="AX301">
        <v>12.899222</v>
      </c>
      <c r="AY301">
        <v>0</v>
      </c>
      <c r="AZ301">
        <v>0</v>
      </c>
      <c r="BA301">
        <v>0</v>
      </c>
      <c r="BB301">
        <v>0</v>
      </c>
      <c r="BC301">
        <v>408600</v>
      </c>
      <c r="BD301">
        <v>12.920494</v>
      </c>
      <c r="BE301">
        <v>40</v>
      </c>
      <c r="BF301">
        <v>3.7135720000000001</v>
      </c>
      <c r="BG301">
        <v>49490</v>
      </c>
      <c r="BH301">
        <v>0</v>
      </c>
      <c r="BI301">
        <v>0</v>
      </c>
      <c r="BJ301">
        <v>0</v>
      </c>
      <c r="BK301">
        <v>0</v>
      </c>
      <c r="BL301">
        <v>3</v>
      </c>
      <c r="BM301">
        <v>3000</v>
      </c>
      <c r="BN301" s="1" t="s">
        <v>171</v>
      </c>
      <c r="BO301">
        <v>0</v>
      </c>
      <c r="BP301">
        <v>0</v>
      </c>
      <c r="BQ301">
        <v>0</v>
      </c>
      <c r="BR301">
        <v>0</v>
      </c>
      <c r="BS301">
        <v>5000</v>
      </c>
      <c r="BT301">
        <v>24000</v>
      </c>
      <c r="BU301">
        <v>1000</v>
      </c>
      <c r="BV301">
        <v>4200</v>
      </c>
      <c r="BW301">
        <v>0</v>
      </c>
      <c r="BX301">
        <v>6240</v>
      </c>
      <c r="BY301">
        <v>5600</v>
      </c>
      <c r="BZ301">
        <v>400</v>
      </c>
      <c r="CA301">
        <v>300</v>
      </c>
      <c r="CB301">
        <v>5000</v>
      </c>
      <c r="CC301">
        <v>5050</v>
      </c>
      <c r="CD301">
        <v>0</v>
      </c>
      <c r="CE301">
        <v>0</v>
      </c>
      <c r="CF301">
        <v>49490</v>
      </c>
      <c r="CG301">
        <v>0</v>
      </c>
      <c r="CH301">
        <v>400000</v>
      </c>
      <c r="CI301">
        <v>0</v>
      </c>
      <c r="CJ301">
        <v>8600</v>
      </c>
      <c r="CM301">
        <v>0</v>
      </c>
      <c r="CP301">
        <v>0</v>
      </c>
      <c r="CQ301">
        <v>48000</v>
      </c>
      <c r="CR301">
        <v>0</v>
      </c>
      <c r="CS301">
        <v>0</v>
      </c>
      <c r="CT301">
        <v>1000</v>
      </c>
      <c r="CU301">
        <v>0</v>
      </c>
      <c r="CV301" s="1" t="s">
        <v>171</v>
      </c>
      <c r="CW301">
        <v>0</v>
      </c>
      <c r="CX301" s="1" t="s">
        <v>171</v>
      </c>
      <c r="CY301">
        <v>1000</v>
      </c>
      <c r="CZ301">
        <v>30</v>
      </c>
      <c r="DA301">
        <v>0</v>
      </c>
      <c r="DB301">
        <v>0.5</v>
      </c>
      <c r="DC301">
        <v>3</v>
      </c>
      <c r="DD301" s="1" t="s">
        <v>188</v>
      </c>
      <c r="DE301">
        <v>115000</v>
      </c>
      <c r="DF301">
        <v>1973</v>
      </c>
      <c r="DG301">
        <v>41</v>
      </c>
      <c r="DH301">
        <v>16.809999000000001</v>
      </c>
      <c r="DI301" s="1" t="s">
        <v>176</v>
      </c>
      <c r="DJ301" s="1" t="s">
        <v>193</v>
      </c>
      <c r="DK301">
        <v>6</v>
      </c>
      <c r="DL301">
        <v>6</v>
      </c>
      <c r="DM301" s="1" t="s">
        <v>178</v>
      </c>
      <c r="DO301" s="1" t="s">
        <v>171</v>
      </c>
      <c r="DP301">
        <v>1</v>
      </c>
      <c r="DQ301">
        <v>2</v>
      </c>
      <c r="DR301">
        <v>0</v>
      </c>
      <c r="DS301" s="1" t="s">
        <v>179</v>
      </c>
      <c r="DT301" s="1" t="s">
        <v>180</v>
      </c>
      <c r="DU301" s="1" t="s">
        <v>190</v>
      </c>
      <c r="DV301" s="1" t="s">
        <v>182</v>
      </c>
      <c r="DW301" s="1" t="s">
        <v>191</v>
      </c>
      <c r="DX301" s="1" t="s">
        <v>171</v>
      </c>
      <c r="DY301">
        <v>40</v>
      </c>
      <c r="DZ301">
        <v>2000</v>
      </c>
      <c r="EA301">
        <v>1</v>
      </c>
      <c r="EB301">
        <v>1</v>
      </c>
      <c r="EC301">
        <v>41</v>
      </c>
      <c r="ED301">
        <v>1</v>
      </c>
      <c r="EE301">
        <v>0</v>
      </c>
      <c r="EF301">
        <v>0</v>
      </c>
      <c r="EG301">
        <v>2</v>
      </c>
      <c r="EH301">
        <v>1</v>
      </c>
      <c r="EI301">
        <v>0</v>
      </c>
      <c r="EJ301">
        <v>1</v>
      </c>
      <c r="EK301">
        <v>28800</v>
      </c>
      <c r="EL301">
        <v>4</v>
      </c>
      <c r="EM301" s="1" t="s">
        <v>171</v>
      </c>
      <c r="EN301" s="1" t="s">
        <v>171</v>
      </c>
      <c r="EO301" s="1" t="s">
        <v>171</v>
      </c>
      <c r="EP301" s="1" t="s">
        <v>171</v>
      </c>
      <c r="EQ301" s="1" t="s">
        <v>171</v>
      </c>
      <c r="ER301" s="1" t="s">
        <v>183</v>
      </c>
      <c r="ES301" s="1" t="s">
        <v>194</v>
      </c>
      <c r="ET301">
        <v>8</v>
      </c>
      <c r="EU301">
        <v>8</v>
      </c>
      <c r="EV301">
        <v>7</v>
      </c>
      <c r="EW301">
        <v>6</v>
      </c>
      <c r="EX301">
        <v>6</v>
      </c>
      <c r="EY301">
        <v>8</v>
      </c>
      <c r="EZ301">
        <v>4</v>
      </c>
      <c r="FA301">
        <v>4</v>
      </c>
      <c r="FB301" s="1" t="s">
        <v>175</v>
      </c>
      <c r="FC301" s="1" t="s">
        <v>178</v>
      </c>
      <c r="FE301" s="1" t="s">
        <v>171</v>
      </c>
      <c r="FF301" s="1" t="s">
        <v>171</v>
      </c>
      <c r="FG301" s="1" t="s">
        <v>171</v>
      </c>
      <c r="FH301" s="1" t="s">
        <v>196</v>
      </c>
      <c r="FI301" s="1" t="s">
        <v>216</v>
      </c>
      <c r="FJ301">
        <v>510181</v>
      </c>
      <c r="FK301" s="1" t="s">
        <v>320</v>
      </c>
      <c r="FL301" s="1" t="s">
        <v>321</v>
      </c>
      <c r="FM301" s="1" t="s">
        <v>322</v>
      </c>
      <c r="FN301">
        <v>510100</v>
      </c>
      <c r="FO301">
        <v>51</v>
      </c>
    </row>
    <row r="302" spans="1:171" x14ac:dyDescent="0.25">
      <c r="A302">
        <v>2014</v>
      </c>
      <c r="B302" s="1" t="s">
        <v>171</v>
      </c>
      <c r="C302" s="1" t="s">
        <v>171</v>
      </c>
      <c r="D302" s="1" t="s">
        <v>171</v>
      </c>
      <c r="E302" s="1" t="s">
        <v>171</v>
      </c>
      <c r="F302">
        <v>510096</v>
      </c>
      <c r="G302">
        <v>510096101</v>
      </c>
      <c r="H302" s="1" t="s">
        <v>172</v>
      </c>
      <c r="I302">
        <v>1</v>
      </c>
      <c r="J302">
        <v>1</v>
      </c>
      <c r="K302" s="1" t="s">
        <v>319</v>
      </c>
      <c r="L302">
        <v>38</v>
      </c>
      <c r="M302" s="1" t="s">
        <v>174</v>
      </c>
      <c r="N302">
        <v>11.430728</v>
      </c>
      <c r="O302">
        <v>10.928651</v>
      </c>
      <c r="P302">
        <v>2.3027000000000002</v>
      </c>
      <c r="Q302">
        <v>1.39375</v>
      </c>
      <c r="R302">
        <v>21.14999961853027</v>
      </c>
      <c r="T302" s="1" t="s">
        <v>171</v>
      </c>
      <c r="U302">
        <v>0</v>
      </c>
      <c r="W302">
        <v>0</v>
      </c>
      <c r="X302">
        <v>0</v>
      </c>
      <c r="Y302">
        <v>55750</v>
      </c>
      <c r="Z302">
        <v>13937.5</v>
      </c>
      <c r="AA302">
        <v>40000</v>
      </c>
      <c r="AB302">
        <v>87108</v>
      </c>
      <c r="AC302">
        <v>0</v>
      </c>
      <c r="AF302" s="1" t="s">
        <v>175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O302">
        <v>55750</v>
      </c>
      <c r="AP302">
        <v>13937.5</v>
      </c>
      <c r="AQ302">
        <v>0</v>
      </c>
      <c r="AR302">
        <v>0</v>
      </c>
      <c r="AS302">
        <v>0</v>
      </c>
      <c r="AT302">
        <v>0</v>
      </c>
      <c r="AU302">
        <v>200000</v>
      </c>
      <c r="AV302">
        <v>12.206078</v>
      </c>
      <c r="AW302">
        <v>200000</v>
      </c>
      <c r="AX302">
        <v>12.206078</v>
      </c>
      <c r="AY302">
        <v>2500</v>
      </c>
      <c r="AZ302">
        <v>7.8244457000000001</v>
      </c>
      <c r="BA302">
        <v>0</v>
      </c>
      <c r="BB302">
        <v>0</v>
      </c>
      <c r="BC302">
        <v>211500</v>
      </c>
      <c r="BD302">
        <v>12.261984999999999</v>
      </c>
      <c r="BE302">
        <v>20</v>
      </c>
      <c r="BF302">
        <v>3.0445224999999998</v>
      </c>
      <c r="BG302">
        <v>92108</v>
      </c>
      <c r="BH302">
        <v>0</v>
      </c>
      <c r="BI302">
        <v>0</v>
      </c>
      <c r="BJ302">
        <v>0</v>
      </c>
      <c r="BK302">
        <v>0</v>
      </c>
      <c r="BL302">
        <v>4</v>
      </c>
      <c r="BM302">
        <v>41008</v>
      </c>
      <c r="BN302" s="1" t="s">
        <v>171</v>
      </c>
      <c r="BO302">
        <v>0</v>
      </c>
      <c r="BP302">
        <v>0</v>
      </c>
      <c r="BQ302">
        <v>10000</v>
      </c>
      <c r="BR302">
        <v>10000</v>
      </c>
      <c r="BS302">
        <v>0</v>
      </c>
      <c r="BT302">
        <v>7200</v>
      </c>
      <c r="BU302">
        <v>3000</v>
      </c>
      <c r="BV302">
        <v>11900</v>
      </c>
      <c r="BW302">
        <v>10000</v>
      </c>
      <c r="BX302">
        <v>13200</v>
      </c>
      <c r="BY302">
        <v>0</v>
      </c>
      <c r="BZ302">
        <v>800</v>
      </c>
      <c r="CA302">
        <v>0</v>
      </c>
      <c r="CB302">
        <v>0</v>
      </c>
      <c r="CC302">
        <v>0</v>
      </c>
      <c r="CD302">
        <v>5000</v>
      </c>
      <c r="CE302">
        <v>0</v>
      </c>
      <c r="CF302">
        <v>92108</v>
      </c>
      <c r="CG302">
        <v>2500</v>
      </c>
      <c r="CH302">
        <v>200000</v>
      </c>
      <c r="CI302">
        <v>0</v>
      </c>
      <c r="CJ302">
        <v>9000</v>
      </c>
      <c r="CM302">
        <v>0</v>
      </c>
      <c r="CP302">
        <v>0</v>
      </c>
      <c r="CQ302">
        <v>50000</v>
      </c>
      <c r="CR302">
        <v>0</v>
      </c>
      <c r="CS302">
        <v>800</v>
      </c>
      <c r="CT302">
        <v>4950</v>
      </c>
      <c r="CU302">
        <v>0</v>
      </c>
      <c r="CV302" s="1" t="s">
        <v>171</v>
      </c>
      <c r="CW302">
        <v>0</v>
      </c>
      <c r="CX302" s="1" t="s">
        <v>171</v>
      </c>
      <c r="CY302">
        <v>150</v>
      </c>
      <c r="CZ302">
        <v>20</v>
      </c>
      <c r="DA302">
        <v>0.33333333999999998</v>
      </c>
      <c r="DB302">
        <v>0</v>
      </c>
      <c r="DC302">
        <v>4</v>
      </c>
      <c r="DD302" s="1" t="s">
        <v>188</v>
      </c>
      <c r="DE302">
        <v>115200</v>
      </c>
      <c r="DF302">
        <v>1964</v>
      </c>
      <c r="DG302">
        <v>50</v>
      </c>
      <c r="DH302">
        <v>25</v>
      </c>
      <c r="DI302" s="1" t="s">
        <v>188</v>
      </c>
      <c r="DJ302" s="1" t="s">
        <v>177</v>
      </c>
      <c r="DK302">
        <v>9</v>
      </c>
      <c r="DL302">
        <v>9</v>
      </c>
      <c r="DM302" s="1" t="s">
        <v>178</v>
      </c>
      <c r="DO302" s="1" t="s">
        <v>171</v>
      </c>
      <c r="DP302">
        <v>1</v>
      </c>
      <c r="DQ302">
        <v>3</v>
      </c>
      <c r="DR302">
        <v>0</v>
      </c>
      <c r="DS302" s="1" t="s">
        <v>179</v>
      </c>
      <c r="DT302" s="1" t="s">
        <v>180</v>
      </c>
      <c r="DU302" s="1" t="s">
        <v>190</v>
      </c>
      <c r="DV302" s="1" t="s">
        <v>182</v>
      </c>
      <c r="DW302" s="1" t="s">
        <v>191</v>
      </c>
      <c r="DX302" s="1" t="s">
        <v>171</v>
      </c>
      <c r="DY302">
        <v>40</v>
      </c>
      <c r="DZ302">
        <v>1800</v>
      </c>
      <c r="EA302">
        <v>1</v>
      </c>
      <c r="EB302">
        <v>1</v>
      </c>
      <c r="EC302">
        <v>50</v>
      </c>
      <c r="ED302">
        <v>0</v>
      </c>
      <c r="EE302">
        <v>0</v>
      </c>
      <c r="EF302">
        <v>1</v>
      </c>
      <c r="EG302">
        <v>4</v>
      </c>
      <c r="EH302">
        <v>1</v>
      </c>
      <c r="EI302">
        <v>1</v>
      </c>
      <c r="EJ302">
        <v>1</v>
      </c>
      <c r="EK302">
        <v>20000</v>
      </c>
      <c r="EL302">
        <v>2</v>
      </c>
      <c r="EM302" s="1" t="s">
        <v>171</v>
      </c>
      <c r="EN302" s="1" t="s">
        <v>171</v>
      </c>
      <c r="EO302" s="1" t="s">
        <v>171</v>
      </c>
      <c r="EP302" s="1" t="s">
        <v>171</v>
      </c>
      <c r="EQ302" s="1" t="s">
        <v>171</v>
      </c>
      <c r="ER302" s="1" t="s">
        <v>205</v>
      </c>
      <c r="ES302" s="1" t="s">
        <v>202</v>
      </c>
      <c r="ET302">
        <v>10</v>
      </c>
      <c r="EU302">
        <v>10</v>
      </c>
      <c r="EV302">
        <v>2</v>
      </c>
      <c r="EW302">
        <v>3</v>
      </c>
      <c r="EX302">
        <v>8</v>
      </c>
      <c r="EY302">
        <v>10</v>
      </c>
      <c r="EZ302">
        <v>5</v>
      </c>
      <c r="FA302">
        <v>5</v>
      </c>
      <c r="FB302" s="1" t="s">
        <v>175</v>
      </c>
      <c r="FC302" s="1" t="s">
        <v>175</v>
      </c>
      <c r="FE302" s="1" t="s">
        <v>171</v>
      </c>
      <c r="FF302" s="1" t="s">
        <v>171</v>
      </c>
      <c r="FG302" s="1" t="s">
        <v>171</v>
      </c>
      <c r="FH302" s="1" t="s">
        <v>171</v>
      </c>
      <c r="FI302" s="1" t="s">
        <v>192</v>
      </c>
      <c r="FJ302">
        <v>510181</v>
      </c>
      <c r="FK302" s="1" t="s">
        <v>320</v>
      </c>
      <c r="FL302" s="1" t="s">
        <v>321</v>
      </c>
      <c r="FM302" s="1" t="s">
        <v>322</v>
      </c>
      <c r="FN302">
        <v>510100</v>
      </c>
      <c r="FO302">
        <v>51</v>
      </c>
    </row>
    <row r="303" spans="1:171" x14ac:dyDescent="0.25">
      <c r="A303">
        <v>2014</v>
      </c>
      <c r="B303" s="1" t="s">
        <v>171</v>
      </c>
      <c r="C303" s="1" t="s">
        <v>171</v>
      </c>
      <c r="D303" s="1" t="s">
        <v>171</v>
      </c>
      <c r="E303" s="1" t="s">
        <v>171</v>
      </c>
      <c r="F303">
        <v>510080</v>
      </c>
      <c r="G303">
        <v>510080103</v>
      </c>
      <c r="H303" s="1" t="s">
        <v>172</v>
      </c>
      <c r="I303">
        <v>1</v>
      </c>
      <c r="J303">
        <v>1</v>
      </c>
      <c r="K303" s="1" t="s">
        <v>319</v>
      </c>
      <c r="L303">
        <v>38</v>
      </c>
      <c r="M303" s="1" t="s">
        <v>198</v>
      </c>
      <c r="N303">
        <v>8.2943000999999992</v>
      </c>
      <c r="O303">
        <v>9.5178986000000005</v>
      </c>
      <c r="P303">
        <v>0.13333333999999999</v>
      </c>
      <c r="Q303">
        <v>0.45333335000000002</v>
      </c>
      <c r="R303">
        <v>28.14999961853027</v>
      </c>
      <c r="S303">
        <v>1500</v>
      </c>
      <c r="T303" s="1" t="s">
        <v>192</v>
      </c>
      <c r="U303">
        <v>0</v>
      </c>
      <c r="W303">
        <v>0</v>
      </c>
      <c r="X303">
        <v>0</v>
      </c>
      <c r="Y303">
        <v>13600</v>
      </c>
      <c r="Z303">
        <v>4533.3330078125</v>
      </c>
      <c r="AA303">
        <v>10000</v>
      </c>
      <c r="AC303">
        <v>1</v>
      </c>
      <c r="AD303">
        <v>1</v>
      </c>
      <c r="AE303">
        <v>0</v>
      </c>
      <c r="AF303" s="1" t="s">
        <v>175</v>
      </c>
      <c r="AG303">
        <v>10000</v>
      </c>
      <c r="AH303">
        <v>0</v>
      </c>
      <c r="AI303">
        <v>10000</v>
      </c>
      <c r="AJ303">
        <v>9.2104406000000001</v>
      </c>
      <c r="AK303">
        <v>0</v>
      </c>
      <c r="AL303">
        <v>0</v>
      </c>
      <c r="AM303">
        <v>1500</v>
      </c>
      <c r="AN303">
        <v>7.3138866</v>
      </c>
      <c r="AO303">
        <v>13600</v>
      </c>
      <c r="AP303">
        <v>4533.3329999999996</v>
      </c>
      <c r="AQ303">
        <v>0</v>
      </c>
      <c r="AR303">
        <v>0</v>
      </c>
      <c r="AS303">
        <v>1000</v>
      </c>
      <c r="AT303">
        <v>6.9087547999999996</v>
      </c>
      <c r="AU303">
        <v>270000</v>
      </c>
      <c r="AV303">
        <v>12.506181</v>
      </c>
      <c r="AW303">
        <v>300000</v>
      </c>
      <c r="AX303">
        <v>12.611541000000001</v>
      </c>
      <c r="AY303">
        <v>0</v>
      </c>
      <c r="AZ303">
        <v>0</v>
      </c>
      <c r="BA303">
        <v>0</v>
      </c>
      <c r="BB303">
        <v>0</v>
      </c>
      <c r="BC303">
        <v>281500</v>
      </c>
      <c r="BD303">
        <v>12.547891999999999</v>
      </c>
      <c r="BE303">
        <v>30</v>
      </c>
      <c r="BF303">
        <v>3.4339871</v>
      </c>
      <c r="BG303">
        <v>4000</v>
      </c>
      <c r="BH303">
        <v>0</v>
      </c>
      <c r="BI303">
        <v>0</v>
      </c>
      <c r="BJ303">
        <v>0</v>
      </c>
      <c r="BK303">
        <v>0</v>
      </c>
      <c r="BL303">
        <v>3</v>
      </c>
      <c r="BN303" s="1" t="s">
        <v>171</v>
      </c>
      <c r="BO303">
        <v>1</v>
      </c>
      <c r="BP303">
        <v>0</v>
      </c>
      <c r="BQ303">
        <v>0</v>
      </c>
      <c r="BR303">
        <v>0</v>
      </c>
      <c r="BS303">
        <v>0</v>
      </c>
      <c r="BT303">
        <v>6000</v>
      </c>
      <c r="BU303">
        <v>500</v>
      </c>
      <c r="BV303">
        <v>300</v>
      </c>
      <c r="BW303">
        <v>0</v>
      </c>
      <c r="BX303">
        <v>4800</v>
      </c>
      <c r="BY303">
        <v>1000</v>
      </c>
      <c r="BZ303">
        <v>600</v>
      </c>
      <c r="CA303">
        <v>1000</v>
      </c>
      <c r="CB303">
        <v>0</v>
      </c>
      <c r="CC303">
        <v>1500</v>
      </c>
      <c r="CD303">
        <v>0</v>
      </c>
      <c r="CE303">
        <v>0</v>
      </c>
      <c r="CF303">
        <v>4000</v>
      </c>
      <c r="CG303">
        <v>0</v>
      </c>
      <c r="CH303">
        <v>300000</v>
      </c>
      <c r="CI303">
        <v>1000</v>
      </c>
      <c r="CJ303">
        <v>10500</v>
      </c>
      <c r="CM303">
        <v>0</v>
      </c>
      <c r="CP303">
        <v>30000</v>
      </c>
      <c r="CQ303">
        <v>3000</v>
      </c>
      <c r="CR303">
        <v>0</v>
      </c>
      <c r="CS303">
        <v>0</v>
      </c>
      <c r="CT303">
        <v>600</v>
      </c>
      <c r="CU303">
        <v>0</v>
      </c>
      <c r="CV303" s="1" t="s">
        <v>171</v>
      </c>
      <c r="CW303">
        <v>0</v>
      </c>
      <c r="CX303" s="1" t="s">
        <v>171</v>
      </c>
      <c r="CY303">
        <v>600</v>
      </c>
      <c r="CZ303">
        <v>30</v>
      </c>
      <c r="DA303">
        <v>0</v>
      </c>
      <c r="DB303">
        <v>0</v>
      </c>
      <c r="DC303">
        <v>3</v>
      </c>
      <c r="DD303" s="1" t="s">
        <v>171</v>
      </c>
      <c r="DE303">
        <v>115100</v>
      </c>
      <c r="DF303">
        <v>1994</v>
      </c>
      <c r="DG303">
        <v>20</v>
      </c>
      <c r="DH303">
        <v>4</v>
      </c>
      <c r="DI303" s="1" t="s">
        <v>188</v>
      </c>
      <c r="DJ303" s="1" t="s">
        <v>204</v>
      </c>
      <c r="DK303">
        <v>15</v>
      </c>
      <c r="DL303">
        <v>15</v>
      </c>
      <c r="DM303" s="1" t="s">
        <v>175</v>
      </c>
      <c r="DO303" s="1" t="s">
        <v>171</v>
      </c>
      <c r="DP303">
        <v>1</v>
      </c>
      <c r="DQ303">
        <v>3</v>
      </c>
      <c r="DR303">
        <v>1</v>
      </c>
      <c r="DS303" s="1" t="s">
        <v>179</v>
      </c>
      <c r="DT303" s="1" t="s">
        <v>180</v>
      </c>
      <c r="DU303" s="1" t="s">
        <v>190</v>
      </c>
      <c r="DV303" s="1" t="s">
        <v>182</v>
      </c>
      <c r="DW303" s="1" t="s">
        <v>213</v>
      </c>
      <c r="DX303" s="1" t="s">
        <v>171</v>
      </c>
      <c r="DY303">
        <v>40</v>
      </c>
      <c r="DZ303">
        <v>950</v>
      </c>
      <c r="EA303">
        <v>1</v>
      </c>
      <c r="EB303">
        <v>0</v>
      </c>
      <c r="EC303">
        <v>20</v>
      </c>
      <c r="ED303">
        <v>0</v>
      </c>
      <c r="EE303">
        <v>0</v>
      </c>
      <c r="EF303">
        <v>0</v>
      </c>
      <c r="EG303">
        <v>3</v>
      </c>
      <c r="EH303">
        <v>1</v>
      </c>
      <c r="EI303">
        <v>0</v>
      </c>
      <c r="EJ303">
        <v>1</v>
      </c>
      <c r="EK303">
        <v>7200</v>
      </c>
      <c r="EM303" s="1" t="s">
        <v>171</v>
      </c>
      <c r="EN303" s="1" t="s">
        <v>171</v>
      </c>
      <c r="EO303" s="1" t="s">
        <v>171</v>
      </c>
      <c r="EP303" s="1" t="s">
        <v>171</v>
      </c>
      <c r="EQ303" s="1" t="s">
        <v>171</v>
      </c>
      <c r="ER303" s="1" t="s">
        <v>183</v>
      </c>
      <c r="ES303" s="1" t="s">
        <v>184</v>
      </c>
      <c r="ET303">
        <v>9</v>
      </c>
      <c r="EU303">
        <v>8</v>
      </c>
      <c r="EV303">
        <v>7</v>
      </c>
      <c r="EW303">
        <v>4</v>
      </c>
      <c r="EX303">
        <v>8</v>
      </c>
      <c r="EY303">
        <v>8</v>
      </c>
      <c r="EZ303">
        <v>4</v>
      </c>
      <c r="FA303">
        <v>4</v>
      </c>
      <c r="FB303" s="1" t="s">
        <v>175</v>
      </c>
      <c r="FC303" s="1" t="s">
        <v>175</v>
      </c>
      <c r="FE303" s="1" t="s">
        <v>171</v>
      </c>
      <c r="FF303" s="1" t="s">
        <v>171</v>
      </c>
      <c r="FG303" s="1" t="s">
        <v>178</v>
      </c>
      <c r="FH303" s="1" t="s">
        <v>196</v>
      </c>
      <c r="FI303" s="1" t="s">
        <v>216</v>
      </c>
      <c r="FJ303">
        <v>510181</v>
      </c>
      <c r="FK303" s="1" t="s">
        <v>320</v>
      </c>
      <c r="FL303" s="1" t="s">
        <v>321</v>
      </c>
      <c r="FM303" s="1" t="s">
        <v>322</v>
      </c>
      <c r="FN303">
        <v>510100</v>
      </c>
      <c r="FO303">
        <v>51</v>
      </c>
    </row>
    <row r="304" spans="1:171" x14ac:dyDescent="0.25">
      <c r="A304">
        <v>2014</v>
      </c>
      <c r="B304" s="1" t="s">
        <v>171</v>
      </c>
      <c r="C304" s="1" t="s">
        <v>171</v>
      </c>
      <c r="D304" s="1" t="s">
        <v>171</v>
      </c>
      <c r="E304" s="1" t="s">
        <v>171</v>
      </c>
      <c r="F304">
        <v>510039</v>
      </c>
      <c r="G304">
        <v>510039104</v>
      </c>
      <c r="H304" s="1" t="s">
        <v>172</v>
      </c>
      <c r="I304">
        <v>1</v>
      </c>
      <c r="J304">
        <v>1</v>
      </c>
      <c r="K304" s="1" t="s">
        <v>319</v>
      </c>
      <c r="L304">
        <v>38</v>
      </c>
      <c r="M304" s="1" t="s">
        <v>174</v>
      </c>
      <c r="N304">
        <v>11.824234000000001</v>
      </c>
      <c r="P304">
        <v>2.2753334000000001</v>
      </c>
      <c r="R304">
        <v>34.735710144042969</v>
      </c>
      <c r="S304">
        <v>5000</v>
      </c>
      <c r="T304" s="1" t="s">
        <v>171</v>
      </c>
      <c r="U304">
        <v>0</v>
      </c>
      <c r="W304">
        <v>20000</v>
      </c>
      <c r="X304">
        <v>20000</v>
      </c>
      <c r="AA304">
        <v>60000</v>
      </c>
      <c r="AB304">
        <v>116120</v>
      </c>
      <c r="AC304">
        <v>1</v>
      </c>
      <c r="AD304">
        <v>1</v>
      </c>
      <c r="AE304">
        <v>0</v>
      </c>
      <c r="AF304" s="1" t="s">
        <v>175</v>
      </c>
      <c r="AG304">
        <v>0</v>
      </c>
      <c r="AH304">
        <v>0</v>
      </c>
      <c r="AI304">
        <v>0</v>
      </c>
      <c r="AJ304">
        <v>0</v>
      </c>
      <c r="AK304">
        <v>20000</v>
      </c>
      <c r="AL304">
        <v>9.9035378000000005</v>
      </c>
      <c r="AM304">
        <v>5000</v>
      </c>
      <c r="AN304">
        <v>8.5173930999999996</v>
      </c>
      <c r="AQ304">
        <v>20000</v>
      </c>
      <c r="AR304">
        <v>9.9035378000000005</v>
      </c>
      <c r="AS304">
        <v>0</v>
      </c>
      <c r="AT304">
        <v>0</v>
      </c>
      <c r="AU304">
        <v>220000</v>
      </c>
      <c r="AV304">
        <v>12.301387999999999</v>
      </c>
      <c r="AW304">
        <v>220000</v>
      </c>
      <c r="AX304">
        <v>12.301387999999999</v>
      </c>
      <c r="AY304">
        <v>0</v>
      </c>
      <c r="AZ304">
        <v>0</v>
      </c>
      <c r="BA304">
        <v>0</v>
      </c>
      <c r="BB304">
        <v>0</v>
      </c>
      <c r="BC304">
        <v>347357.09</v>
      </c>
      <c r="BD304">
        <v>12.758112000000001</v>
      </c>
      <c r="BE304">
        <v>22</v>
      </c>
      <c r="BF304">
        <v>3.1354942000000001</v>
      </c>
      <c r="BG304">
        <v>136520</v>
      </c>
      <c r="BH304">
        <v>0</v>
      </c>
      <c r="BI304">
        <v>200</v>
      </c>
      <c r="BJ304">
        <v>200</v>
      </c>
      <c r="BK304">
        <v>5.3033047</v>
      </c>
      <c r="BL304">
        <v>6</v>
      </c>
      <c r="BM304">
        <v>3120</v>
      </c>
      <c r="BN304" s="1" t="s">
        <v>171</v>
      </c>
      <c r="BO304">
        <v>0</v>
      </c>
      <c r="BP304">
        <v>0</v>
      </c>
      <c r="BQ304">
        <v>2000</v>
      </c>
      <c r="BR304">
        <v>2000</v>
      </c>
      <c r="BS304">
        <v>0</v>
      </c>
      <c r="BT304">
        <v>24000</v>
      </c>
      <c r="BU304">
        <v>3000</v>
      </c>
      <c r="BV304">
        <v>71400</v>
      </c>
      <c r="BW304">
        <v>2000</v>
      </c>
      <c r="BX304">
        <v>12000</v>
      </c>
      <c r="BY304">
        <v>100</v>
      </c>
      <c r="BZ304">
        <v>500</v>
      </c>
      <c r="CA304">
        <v>0</v>
      </c>
      <c r="CB304">
        <v>0</v>
      </c>
      <c r="CC304">
        <v>15400</v>
      </c>
      <c r="CD304">
        <v>5000</v>
      </c>
      <c r="CE304">
        <v>0</v>
      </c>
      <c r="CF304">
        <v>136520</v>
      </c>
      <c r="CG304">
        <v>0</v>
      </c>
      <c r="CH304">
        <v>220000</v>
      </c>
      <c r="CI304">
        <v>0</v>
      </c>
      <c r="CJ304">
        <v>107357.0833333333</v>
      </c>
      <c r="CM304">
        <v>0</v>
      </c>
      <c r="CP304">
        <v>0</v>
      </c>
      <c r="CQ304">
        <v>30000</v>
      </c>
      <c r="CR304">
        <v>0</v>
      </c>
      <c r="CS304">
        <v>0</v>
      </c>
      <c r="CU304">
        <v>0</v>
      </c>
      <c r="CV304" s="1" t="s">
        <v>171</v>
      </c>
      <c r="CW304">
        <v>0</v>
      </c>
      <c r="CX304" s="1" t="s">
        <v>171</v>
      </c>
      <c r="CZ304">
        <v>20</v>
      </c>
      <c r="DA304">
        <v>0.25</v>
      </c>
      <c r="DB304">
        <v>0.25</v>
      </c>
      <c r="DC304">
        <v>6</v>
      </c>
      <c r="DD304" s="1" t="s">
        <v>188</v>
      </c>
      <c r="DE304">
        <v>189680</v>
      </c>
      <c r="DF304">
        <v>1991</v>
      </c>
      <c r="DG304">
        <v>23</v>
      </c>
      <c r="DH304">
        <v>5.29</v>
      </c>
      <c r="DI304" s="1" t="s">
        <v>188</v>
      </c>
      <c r="DJ304" s="1" t="s">
        <v>206</v>
      </c>
      <c r="DK304">
        <v>12</v>
      </c>
      <c r="DL304">
        <v>12</v>
      </c>
      <c r="DM304" s="1" t="s">
        <v>178</v>
      </c>
      <c r="DO304" s="1" t="s">
        <v>189</v>
      </c>
      <c r="DP304">
        <v>1</v>
      </c>
      <c r="DQ304">
        <v>5</v>
      </c>
      <c r="DR304">
        <v>0</v>
      </c>
      <c r="DS304" s="1" t="s">
        <v>179</v>
      </c>
      <c r="DT304" s="1" t="s">
        <v>180</v>
      </c>
      <c r="DU304" s="1" t="s">
        <v>190</v>
      </c>
      <c r="DV304" s="1" t="s">
        <v>182</v>
      </c>
      <c r="DW304" s="1" t="s">
        <v>211</v>
      </c>
      <c r="DX304" s="1" t="s">
        <v>171</v>
      </c>
      <c r="DY304">
        <v>56</v>
      </c>
      <c r="DZ304">
        <v>3000</v>
      </c>
      <c r="EA304">
        <v>1</v>
      </c>
      <c r="EB304">
        <v>1</v>
      </c>
      <c r="EC304">
        <v>23</v>
      </c>
      <c r="ED304">
        <v>0</v>
      </c>
      <c r="EE304">
        <v>0</v>
      </c>
      <c r="EF304">
        <v>0</v>
      </c>
      <c r="EG304">
        <v>5</v>
      </c>
      <c r="EH304">
        <v>1</v>
      </c>
      <c r="EI304">
        <v>1</v>
      </c>
      <c r="EJ304">
        <v>1</v>
      </c>
      <c r="EK304">
        <v>38000</v>
      </c>
      <c r="EL304">
        <v>3</v>
      </c>
      <c r="EM304" s="1" t="s">
        <v>171</v>
      </c>
      <c r="EN304" s="1" t="s">
        <v>171</v>
      </c>
      <c r="EO304" s="1" t="s">
        <v>171</v>
      </c>
      <c r="EP304" s="1" t="s">
        <v>171</v>
      </c>
      <c r="EQ304" s="1" t="s">
        <v>171</v>
      </c>
      <c r="ER304" s="1" t="s">
        <v>183</v>
      </c>
      <c r="ES304" s="1" t="s">
        <v>194</v>
      </c>
      <c r="ET304">
        <v>10</v>
      </c>
      <c r="EU304">
        <v>6</v>
      </c>
      <c r="EV304">
        <v>5</v>
      </c>
      <c r="EW304">
        <v>5</v>
      </c>
      <c r="EX304">
        <v>2</v>
      </c>
      <c r="EY304">
        <v>4</v>
      </c>
      <c r="EZ304">
        <v>4</v>
      </c>
      <c r="FA304">
        <v>5</v>
      </c>
      <c r="FB304" s="1" t="s">
        <v>175</v>
      </c>
      <c r="FC304" s="1" t="s">
        <v>175</v>
      </c>
      <c r="FE304" s="1" t="s">
        <v>171</v>
      </c>
      <c r="FF304" s="1" t="s">
        <v>171</v>
      </c>
      <c r="FG304" s="1" t="s">
        <v>171</v>
      </c>
      <c r="FH304" s="1" t="s">
        <v>171</v>
      </c>
      <c r="FI304" s="1" t="s">
        <v>192</v>
      </c>
      <c r="FJ304">
        <v>510181</v>
      </c>
      <c r="FK304" s="1" t="s">
        <v>320</v>
      </c>
      <c r="FL304" s="1" t="s">
        <v>321</v>
      </c>
      <c r="FM304" s="1" t="s">
        <v>322</v>
      </c>
      <c r="FN304">
        <v>510100</v>
      </c>
      <c r="FO304">
        <v>51</v>
      </c>
    </row>
    <row r="305" spans="1:171" x14ac:dyDescent="0.25">
      <c r="A305">
        <v>2014</v>
      </c>
      <c r="B305" s="1" t="s">
        <v>171</v>
      </c>
      <c r="C305" s="1" t="s">
        <v>171</v>
      </c>
      <c r="D305" s="1" t="s">
        <v>171</v>
      </c>
      <c r="E305" s="1" t="s">
        <v>171</v>
      </c>
      <c r="F305">
        <v>253135</v>
      </c>
      <c r="G305">
        <v>510074101</v>
      </c>
      <c r="H305" s="1" t="s">
        <v>172</v>
      </c>
      <c r="I305">
        <v>1</v>
      </c>
      <c r="J305">
        <v>1</v>
      </c>
      <c r="K305" s="1" t="s">
        <v>319</v>
      </c>
      <c r="L305">
        <v>38</v>
      </c>
      <c r="M305" s="1" t="s">
        <v>198</v>
      </c>
      <c r="N305">
        <v>10.463132</v>
      </c>
      <c r="P305">
        <v>3.5</v>
      </c>
      <c r="S305">
        <v>10000</v>
      </c>
      <c r="T305" s="1" t="s">
        <v>171</v>
      </c>
      <c r="U305">
        <v>0</v>
      </c>
      <c r="W305">
        <v>3000</v>
      </c>
      <c r="X305">
        <v>1000</v>
      </c>
      <c r="AA305">
        <v>18000</v>
      </c>
      <c r="AC305">
        <v>0</v>
      </c>
      <c r="AF305" s="1" t="s">
        <v>175</v>
      </c>
      <c r="AG305">
        <v>0</v>
      </c>
      <c r="AH305">
        <v>0</v>
      </c>
      <c r="AI305">
        <v>0</v>
      </c>
      <c r="AJ305">
        <v>0</v>
      </c>
      <c r="AK305">
        <v>1000</v>
      </c>
      <c r="AL305">
        <v>6.9087547999999996</v>
      </c>
      <c r="AM305">
        <v>10000</v>
      </c>
      <c r="AN305">
        <v>9.2104406000000001</v>
      </c>
      <c r="AQ305">
        <v>3000</v>
      </c>
      <c r="AR305">
        <v>8.0067005000000009</v>
      </c>
      <c r="AS305">
        <v>1166.6666</v>
      </c>
      <c r="AT305">
        <v>7.0627627000000004</v>
      </c>
      <c r="AW305">
        <v>0</v>
      </c>
      <c r="AX305">
        <v>0</v>
      </c>
      <c r="AY305">
        <v>0</v>
      </c>
      <c r="AZ305">
        <v>0</v>
      </c>
      <c r="BE305">
        <v>0</v>
      </c>
      <c r="BF305">
        <v>0</v>
      </c>
      <c r="BG305">
        <v>35000</v>
      </c>
      <c r="BH305">
        <v>5000</v>
      </c>
      <c r="BI305">
        <v>0</v>
      </c>
      <c r="BJ305">
        <v>5000</v>
      </c>
      <c r="BK305">
        <v>8.5173930999999996</v>
      </c>
      <c r="BL305">
        <v>1</v>
      </c>
      <c r="BN305" s="1" t="s">
        <v>171</v>
      </c>
      <c r="BO305">
        <v>0</v>
      </c>
      <c r="BP305">
        <v>0</v>
      </c>
      <c r="BQ305">
        <v>3000</v>
      </c>
      <c r="BR305">
        <v>3000</v>
      </c>
      <c r="BS305">
        <v>0</v>
      </c>
      <c r="BT305">
        <v>3600</v>
      </c>
      <c r="BU305">
        <v>700</v>
      </c>
      <c r="BV305">
        <v>720</v>
      </c>
      <c r="BW305">
        <v>3000</v>
      </c>
      <c r="BZ305">
        <v>0</v>
      </c>
      <c r="CB305">
        <v>0</v>
      </c>
      <c r="CC305">
        <v>15000</v>
      </c>
      <c r="CD305">
        <v>100</v>
      </c>
      <c r="CE305">
        <v>0</v>
      </c>
      <c r="CF305">
        <v>35000</v>
      </c>
      <c r="CG305">
        <v>0</v>
      </c>
      <c r="CH305">
        <v>0</v>
      </c>
      <c r="CI305">
        <v>1166.666666666667</v>
      </c>
      <c r="CJ305">
        <v>31035</v>
      </c>
      <c r="CM305">
        <v>0</v>
      </c>
      <c r="CQ305">
        <v>21000</v>
      </c>
      <c r="CS305">
        <v>0</v>
      </c>
      <c r="CT305">
        <v>0</v>
      </c>
      <c r="CU305">
        <v>0</v>
      </c>
      <c r="CV305" s="1" t="s">
        <v>171</v>
      </c>
      <c r="CX305" s="1" t="s">
        <v>171</v>
      </c>
      <c r="CZ305">
        <v>0</v>
      </c>
      <c r="DA305">
        <v>0</v>
      </c>
      <c r="DB305">
        <v>0</v>
      </c>
      <c r="DC305">
        <v>1</v>
      </c>
      <c r="DD305" s="1" t="s">
        <v>188</v>
      </c>
      <c r="DF305">
        <v>1976</v>
      </c>
      <c r="DG305">
        <v>38</v>
      </c>
      <c r="DH305">
        <v>14.44</v>
      </c>
      <c r="DI305" s="1" t="s">
        <v>188</v>
      </c>
      <c r="DJ305" s="1" t="s">
        <v>193</v>
      </c>
      <c r="DK305">
        <v>6</v>
      </c>
      <c r="DL305">
        <v>8</v>
      </c>
      <c r="DM305" s="1" t="s">
        <v>178</v>
      </c>
      <c r="DO305" s="1" t="s">
        <v>171</v>
      </c>
      <c r="DP305">
        <v>0</v>
      </c>
      <c r="DQ305">
        <v>3</v>
      </c>
      <c r="DS305" s="1" t="s">
        <v>171</v>
      </c>
      <c r="DT305" s="1" t="s">
        <v>180</v>
      </c>
      <c r="DU305" s="1" t="s">
        <v>190</v>
      </c>
      <c r="DV305" s="1" t="s">
        <v>182</v>
      </c>
      <c r="DW305" s="1" t="s">
        <v>220</v>
      </c>
      <c r="DX305" s="1" t="s">
        <v>171</v>
      </c>
      <c r="DY305">
        <v>65</v>
      </c>
      <c r="DZ305">
        <v>1600</v>
      </c>
      <c r="EB305">
        <v>1</v>
      </c>
      <c r="EC305">
        <v>38</v>
      </c>
      <c r="ED305">
        <v>0</v>
      </c>
      <c r="EE305">
        <v>0</v>
      </c>
      <c r="EF305">
        <v>0</v>
      </c>
      <c r="EG305">
        <v>1</v>
      </c>
      <c r="EI305">
        <v>0</v>
      </c>
      <c r="EJ305">
        <v>1</v>
      </c>
      <c r="EM305" s="1" t="s">
        <v>171</v>
      </c>
      <c r="EN305" s="1" t="s">
        <v>171</v>
      </c>
      <c r="EO305" s="1" t="s">
        <v>171</v>
      </c>
      <c r="EP305" s="1" t="s">
        <v>171</v>
      </c>
      <c r="EQ305" s="1" t="s">
        <v>171</v>
      </c>
      <c r="ER305" s="1" t="s">
        <v>205</v>
      </c>
      <c r="ES305" s="1" t="s">
        <v>171</v>
      </c>
      <c r="FB305" s="1" t="s">
        <v>171</v>
      </c>
      <c r="FC305" s="1" t="s">
        <v>171</v>
      </c>
      <c r="FE305" s="1" t="s">
        <v>171</v>
      </c>
      <c r="FF305" s="1" t="s">
        <v>171</v>
      </c>
      <c r="FG305" s="1" t="s">
        <v>171</v>
      </c>
      <c r="FH305" s="1" t="s">
        <v>196</v>
      </c>
      <c r="FI305" s="1" t="s">
        <v>192</v>
      </c>
      <c r="FJ305">
        <v>510181</v>
      </c>
      <c r="FK305" s="1" t="s">
        <v>320</v>
      </c>
      <c r="FL305" s="1" t="s">
        <v>321</v>
      </c>
      <c r="FM305" s="1" t="s">
        <v>322</v>
      </c>
      <c r="FN305">
        <v>510100</v>
      </c>
      <c r="FO305">
        <v>51</v>
      </c>
    </row>
    <row r="306" spans="1:171" x14ac:dyDescent="0.25">
      <c r="A306">
        <v>2014</v>
      </c>
      <c r="B306" s="1" t="s">
        <v>171</v>
      </c>
      <c r="C306" s="1" t="s">
        <v>171</v>
      </c>
      <c r="D306" s="1" t="s">
        <v>171</v>
      </c>
      <c r="E306" s="1" t="s">
        <v>171</v>
      </c>
      <c r="F306">
        <v>510011</v>
      </c>
      <c r="G306">
        <v>510011102</v>
      </c>
      <c r="H306" s="1" t="s">
        <v>200</v>
      </c>
      <c r="I306">
        <v>0</v>
      </c>
      <c r="J306">
        <v>0</v>
      </c>
      <c r="K306" s="1" t="s">
        <v>319</v>
      </c>
      <c r="L306">
        <v>38</v>
      </c>
      <c r="M306" s="1" t="s">
        <v>174</v>
      </c>
      <c r="N306">
        <v>11.322139999999999</v>
      </c>
      <c r="O306">
        <v>10.59666</v>
      </c>
      <c r="P306">
        <v>2.7543332999999999</v>
      </c>
      <c r="Q306">
        <v>1.3333333999999999</v>
      </c>
      <c r="R306">
        <v>24.719999313354489</v>
      </c>
      <c r="S306">
        <v>10000</v>
      </c>
      <c r="T306" s="1" t="s">
        <v>171</v>
      </c>
      <c r="U306">
        <v>1</v>
      </c>
      <c r="W306">
        <v>75000</v>
      </c>
      <c r="X306">
        <v>75000</v>
      </c>
      <c r="Y306">
        <v>45000</v>
      </c>
      <c r="Z306">
        <v>15000</v>
      </c>
      <c r="AA306">
        <v>45000</v>
      </c>
      <c r="AB306">
        <v>72630</v>
      </c>
      <c r="AC306">
        <v>0</v>
      </c>
      <c r="AF306" s="1" t="s">
        <v>178</v>
      </c>
      <c r="AG306">
        <v>0</v>
      </c>
      <c r="AH306">
        <v>0</v>
      </c>
      <c r="AI306">
        <v>0</v>
      </c>
      <c r="AJ306">
        <v>0</v>
      </c>
      <c r="AK306">
        <v>75000</v>
      </c>
      <c r="AL306">
        <v>11.225256999999999</v>
      </c>
      <c r="AM306">
        <v>10000</v>
      </c>
      <c r="AN306">
        <v>9.2104406000000001</v>
      </c>
      <c r="AO306">
        <v>45000</v>
      </c>
      <c r="AP306">
        <v>15000</v>
      </c>
      <c r="AQ306">
        <v>75000</v>
      </c>
      <c r="AR306">
        <v>11.225256999999999</v>
      </c>
      <c r="AS306">
        <v>20000</v>
      </c>
      <c r="AT306">
        <v>9.9035378000000005</v>
      </c>
      <c r="AU306">
        <v>145000</v>
      </c>
      <c r="AV306">
        <v>11.884496</v>
      </c>
      <c r="AW306">
        <v>145000</v>
      </c>
      <c r="AX306">
        <v>11.884496</v>
      </c>
      <c r="AY306">
        <v>0</v>
      </c>
      <c r="AZ306">
        <v>0</v>
      </c>
      <c r="BA306">
        <v>0</v>
      </c>
      <c r="BB306">
        <v>0</v>
      </c>
      <c r="BC306">
        <v>247200</v>
      </c>
      <c r="BD306">
        <v>12.417956999999999</v>
      </c>
      <c r="BE306">
        <v>14.5</v>
      </c>
      <c r="BF306">
        <v>2.7408399999999999</v>
      </c>
      <c r="BG306">
        <v>82630</v>
      </c>
      <c r="BH306">
        <v>0</v>
      </c>
      <c r="BI306">
        <v>0</v>
      </c>
      <c r="BJ306">
        <v>0</v>
      </c>
      <c r="BK306">
        <v>0</v>
      </c>
      <c r="BL306">
        <v>3</v>
      </c>
      <c r="BM306">
        <v>5880</v>
      </c>
      <c r="BN306" s="1" t="s">
        <v>171</v>
      </c>
      <c r="BO306">
        <v>0</v>
      </c>
      <c r="BP306">
        <v>0</v>
      </c>
      <c r="BQ306">
        <v>2000</v>
      </c>
      <c r="BR306">
        <v>2000</v>
      </c>
      <c r="BS306">
        <v>2000</v>
      </c>
      <c r="BT306">
        <v>36000</v>
      </c>
      <c r="BU306">
        <v>15000</v>
      </c>
      <c r="BV306">
        <v>1200</v>
      </c>
      <c r="BW306">
        <v>2000</v>
      </c>
      <c r="BX306">
        <v>7200</v>
      </c>
      <c r="BY306">
        <v>2350</v>
      </c>
      <c r="BZ306">
        <v>3000</v>
      </c>
      <c r="CA306">
        <v>0</v>
      </c>
      <c r="CB306">
        <v>2000</v>
      </c>
      <c r="CC306">
        <v>10000</v>
      </c>
      <c r="CD306">
        <v>0</v>
      </c>
      <c r="CE306">
        <v>0</v>
      </c>
      <c r="CF306">
        <v>82630</v>
      </c>
      <c r="CG306">
        <v>0</v>
      </c>
      <c r="CH306">
        <v>145000</v>
      </c>
      <c r="CI306">
        <v>20000</v>
      </c>
      <c r="CJ306">
        <v>7200</v>
      </c>
      <c r="CP306">
        <v>0</v>
      </c>
      <c r="CQ306">
        <v>40000</v>
      </c>
      <c r="CR306">
        <v>5000</v>
      </c>
      <c r="CS306">
        <v>0</v>
      </c>
      <c r="CT306">
        <v>0</v>
      </c>
      <c r="CU306">
        <v>2</v>
      </c>
      <c r="CV306" s="1" t="s">
        <v>171</v>
      </c>
      <c r="CW306">
        <v>0</v>
      </c>
      <c r="CX306" s="1" t="s">
        <v>171</v>
      </c>
      <c r="CZ306">
        <v>14.5</v>
      </c>
      <c r="DA306">
        <v>0</v>
      </c>
      <c r="DB306">
        <v>0</v>
      </c>
      <c r="DC306">
        <v>3</v>
      </c>
      <c r="DD306" s="1" t="s">
        <v>188</v>
      </c>
      <c r="DE306">
        <v>114900</v>
      </c>
      <c r="DF306">
        <v>1965</v>
      </c>
      <c r="DG306">
        <v>49</v>
      </c>
      <c r="DH306">
        <v>24.01</v>
      </c>
      <c r="DI306" s="1" t="s">
        <v>188</v>
      </c>
      <c r="DJ306" s="1" t="s">
        <v>177</v>
      </c>
      <c r="DK306">
        <v>9</v>
      </c>
      <c r="DL306">
        <v>9</v>
      </c>
      <c r="DM306" s="1" t="s">
        <v>178</v>
      </c>
      <c r="DO306" s="1" t="s">
        <v>171</v>
      </c>
      <c r="DP306">
        <v>1</v>
      </c>
      <c r="DQ306">
        <v>1</v>
      </c>
      <c r="DR306">
        <v>1</v>
      </c>
      <c r="DS306" s="1" t="s">
        <v>197</v>
      </c>
      <c r="DT306" s="1" t="s">
        <v>180</v>
      </c>
      <c r="DU306" s="1" t="s">
        <v>190</v>
      </c>
      <c r="DV306" s="1" t="s">
        <v>182</v>
      </c>
      <c r="DW306" s="1" t="s">
        <v>223</v>
      </c>
      <c r="DX306" s="1" t="s">
        <v>171</v>
      </c>
      <c r="DY306">
        <v>40</v>
      </c>
      <c r="DZ306">
        <v>3000</v>
      </c>
      <c r="EA306">
        <v>0</v>
      </c>
      <c r="EB306">
        <v>1</v>
      </c>
      <c r="EC306">
        <v>49</v>
      </c>
      <c r="ED306">
        <v>0</v>
      </c>
      <c r="EE306">
        <v>1</v>
      </c>
      <c r="EF306">
        <v>1</v>
      </c>
      <c r="EG306">
        <v>2</v>
      </c>
      <c r="EH306">
        <v>0</v>
      </c>
      <c r="EI306">
        <v>0</v>
      </c>
      <c r="EJ306">
        <v>1</v>
      </c>
      <c r="EK306">
        <v>36000</v>
      </c>
      <c r="EL306">
        <v>2</v>
      </c>
      <c r="EM306" s="1" t="s">
        <v>171</v>
      </c>
      <c r="EN306" s="1" t="s">
        <v>171</v>
      </c>
      <c r="EO306" s="1" t="s">
        <v>171</v>
      </c>
      <c r="EP306" s="1" t="s">
        <v>171</v>
      </c>
      <c r="EQ306" s="1" t="s">
        <v>171</v>
      </c>
      <c r="ER306" s="1" t="s">
        <v>205</v>
      </c>
      <c r="ES306" s="1" t="s">
        <v>184</v>
      </c>
      <c r="ET306">
        <v>10</v>
      </c>
      <c r="EU306">
        <v>3</v>
      </c>
      <c r="EV306">
        <v>1</v>
      </c>
      <c r="EW306">
        <v>1</v>
      </c>
      <c r="EX306">
        <v>6</v>
      </c>
      <c r="EY306">
        <v>8</v>
      </c>
      <c r="EZ306">
        <v>3</v>
      </c>
      <c r="FA306">
        <v>3</v>
      </c>
      <c r="FB306" s="1" t="s">
        <v>175</v>
      </c>
      <c r="FC306" s="1" t="s">
        <v>175</v>
      </c>
      <c r="FE306" s="1" t="s">
        <v>171</v>
      </c>
      <c r="FF306" s="1" t="s">
        <v>171</v>
      </c>
      <c r="FG306" s="1" t="s">
        <v>178</v>
      </c>
      <c r="FH306" s="1" t="s">
        <v>171</v>
      </c>
      <c r="FI306" s="1" t="s">
        <v>216</v>
      </c>
      <c r="FJ306">
        <v>510181</v>
      </c>
      <c r="FK306" s="1" t="s">
        <v>320</v>
      </c>
      <c r="FL306" s="1" t="s">
        <v>321</v>
      </c>
      <c r="FM306" s="1" t="s">
        <v>322</v>
      </c>
      <c r="FN306">
        <v>510100</v>
      </c>
      <c r="FO306">
        <v>51</v>
      </c>
    </row>
    <row r="307" spans="1:171" x14ac:dyDescent="0.25">
      <c r="A307">
        <v>2014</v>
      </c>
      <c r="B307" s="1" t="s">
        <v>171</v>
      </c>
      <c r="C307" s="1" t="s">
        <v>171</v>
      </c>
      <c r="D307" s="1" t="s">
        <v>171</v>
      </c>
      <c r="E307" s="1" t="s">
        <v>171</v>
      </c>
      <c r="F307">
        <v>510111</v>
      </c>
      <c r="G307">
        <v>510111102</v>
      </c>
      <c r="H307" s="1" t="s">
        <v>172</v>
      </c>
      <c r="I307">
        <v>1</v>
      </c>
      <c r="J307">
        <v>1</v>
      </c>
      <c r="K307" s="1" t="s">
        <v>319</v>
      </c>
      <c r="L307">
        <v>38</v>
      </c>
      <c r="M307" s="1" t="s">
        <v>174</v>
      </c>
      <c r="N307">
        <v>10.16358</v>
      </c>
      <c r="O307">
        <v>9.9134873999999993</v>
      </c>
      <c r="P307">
        <v>1.2970001</v>
      </c>
      <c r="Q307">
        <v>1.01</v>
      </c>
      <c r="R307">
        <v>4.2399997711181641</v>
      </c>
      <c r="S307">
        <v>6000</v>
      </c>
      <c r="T307" s="1" t="s">
        <v>192</v>
      </c>
      <c r="U307">
        <v>0</v>
      </c>
      <c r="W307">
        <v>0</v>
      </c>
      <c r="X307">
        <v>0</v>
      </c>
      <c r="Y307">
        <v>20200</v>
      </c>
      <c r="Z307">
        <v>10100</v>
      </c>
      <c r="AA307">
        <v>23500</v>
      </c>
      <c r="AB307">
        <v>19740</v>
      </c>
      <c r="AC307">
        <v>1</v>
      </c>
      <c r="AD307">
        <v>1</v>
      </c>
      <c r="AE307">
        <v>0</v>
      </c>
      <c r="AF307" s="1" t="s">
        <v>175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6000</v>
      </c>
      <c r="AN307">
        <v>8.6996813</v>
      </c>
      <c r="AO307">
        <v>20200</v>
      </c>
      <c r="AP307">
        <v>10100</v>
      </c>
      <c r="AQ307">
        <v>0</v>
      </c>
      <c r="AR307">
        <v>0</v>
      </c>
      <c r="AS307">
        <v>1000</v>
      </c>
      <c r="AT307">
        <v>6.9087547999999996</v>
      </c>
      <c r="AU307">
        <v>50000</v>
      </c>
      <c r="AV307">
        <v>10.819798</v>
      </c>
      <c r="AW307">
        <v>50000</v>
      </c>
      <c r="AX307">
        <v>10.819798</v>
      </c>
      <c r="AY307">
        <v>0</v>
      </c>
      <c r="AZ307">
        <v>0</v>
      </c>
      <c r="BA307">
        <v>10000</v>
      </c>
      <c r="BB307">
        <v>9.2104406000000001</v>
      </c>
      <c r="BC307">
        <v>42400</v>
      </c>
      <c r="BD307">
        <v>10.654927000000001</v>
      </c>
      <c r="BE307">
        <v>5</v>
      </c>
      <c r="BF307">
        <v>1.7917594999999999</v>
      </c>
      <c r="BG307">
        <v>25940</v>
      </c>
      <c r="BH307">
        <v>0</v>
      </c>
      <c r="BI307">
        <v>0</v>
      </c>
      <c r="BJ307">
        <v>0</v>
      </c>
      <c r="BK307">
        <v>0</v>
      </c>
      <c r="BL307">
        <v>2</v>
      </c>
      <c r="BM307">
        <v>2940</v>
      </c>
      <c r="BN307" s="1" t="s">
        <v>171</v>
      </c>
      <c r="BO307">
        <v>0</v>
      </c>
      <c r="BP307">
        <v>1</v>
      </c>
      <c r="BQ307">
        <v>2000</v>
      </c>
      <c r="BR307">
        <v>2000</v>
      </c>
      <c r="BS307">
        <v>0</v>
      </c>
      <c r="BT307">
        <v>6600</v>
      </c>
      <c r="BU307">
        <v>3000</v>
      </c>
      <c r="BV307">
        <v>1400</v>
      </c>
      <c r="BW307">
        <v>2000</v>
      </c>
      <c r="BX307">
        <v>3600</v>
      </c>
      <c r="BY307">
        <v>0</v>
      </c>
      <c r="BZ307">
        <v>200</v>
      </c>
      <c r="CA307">
        <v>0</v>
      </c>
      <c r="CB307">
        <v>0</v>
      </c>
      <c r="CC307">
        <v>6200</v>
      </c>
      <c r="CD307">
        <v>0</v>
      </c>
      <c r="CE307">
        <v>0</v>
      </c>
      <c r="CF307">
        <v>25940</v>
      </c>
      <c r="CG307">
        <v>0</v>
      </c>
      <c r="CH307">
        <v>50000</v>
      </c>
      <c r="CI307">
        <v>1000</v>
      </c>
      <c r="CJ307">
        <v>1400</v>
      </c>
      <c r="CM307">
        <v>0</v>
      </c>
      <c r="CP307">
        <v>0</v>
      </c>
      <c r="CQ307">
        <v>20000</v>
      </c>
      <c r="CR307">
        <v>0</v>
      </c>
      <c r="CS307">
        <v>0</v>
      </c>
      <c r="CT307">
        <v>200</v>
      </c>
      <c r="CU307">
        <v>0</v>
      </c>
      <c r="CV307" s="1" t="s">
        <v>171</v>
      </c>
      <c r="CW307">
        <v>10000</v>
      </c>
      <c r="CX307" s="1" t="s">
        <v>171</v>
      </c>
      <c r="CY307">
        <v>200</v>
      </c>
      <c r="CZ307">
        <v>5</v>
      </c>
      <c r="DA307">
        <v>0</v>
      </c>
      <c r="DB307">
        <v>0</v>
      </c>
      <c r="DC307">
        <v>2</v>
      </c>
      <c r="DD307" s="1" t="s">
        <v>188</v>
      </c>
      <c r="DE307">
        <v>115200</v>
      </c>
      <c r="DF307">
        <v>1957</v>
      </c>
      <c r="DG307">
        <v>57</v>
      </c>
      <c r="DH307">
        <v>32.490001999999997</v>
      </c>
      <c r="DI307" s="1" t="s">
        <v>176</v>
      </c>
      <c r="DJ307" s="1" t="s">
        <v>177</v>
      </c>
      <c r="DK307">
        <v>9</v>
      </c>
      <c r="DL307">
        <v>9</v>
      </c>
      <c r="DM307" s="1" t="s">
        <v>178</v>
      </c>
      <c r="DO307" s="1" t="s">
        <v>171</v>
      </c>
      <c r="DP307">
        <v>1</v>
      </c>
      <c r="DQ307">
        <v>3</v>
      </c>
      <c r="DR307">
        <v>0</v>
      </c>
      <c r="DS307" s="1" t="s">
        <v>179</v>
      </c>
      <c r="DT307" s="1" t="s">
        <v>180</v>
      </c>
      <c r="DU307" s="1" t="s">
        <v>190</v>
      </c>
      <c r="DV307" s="1" t="s">
        <v>182</v>
      </c>
      <c r="DW307" s="1" t="s">
        <v>195</v>
      </c>
      <c r="DX307" s="1" t="s">
        <v>171</v>
      </c>
      <c r="DY307">
        <v>40</v>
      </c>
      <c r="DZ307">
        <v>1800</v>
      </c>
      <c r="EA307">
        <v>1</v>
      </c>
      <c r="EB307">
        <v>1</v>
      </c>
      <c r="EC307">
        <v>57</v>
      </c>
      <c r="ED307">
        <v>1</v>
      </c>
      <c r="EE307">
        <v>0</v>
      </c>
      <c r="EF307">
        <v>0</v>
      </c>
      <c r="EG307">
        <v>1</v>
      </c>
      <c r="EH307">
        <v>1</v>
      </c>
      <c r="EI307">
        <v>0</v>
      </c>
      <c r="EJ307">
        <v>1</v>
      </c>
      <c r="EK307">
        <v>22000</v>
      </c>
      <c r="EL307">
        <v>1</v>
      </c>
      <c r="EM307" s="1" t="s">
        <v>171</v>
      </c>
      <c r="EN307" s="1" t="s">
        <v>171</v>
      </c>
      <c r="EO307" s="1" t="s">
        <v>171</v>
      </c>
      <c r="EP307" s="1" t="s">
        <v>171</v>
      </c>
      <c r="EQ307" s="1" t="s">
        <v>171</v>
      </c>
      <c r="ER307" s="1" t="s">
        <v>183</v>
      </c>
      <c r="ES307" s="1" t="s">
        <v>184</v>
      </c>
      <c r="ET307">
        <v>10</v>
      </c>
      <c r="EU307">
        <v>5</v>
      </c>
      <c r="EV307">
        <v>0</v>
      </c>
      <c r="EW307">
        <v>0</v>
      </c>
      <c r="EX307">
        <v>4</v>
      </c>
      <c r="EY307">
        <v>4</v>
      </c>
      <c r="EZ307">
        <v>3</v>
      </c>
      <c r="FA307">
        <v>4</v>
      </c>
      <c r="FB307" s="1" t="s">
        <v>175</v>
      </c>
      <c r="FC307" s="1" t="s">
        <v>175</v>
      </c>
      <c r="FE307" s="1" t="s">
        <v>171</v>
      </c>
      <c r="FF307" s="1" t="s">
        <v>171</v>
      </c>
      <c r="FG307" s="1" t="s">
        <v>171</v>
      </c>
      <c r="FH307" s="1" t="s">
        <v>171</v>
      </c>
      <c r="FI307" s="1" t="s">
        <v>192</v>
      </c>
      <c r="FJ307">
        <v>510181</v>
      </c>
      <c r="FK307" s="1" t="s">
        <v>320</v>
      </c>
      <c r="FL307" s="1" t="s">
        <v>321</v>
      </c>
      <c r="FM307" s="1" t="s">
        <v>322</v>
      </c>
      <c r="FN307">
        <v>510100</v>
      </c>
      <c r="FO307">
        <v>51</v>
      </c>
    </row>
    <row r="308" spans="1:171" x14ac:dyDescent="0.25">
      <c r="A308">
        <v>2014</v>
      </c>
      <c r="B308" s="1" t="s">
        <v>171</v>
      </c>
      <c r="C308" s="1" t="s">
        <v>171</v>
      </c>
      <c r="D308" s="1" t="s">
        <v>171</v>
      </c>
      <c r="E308" s="1" t="s">
        <v>171</v>
      </c>
      <c r="F308">
        <v>291898</v>
      </c>
      <c r="G308">
        <v>510064102</v>
      </c>
      <c r="H308" s="1" t="s">
        <v>200</v>
      </c>
      <c r="I308">
        <v>0</v>
      </c>
      <c r="J308">
        <v>0</v>
      </c>
      <c r="K308" s="1" t="s">
        <v>319</v>
      </c>
      <c r="L308">
        <v>38</v>
      </c>
      <c r="M308" s="1" t="s">
        <v>198</v>
      </c>
      <c r="N308">
        <v>10.239996</v>
      </c>
      <c r="P308">
        <v>2.8</v>
      </c>
      <c r="S308">
        <v>800</v>
      </c>
      <c r="T308" s="1" t="s">
        <v>171</v>
      </c>
      <c r="U308">
        <v>0</v>
      </c>
      <c r="W308">
        <v>0</v>
      </c>
      <c r="X308">
        <v>0</v>
      </c>
      <c r="AA308">
        <v>28000</v>
      </c>
      <c r="AC308">
        <v>0</v>
      </c>
      <c r="AF308" s="1" t="s">
        <v>175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800</v>
      </c>
      <c r="AN308">
        <v>6.6858611000000003</v>
      </c>
      <c r="AQ308">
        <v>0</v>
      </c>
      <c r="AR308">
        <v>0</v>
      </c>
      <c r="AS308">
        <v>1166.6666</v>
      </c>
      <c r="AT308">
        <v>7.0627627000000004</v>
      </c>
      <c r="AW308">
        <v>0</v>
      </c>
      <c r="AX308">
        <v>0</v>
      </c>
      <c r="AY308">
        <v>0</v>
      </c>
      <c r="AZ308">
        <v>0</v>
      </c>
      <c r="BE308">
        <v>0</v>
      </c>
      <c r="BF308">
        <v>0</v>
      </c>
      <c r="BG308">
        <v>28000</v>
      </c>
      <c r="BH308">
        <v>2000</v>
      </c>
      <c r="BI308">
        <v>0</v>
      </c>
      <c r="BJ308">
        <v>2000</v>
      </c>
      <c r="BK308">
        <v>7.6014023000000002</v>
      </c>
      <c r="BL308">
        <v>1</v>
      </c>
      <c r="BN308" s="1" t="s">
        <v>171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9600</v>
      </c>
      <c r="BU308">
        <v>3000</v>
      </c>
      <c r="BV308">
        <v>1200</v>
      </c>
      <c r="BW308">
        <v>0</v>
      </c>
      <c r="BZ308">
        <v>2000</v>
      </c>
      <c r="CB308">
        <v>0</v>
      </c>
      <c r="CC308">
        <v>2800</v>
      </c>
      <c r="CD308">
        <v>0</v>
      </c>
      <c r="CE308">
        <v>0</v>
      </c>
      <c r="CF308">
        <v>28000</v>
      </c>
      <c r="CG308">
        <v>0</v>
      </c>
      <c r="CH308">
        <v>0</v>
      </c>
      <c r="CI308">
        <v>1166.666666666667</v>
      </c>
      <c r="CJ308">
        <v>15200.476190476191</v>
      </c>
      <c r="CQ308">
        <v>28000</v>
      </c>
      <c r="CS308">
        <v>0</v>
      </c>
      <c r="CT308">
        <v>0</v>
      </c>
      <c r="CU308">
        <v>0</v>
      </c>
      <c r="CV308" s="1" t="s">
        <v>171</v>
      </c>
      <c r="CX308" s="1" t="s">
        <v>171</v>
      </c>
      <c r="CZ308">
        <v>0</v>
      </c>
      <c r="DA308">
        <v>0</v>
      </c>
      <c r="DB308">
        <v>0</v>
      </c>
      <c r="DC308">
        <v>1</v>
      </c>
      <c r="DD308" s="1" t="s">
        <v>171</v>
      </c>
      <c r="DF308">
        <v>1991</v>
      </c>
      <c r="DG308">
        <v>23</v>
      </c>
      <c r="DH308">
        <v>5.29</v>
      </c>
      <c r="DI308" s="1" t="s">
        <v>188</v>
      </c>
      <c r="DJ308" s="1" t="s">
        <v>177</v>
      </c>
      <c r="DK308">
        <v>9</v>
      </c>
      <c r="DL308">
        <v>9</v>
      </c>
      <c r="DM308" s="1" t="s">
        <v>178</v>
      </c>
      <c r="DO308" s="1" t="s">
        <v>171</v>
      </c>
      <c r="DP308">
        <v>0</v>
      </c>
      <c r="DQ308">
        <v>4</v>
      </c>
      <c r="DS308" s="1" t="s">
        <v>171</v>
      </c>
      <c r="DT308" s="1" t="s">
        <v>180</v>
      </c>
      <c r="DU308" s="1" t="s">
        <v>190</v>
      </c>
      <c r="DV308" s="1" t="s">
        <v>182</v>
      </c>
      <c r="DW308" s="1" t="s">
        <v>257</v>
      </c>
      <c r="DX308" s="1" t="s">
        <v>171</v>
      </c>
      <c r="DY308">
        <v>42</v>
      </c>
      <c r="DZ308">
        <v>2200</v>
      </c>
      <c r="EB308">
        <v>1</v>
      </c>
      <c r="EC308">
        <v>23</v>
      </c>
      <c r="ED308">
        <v>0</v>
      </c>
      <c r="EE308">
        <v>0</v>
      </c>
      <c r="EF308">
        <v>0</v>
      </c>
      <c r="EG308">
        <v>1</v>
      </c>
      <c r="EI308">
        <v>0</v>
      </c>
      <c r="EJ308">
        <v>1</v>
      </c>
      <c r="EM308" s="1" t="s">
        <v>171</v>
      </c>
      <c r="EN308" s="1" t="s">
        <v>171</v>
      </c>
      <c r="EO308" s="1" t="s">
        <v>171</v>
      </c>
      <c r="EP308" s="1" t="s">
        <v>171</v>
      </c>
      <c r="EQ308" s="1" t="s">
        <v>171</v>
      </c>
      <c r="ER308" s="1" t="s">
        <v>183</v>
      </c>
      <c r="ES308" s="1" t="s">
        <v>171</v>
      </c>
      <c r="FB308" s="1" t="s">
        <v>171</v>
      </c>
      <c r="FC308" s="1" t="s">
        <v>171</v>
      </c>
      <c r="FE308" s="1" t="s">
        <v>171</v>
      </c>
      <c r="FF308" s="1" t="s">
        <v>171</v>
      </c>
      <c r="FG308" s="1" t="s">
        <v>171</v>
      </c>
      <c r="FH308" s="1" t="s">
        <v>171</v>
      </c>
      <c r="FI308" s="1" t="s">
        <v>192</v>
      </c>
      <c r="FJ308">
        <v>510181</v>
      </c>
      <c r="FK308" s="1" t="s">
        <v>320</v>
      </c>
      <c r="FL308" s="1" t="s">
        <v>321</v>
      </c>
      <c r="FM308" s="1" t="s">
        <v>322</v>
      </c>
      <c r="FN308">
        <v>510100</v>
      </c>
      <c r="FO308">
        <v>51</v>
      </c>
    </row>
    <row r="309" spans="1:171" x14ac:dyDescent="0.25">
      <c r="A309">
        <v>2014</v>
      </c>
      <c r="B309" s="1" t="s">
        <v>171</v>
      </c>
      <c r="C309" s="1" t="s">
        <v>171</v>
      </c>
      <c r="D309" s="1" t="s">
        <v>171</v>
      </c>
      <c r="E309" s="1" t="s">
        <v>171</v>
      </c>
      <c r="F309">
        <v>510141</v>
      </c>
      <c r="G309">
        <v>510141102</v>
      </c>
      <c r="H309" s="1" t="s">
        <v>200</v>
      </c>
      <c r="I309">
        <v>0</v>
      </c>
      <c r="J309">
        <v>0</v>
      </c>
      <c r="K309" s="1" t="s">
        <v>319</v>
      </c>
      <c r="L309">
        <v>39</v>
      </c>
      <c r="M309" s="1" t="s">
        <v>174</v>
      </c>
      <c r="N309">
        <v>10.819798</v>
      </c>
      <c r="O309">
        <v>11.082158</v>
      </c>
      <c r="P309">
        <v>1.6666666000000001</v>
      </c>
      <c r="Q309">
        <v>2.1666666999999999</v>
      </c>
      <c r="R309">
        <v>46.990001678466797</v>
      </c>
      <c r="S309">
        <v>8000</v>
      </c>
      <c r="T309" s="1" t="s">
        <v>171</v>
      </c>
      <c r="U309">
        <v>0</v>
      </c>
      <c r="W309">
        <v>110000</v>
      </c>
      <c r="X309">
        <v>110000</v>
      </c>
      <c r="Y309">
        <v>65000</v>
      </c>
      <c r="Z309">
        <v>21666.669921875</v>
      </c>
      <c r="AA309">
        <v>68000</v>
      </c>
      <c r="AC309">
        <v>0</v>
      </c>
      <c r="AF309" s="1" t="s">
        <v>175</v>
      </c>
      <c r="AG309">
        <v>0</v>
      </c>
      <c r="AH309">
        <v>0</v>
      </c>
      <c r="AI309">
        <v>0</v>
      </c>
      <c r="AJ309">
        <v>0</v>
      </c>
      <c r="AK309">
        <v>110000</v>
      </c>
      <c r="AL309">
        <v>11.608245</v>
      </c>
      <c r="AM309">
        <v>8000</v>
      </c>
      <c r="AN309">
        <v>8.9873218999999995</v>
      </c>
      <c r="AO309">
        <v>65000</v>
      </c>
      <c r="AP309">
        <v>21666.67</v>
      </c>
      <c r="AQ309">
        <v>110000</v>
      </c>
      <c r="AR309">
        <v>11.608245</v>
      </c>
      <c r="AS309">
        <v>0</v>
      </c>
      <c r="AT309">
        <v>0</v>
      </c>
      <c r="AU309">
        <v>350000</v>
      </c>
      <c r="AV309">
        <v>12.765692</v>
      </c>
      <c r="AW309">
        <v>350000</v>
      </c>
      <c r="AX309">
        <v>12.765692</v>
      </c>
      <c r="AY309">
        <v>0</v>
      </c>
      <c r="AZ309">
        <v>0</v>
      </c>
      <c r="BA309">
        <v>0</v>
      </c>
      <c r="BB309">
        <v>0</v>
      </c>
      <c r="BC309">
        <v>469900</v>
      </c>
      <c r="BD309">
        <v>13.060276999999999</v>
      </c>
      <c r="BE309">
        <v>35</v>
      </c>
      <c r="BF309">
        <v>3.5835189999999999</v>
      </c>
      <c r="BG309">
        <v>50000</v>
      </c>
      <c r="BH309">
        <v>4000</v>
      </c>
      <c r="BI309">
        <v>500</v>
      </c>
      <c r="BJ309">
        <v>4500</v>
      </c>
      <c r="BK309">
        <v>8.4120550000000005</v>
      </c>
      <c r="BL309">
        <v>3</v>
      </c>
      <c r="BN309" s="1" t="s">
        <v>171</v>
      </c>
      <c r="BO309">
        <v>0</v>
      </c>
      <c r="BP309">
        <v>0</v>
      </c>
      <c r="BQ309">
        <v>2500</v>
      </c>
      <c r="BR309">
        <v>1500</v>
      </c>
      <c r="BS309">
        <v>11000</v>
      </c>
      <c r="BT309">
        <v>36000</v>
      </c>
      <c r="BU309">
        <v>4000</v>
      </c>
      <c r="BV309">
        <v>9200</v>
      </c>
      <c r="BW309">
        <v>2500</v>
      </c>
      <c r="BX309">
        <v>2520</v>
      </c>
      <c r="BY309">
        <v>12000</v>
      </c>
      <c r="BZ309">
        <v>6000</v>
      </c>
      <c r="CA309">
        <v>1000</v>
      </c>
      <c r="CB309">
        <v>11000</v>
      </c>
      <c r="CC309">
        <v>13300</v>
      </c>
      <c r="CD309">
        <v>0</v>
      </c>
      <c r="CE309">
        <v>0</v>
      </c>
      <c r="CF309">
        <v>50000</v>
      </c>
      <c r="CG309">
        <v>0</v>
      </c>
      <c r="CH309">
        <v>350000</v>
      </c>
      <c r="CI309">
        <v>0</v>
      </c>
      <c r="CJ309">
        <v>9900</v>
      </c>
      <c r="CP309">
        <v>0</v>
      </c>
      <c r="CQ309">
        <v>65000</v>
      </c>
      <c r="CR309">
        <v>0</v>
      </c>
      <c r="CS309">
        <v>0</v>
      </c>
      <c r="CT309">
        <v>0</v>
      </c>
      <c r="CU309">
        <v>0</v>
      </c>
      <c r="CV309" s="1" t="s">
        <v>171</v>
      </c>
      <c r="CW309">
        <v>0</v>
      </c>
      <c r="CX309" s="1" t="s">
        <v>171</v>
      </c>
      <c r="CZ309">
        <v>35</v>
      </c>
      <c r="DA309">
        <v>0</v>
      </c>
      <c r="DB309">
        <v>0</v>
      </c>
      <c r="DC309">
        <v>3</v>
      </c>
      <c r="DD309" s="1" t="s">
        <v>176</v>
      </c>
      <c r="DE309">
        <v>115300</v>
      </c>
      <c r="DF309">
        <v>1968</v>
      </c>
      <c r="DG309">
        <v>46</v>
      </c>
      <c r="DH309">
        <v>21.16</v>
      </c>
      <c r="DI309" s="1" t="s">
        <v>188</v>
      </c>
      <c r="DJ309" s="1" t="s">
        <v>204</v>
      </c>
      <c r="DK309">
        <v>15</v>
      </c>
      <c r="DL309">
        <v>15</v>
      </c>
      <c r="DM309" s="1" t="s">
        <v>178</v>
      </c>
      <c r="DO309" s="1" t="s">
        <v>171</v>
      </c>
      <c r="DP309">
        <v>1</v>
      </c>
      <c r="DQ309">
        <v>3</v>
      </c>
      <c r="DR309">
        <v>1</v>
      </c>
      <c r="DS309" s="1" t="s">
        <v>197</v>
      </c>
      <c r="DT309" s="1" t="s">
        <v>180</v>
      </c>
      <c r="DU309" s="1" t="s">
        <v>190</v>
      </c>
      <c r="DV309" s="1" t="s">
        <v>182</v>
      </c>
      <c r="DW309" s="1" t="s">
        <v>213</v>
      </c>
      <c r="DX309" s="1" t="s">
        <v>171</v>
      </c>
      <c r="EA309">
        <v>0</v>
      </c>
      <c r="EB309">
        <v>1</v>
      </c>
      <c r="EC309">
        <v>46</v>
      </c>
      <c r="ED309">
        <v>0</v>
      </c>
      <c r="EE309">
        <v>0</v>
      </c>
      <c r="EF309">
        <v>0</v>
      </c>
      <c r="EG309">
        <v>3</v>
      </c>
      <c r="EH309">
        <v>0</v>
      </c>
      <c r="EI309">
        <v>0</v>
      </c>
      <c r="EJ309">
        <v>1</v>
      </c>
      <c r="EL309">
        <v>3</v>
      </c>
      <c r="EM309" s="1" t="s">
        <v>171</v>
      </c>
      <c r="EN309" s="1" t="s">
        <v>171</v>
      </c>
      <c r="EO309" s="1" t="s">
        <v>171</v>
      </c>
      <c r="EP309" s="1" t="s">
        <v>171</v>
      </c>
      <c r="EQ309" s="1" t="s">
        <v>171</v>
      </c>
      <c r="ER309" s="1" t="s">
        <v>183</v>
      </c>
      <c r="ES309" s="1" t="s">
        <v>194</v>
      </c>
      <c r="ET309">
        <v>10</v>
      </c>
      <c r="EU309">
        <v>7</v>
      </c>
      <c r="EV309">
        <v>1</v>
      </c>
      <c r="EW309">
        <v>3</v>
      </c>
      <c r="EX309">
        <v>4</v>
      </c>
      <c r="EY309">
        <v>6</v>
      </c>
      <c r="EZ309">
        <v>3</v>
      </c>
      <c r="FA309">
        <v>3</v>
      </c>
      <c r="FB309" s="1" t="s">
        <v>178</v>
      </c>
      <c r="FC309" s="1" t="s">
        <v>175</v>
      </c>
      <c r="FE309" s="1" t="s">
        <v>171</v>
      </c>
      <c r="FF309" s="1" t="s">
        <v>171</v>
      </c>
      <c r="FG309" s="1" t="s">
        <v>178</v>
      </c>
      <c r="FH309" s="1" t="s">
        <v>196</v>
      </c>
      <c r="FI309" s="1" t="s">
        <v>171</v>
      </c>
      <c r="FJ309">
        <v>510682</v>
      </c>
      <c r="FK309" s="1" t="s">
        <v>320</v>
      </c>
      <c r="FL309" s="1" t="s">
        <v>323</v>
      </c>
      <c r="FM309" s="1" t="s">
        <v>324</v>
      </c>
      <c r="FN309">
        <v>510600</v>
      </c>
      <c r="FO309">
        <v>51</v>
      </c>
    </row>
    <row r="310" spans="1:171" x14ac:dyDescent="0.25">
      <c r="A310">
        <v>2014</v>
      </c>
      <c r="B310" s="1" t="s">
        <v>171</v>
      </c>
      <c r="C310" s="1" t="s">
        <v>171</v>
      </c>
      <c r="D310" s="1" t="s">
        <v>171</v>
      </c>
      <c r="E310" s="1" t="s">
        <v>171</v>
      </c>
      <c r="F310">
        <v>510145</v>
      </c>
      <c r="G310">
        <v>510145101</v>
      </c>
      <c r="H310" s="1" t="s">
        <v>200</v>
      </c>
      <c r="I310">
        <v>0</v>
      </c>
      <c r="J310">
        <v>0</v>
      </c>
      <c r="K310" s="1" t="s">
        <v>319</v>
      </c>
      <c r="L310">
        <v>39</v>
      </c>
      <c r="M310" s="1" t="s">
        <v>174</v>
      </c>
      <c r="N310">
        <v>11.258305</v>
      </c>
      <c r="O310">
        <v>11.407576000000001</v>
      </c>
      <c r="P310">
        <v>1.9379999999999999</v>
      </c>
      <c r="Q310">
        <v>2.25</v>
      </c>
      <c r="R310">
        <v>57.439998626708977</v>
      </c>
      <c r="S310">
        <v>2000</v>
      </c>
      <c r="T310" s="1" t="s">
        <v>178</v>
      </c>
      <c r="U310">
        <v>0</v>
      </c>
      <c r="W310">
        <v>160000</v>
      </c>
      <c r="X310">
        <v>120000</v>
      </c>
      <c r="Y310">
        <v>90000</v>
      </c>
      <c r="Z310">
        <v>22500</v>
      </c>
      <c r="AA310">
        <v>90000</v>
      </c>
      <c r="AB310">
        <v>65720</v>
      </c>
      <c r="AC310">
        <v>0</v>
      </c>
      <c r="AF310" s="1" t="s">
        <v>175</v>
      </c>
      <c r="AG310">
        <v>0</v>
      </c>
      <c r="AH310">
        <v>0</v>
      </c>
      <c r="AI310">
        <v>0</v>
      </c>
      <c r="AJ310">
        <v>0</v>
      </c>
      <c r="AK310">
        <v>120000</v>
      </c>
      <c r="AL310">
        <v>11.695255</v>
      </c>
      <c r="AM310">
        <v>2000</v>
      </c>
      <c r="AN310">
        <v>7.6014023000000002</v>
      </c>
      <c r="AO310">
        <v>90000</v>
      </c>
      <c r="AP310">
        <v>22500</v>
      </c>
      <c r="AQ310">
        <v>160000</v>
      </c>
      <c r="AR310">
        <v>11.982934999999999</v>
      </c>
      <c r="AS310">
        <v>0</v>
      </c>
      <c r="AT310">
        <v>0</v>
      </c>
      <c r="AU310">
        <v>400000</v>
      </c>
      <c r="AV310">
        <v>12.899222</v>
      </c>
      <c r="AW310">
        <v>400000</v>
      </c>
      <c r="AX310">
        <v>12.899222</v>
      </c>
      <c r="AY310">
        <v>0</v>
      </c>
      <c r="AZ310">
        <v>0</v>
      </c>
      <c r="BA310">
        <v>0</v>
      </c>
      <c r="BB310">
        <v>0</v>
      </c>
      <c r="BC310">
        <v>574400</v>
      </c>
      <c r="BD310">
        <v>13.261082999999999</v>
      </c>
      <c r="BE310">
        <v>40</v>
      </c>
      <c r="BF310">
        <v>3.7135720000000001</v>
      </c>
      <c r="BG310">
        <v>77520</v>
      </c>
      <c r="BH310">
        <v>2400</v>
      </c>
      <c r="BI310">
        <v>0</v>
      </c>
      <c r="BJ310">
        <v>2400</v>
      </c>
      <c r="BK310">
        <v>7.7836404000000003</v>
      </c>
      <c r="BL310">
        <v>4</v>
      </c>
      <c r="BM310">
        <v>3100</v>
      </c>
      <c r="BN310" s="1" t="s">
        <v>171</v>
      </c>
      <c r="BO310">
        <v>0</v>
      </c>
      <c r="BP310">
        <v>0</v>
      </c>
      <c r="BQ310">
        <v>2500</v>
      </c>
      <c r="BR310">
        <v>1000</v>
      </c>
      <c r="BS310">
        <v>8000</v>
      </c>
      <c r="BT310">
        <v>24000</v>
      </c>
      <c r="BU310">
        <v>10000</v>
      </c>
      <c r="BV310">
        <v>11580</v>
      </c>
      <c r="BW310">
        <v>2500</v>
      </c>
      <c r="BX310">
        <v>2640</v>
      </c>
      <c r="BY310">
        <v>10200</v>
      </c>
      <c r="BZ310">
        <v>1700</v>
      </c>
      <c r="CA310">
        <v>2000</v>
      </c>
      <c r="CB310">
        <v>8000</v>
      </c>
      <c r="CC310">
        <v>4800</v>
      </c>
      <c r="CD310">
        <v>7000</v>
      </c>
      <c r="CE310">
        <v>0</v>
      </c>
      <c r="CF310">
        <v>77520</v>
      </c>
      <c r="CG310">
        <v>0</v>
      </c>
      <c r="CH310">
        <v>400000</v>
      </c>
      <c r="CI310">
        <v>0</v>
      </c>
      <c r="CJ310">
        <v>14400</v>
      </c>
      <c r="CK310">
        <v>40000</v>
      </c>
      <c r="CO310">
        <v>40000</v>
      </c>
      <c r="CP310">
        <v>0</v>
      </c>
      <c r="CQ310">
        <v>80000</v>
      </c>
      <c r="CR310">
        <v>0</v>
      </c>
      <c r="CS310">
        <v>0</v>
      </c>
      <c r="CT310">
        <v>10000</v>
      </c>
      <c r="CU310">
        <v>0</v>
      </c>
      <c r="CV310" s="1" t="s">
        <v>171</v>
      </c>
      <c r="CW310">
        <v>0</v>
      </c>
      <c r="CX310" s="1" t="s">
        <v>171</v>
      </c>
      <c r="CZ310">
        <v>40</v>
      </c>
      <c r="DA310">
        <v>0.5</v>
      </c>
      <c r="DB310">
        <v>0.5</v>
      </c>
      <c r="DC310">
        <v>4</v>
      </c>
      <c r="DD310" s="1" t="s">
        <v>176</v>
      </c>
      <c r="DE310">
        <v>115300</v>
      </c>
      <c r="DF310">
        <v>1976</v>
      </c>
      <c r="DG310">
        <v>38</v>
      </c>
      <c r="DH310">
        <v>14.44</v>
      </c>
      <c r="DI310" s="1" t="s">
        <v>188</v>
      </c>
      <c r="DJ310" s="1" t="s">
        <v>214</v>
      </c>
      <c r="DK310">
        <v>16</v>
      </c>
      <c r="DL310">
        <v>16</v>
      </c>
      <c r="DM310" s="1" t="s">
        <v>178</v>
      </c>
      <c r="DO310" s="1" t="s">
        <v>171</v>
      </c>
      <c r="DP310">
        <v>1</v>
      </c>
      <c r="DQ310">
        <v>5</v>
      </c>
      <c r="DR310">
        <v>1</v>
      </c>
      <c r="DS310" s="1" t="s">
        <v>197</v>
      </c>
      <c r="DT310" s="1" t="s">
        <v>180</v>
      </c>
      <c r="DU310" s="1" t="s">
        <v>190</v>
      </c>
      <c r="DV310" s="1" t="s">
        <v>182</v>
      </c>
      <c r="DW310" s="1" t="s">
        <v>223</v>
      </c>
      <c r="DX310" s="1" t="s">
        <v>171</v>
      </c>
      <c r="EA310">
        <v>0</v>
      </c>
      <c r="EB310">
        <v>1</v>
      </c>
      <c r="EC310">
        <v>38</v>
      </c>
      <c r="ED310">
        <v>0</v>
      </c>
      <c r="EE310">
        <v>0</v>
      </c>
      <c r="EF310">
        <v>0</v>
      </c>
      <c r="EG310">
        <v>3</v>
      </c>
      <c r="EH310">
        <v>0</v>
      </c>
      <c r="EI310">
        <v>1</v>
      </c>
      <c r="EJ310">
        <v>1</v>
      </c>
      <c r="EL310">
        <v>3</v>
      </c>
      <c r="EM310" s="1" t="s">
        <v>171</v>
      </c>
      <c r="EN310" s="1" t="s">
        <v>171</v>
      </c>
      <c r="EO310" s="1" t="s">
        <v>171</v>
      </c>
      <c r="EP310" s="1" t="s">
        <v>171</v>
      </c>
      <c r="EQ310" s="1" t="s">
        <v>171</v>
      </c>
      <c r="ER310" s="1" t="s">
        <v>215</v>
      </c>
      <c r="ES310" s="1" t="s">
        <v>184</v>
      </c>
      <c r="ET310">
        <v>10</v>
      </c>
      <c r="EU310">
        <v>5</v>
      </c>
      <c r="EV310">
        <v>3</v>
      </c>
      <c r="EW310">
        <v>4</v>
      </c>
      <c r="EX310">
        <v>5</v>
      </c>
      <c r="EY310">
        <v>5</v>
      </c>
      <c r="EZ310">
        <v>4</v>
      </c>
      <c r="FA310">
        <v>5</v>
      </c>
      <c r="FB310" s="1" t="s">
        <v>175</v>
      </c>
      <c r="FC310" s="1" t="s">
        <v>175</v>
      </c>
      <c r="FE310" s="1" t="s">
        <v>171</v>
      </c>
      <c r="FF310" s="1" t="s">
        <v>171</v>
      </c>
      <c r="FG310" s="1" t="s">
        <v>178</v>
      </c>
      <c r="FH310" s="1" t="s">
        <v>196</v>
      </c>
      <c r="FI310" s="1" t="s">
        <v>171</v>
      </c>
      <c r="FJ310">
        <v>510682</v>
      </c>
      <c r="FK310" s="1" t="s">
        <v>320</v>
      </c>
      <c r="FL310" s="1" t="s">
        <v>323</v>
      </c>
      <c r="FM310" s="1" t="s">
        <v>324</v>
      </c>
      <c r="FN310">
        <v>510600</v>
      </c>
      <c r="FO310">
        <v>51</v>
      </c>
    </row>
    <row r="311" spans="1:171" x14ac:dyDescent="0.25">
      <c r="A311">
        <v>2014</v>
      </c>
      <c r="B311" s="1" t="s">
        <v>171</v>
      </c>
      <c r="C311" s="1" t="s">
        <v>171</v>
      </c>
      <c r="D311" s="1" t="s">
        <v>171</v>
      </c>
      <c r="E311" s="1" t="s">
        <v>171</v>
      </c>
      <c r="F311">
        <v>510198</v>
      </c>
      <c r="G311">
        <v>510198102</v>
      </c>
      <c r="H311" s="1" t="s">
        <v>172</v>
      </c>
      <c r="I311">
        <v>1</v>
      </c>
      <c r="J311">
        <v>1</v>
      </c>
      <c r="K311" s="1" t="s">
        <v>319</v>
      </c>
      <c r="L311">
        <v>39</v>
      </c>
      <c r="M311" s="1" t="s">
        <v>174</v>
      </c>
      <c r="N311">
        <v>11.297018</v>
      </c>
      <c r="O311">
        <v>10.628641999999999</v>
      </c>
      <c r="P311">
        <v>1.6115999999999999</v>
      </c>
      <c r="Q311">
        <v>0.82599997999999997</v>
      </c>
      <c r="R311">
        <v>6.684999942779541</v>
      </c>
      <c r="S311">
        <v>7000</v>
      </c>
      <c r="T311" s="1" t="s">
        <v>192</v>
      </c>
      <c r="U311">
        <v>0</v>
      </c>
      <c r="W311">
        <v>11000</v>
      </c>
      <c r="X311">
        <v>1000</v>
      </c>
      <c r="Y311">
        <v>41300</v>
      </c>
      <c r="Z311">
        <v>8260</v>
      </c>
      <c r="AA311">
        <v>40000</v>
      </c>
      <c r="AB311">
        <v>43080</v>
      </c>
      <c r="AC311">
        <v>0</v>
      </c>
      <c r="AF311" s="1" t="s">
        <v>175</v>
      </c>
      <c r="AG311">
        <v>0</v>
      </c>
      <c r="AH311">
        <v>0</v>
      </c>
      <c r="AI311">
        <v>0</v>
      </c>
      <c r="AJ311">
        <v>0</v>
      </c>
      <c r="AK311">
        <v>1000</v>
      </c>
      <c r="AL311">
        <v>6.9087547999999996</v>
      </c>
      <c r="AM311">
        <v>7000</v>
      </c>
      <c r="AN311">
        <v>8.8538084000000001</v>
      </c>
      <c r="AO311">
        <v>41300</v>
      </c>
      <c r="AP311">
        <v>8260</v>
      </c>
      <c r="AQ311">
        <v>11000</v>
      </c>
      <c r="AR311">
        <v>9.3057412999999993</v>
      </c>
      <c r="AS311">
        <v>100</v>
      </c>
      <c r="AT311">
        <v>4.6151204000000003</v>
      </c>
      <c r="AU311">
        <v>120000</v>
      </c>
      <c r="AV311">
        <v>11.695255</v>
      </c>
      <c r="AW311">
        <v>120000</v>
      </c>
      <c r="AX311">
        <v>11.695255</v>
      </c>
      <c r="AY311">
        <v>2500</v>
      </c>
      <c r="AZ311">
        <v>7.8244457000000001</v>
      </c>
      <c r="BA311">
        <v>70000</v>
      </c>
      <c r="BB311">
        <v>11.156264999999999</v>
      </c>
      <c r="BC311">
        <v>66850</v>
      </c>
      <c r="BD311">
        <v>11.110222</v>
      </c>
      <c r="BE311">
        <v>12</v>
      </c>
      <c r="BF311">
        <v>2.5649492999999999</v>
      </c>
      <c r="BG311">
        <v>80580</v>
      </c>
      <c r="BH311">
        <v>500</v>
      </c>
      <c r="BI311">
        <v>0</v>
      </c>
      <c r="BJ311">
        <v>500</v>
      </c>
      <c r="BK311">
        <v>6.2166060999999999</v>
      </c>
      <c r="BL311">
        <v>5</v>
      </c>
      <c r="BM311">
        <v>15280</v>
      </c>
      <c r="BN311" s="1" t="s">
        <v>171</v>
      </c>
      <c r="BO311">
        <v>0</v>
      </c>
      <c r="BP311">
        <v>1</v>
      </c>
      <c r="BQ311">
        <v>2000</v>
      </c>
      <c r="BR311">
        <v>2000</v>
      </c>
      <c r="BS311">
        <v>0</v>
      </c>
      <c r="BT311">
        <v>18000</v>
      </c>
      <c r="BU311">
        <v>2000</v>
      </c>
      <c r="BV311">
        <v>1200</v>
      </c>
      <c r="BW311">
        <v>2000</v>
      </c>
      <c r="BX311">
        <v>4200</v>
      </c>
      <c r="BY311">
        <v>0</v>
      </c>
      <c r="BZ311">
        <v>400</v>
      </c>
      <c r="CA311">
        <v>0</v>
      </c>
      <c r="CB311">
        <v>0</v>
      </c>
      <c r="CC311">
        <v>37500</v>
      </c>
      <c r="CD311">
        <v>0</v>
      </c>
      <c r="CE311">
        <v>0</v>
      </c>
      <c r="CF311">
        <v>80580</v>
      </c>
      <c r="CG311">
        <v>2500</v>
      </c>
      <c r="CH311">
        <v>120000</v>
      </c>
      <c r="CI311">
        <v>100</v>
      </c>
      <c r="CJ311">
        <v>3250</v>
      </c>
      <c r="CM311">
        <v>0</v>
      </c>
      <c r="CP311">
        <v>0</v>
      </c>
      <c r="CQ311">
        <v>40000</v>
      </c>
      <c r="CR311">
        <v>0</v>
      </c>
      <c r="CS311">
        <v>800</v>
      </c>
      <c r="CT311">
        <v>500</v>
      </c>
      <c r="CU311">
        <v>0</v>
      </c>
      <c r="CV311" s="1" t="s">
        <v>171</v>
      </c>
      <c r="CW311">
        <v>70000</v>
      </c>
      <c r="CX311" s="1" t="s">
        <v>171</v>
      </c>
      <c r="CY311">
        <v>500</v>
      </c>
      <c r="CZ311">
        <v>12</v>
      </c>
      <c r="DA311">
        <v>0</v>
      </c>
      <c r="DB311">
        <v>0</v>
      </c>
      <c r="DC311">
        <v>5</v>
      </c>
      <c r="DD311" s="1" t="s">
        <v>176</v>
      </c>
      <c r="DE311">
        <v>115500</v>
      </c>
      <c r="DF311">
        <v>1972</v>
      </c>
      <c r="DG311">
        <v>42</v>
      </c>
      <c r="DH311">
        <v>17.639999</v>
      </c>
      <c r="DI311" s="1" t="s">
        <v>188</v>
      </c>
      <c r="DJ311" s="1" t="s">
        <v>193</v>
      </c>
      <c r="DK311">
        <v>6</v>
      </c>
      <c r="DL311">
        <v>6</v>
      </c>
      <c r="DM311" s="1" t="s">
        <v>178</v>
      </c>
      <c r="DO311" s="1" t="s">
        <v>171</v>
      </c>
      <c r="DP311">
        <v>1</v>
      </c>
      <c r="DQ311">
        <v>4</v>
      </c>
      <c r="DR311">
        <v>0</v>
      </c>
      <c r="DS311" s="1" t="s">
        <v>179</v>
      </c>
      <c r="DT311" s="1" t="s">
        <v>180</v>
      </c>
      <c r="DU311" s="1" t="s">
        <v>190</v>
      </c>
      <c r="DV311" s="1" t="s">
        <v>182</v>
      </c>
      <c r="DW311" s="1" t="s">
        <v>195</v>
      </c>
      <c r="DX311" s="1" t="s">
        <v>171</v>
      </c>
      <c r="DY311">
        <v>50</v>
      </c>
      <c r="DZ311">
        <v>3000</v>
      </c>
      <c r="EA311">
        <v>1</v>
      </c>
      <c r="EB311">
        <v>1</v>
      </c>
      <c r="EC311">
        <v>42</v>
      </c>
      <c r="ED311">
        <v>0</v>
      </c>
      <c r="EE311">
        <v>0</v>
      </c>
      <c r="EF311">
        <v>0</v>
      </c>
      <c r="EG311">
        <v>3</v>
      </c>
      <c r="EH311">
        <v>1</v>
      </c>
      <c r="EI311">
        <v>0</v>
      </c>
      <c r="EJ311">
        <v>1</v>
      </c>
      <c r="EK311">
        <v>1000</v>
      </c>
      <c r="EL311">
        <v>4</v>
      </c>
      <c r="EM311" s="1" t="s">
        <v>171</v>
      </c>
      <c r="EN311" s="1" t="s">
        <v>171</v>
      </c>
      <c r="EO311" s="1" t="s">
        <v>171</v>
      </c>
      <c r="EP311" s="1" t="s">
        <v>171</v>
      </c>
      <c r="EQ311" s="1" t="s">
        <v>171</v>
      </c>
      <c r="ER311" s="1" t="s">
        <v>205</v>
      </c>
      <c r="ES311" s="1" t="s">
        <v>184</v>
      </c>
      <c r="ET311">
        <v>10</v>
      </c>
      <c r="EU311">
        <v>8</v>
      </c>
      <c r="EV311">
        <v>5</v>
      </c>
      <c r="EW311">
        <v>1</v>
      </c>
      <c r="EX311">
        <v>5</v>
      </c>
      <c r="EY311">
        <v>8</v>
      </c>
      <c r="EZ311">
        <v>4</v>
      </c>
      <c r="FA311">
        <v>4</v>
      </c>
      <c r="FB311" s="1" t="s">
        <v>175</v>
      </c>
      <c r="FC311" s="1" t="s">
        <v>175</v>
      </c>
      <c r="FE311" s="1" t="s">
        <v>171</v>
      </c>
      <c r="FF311" s="1" t="s">
        <v>171</v>
      </c>
      <c r="FG311" s="1" t="s">
        <v>171</v>
      </c>
      <c r="FH311" s="1" t="s">
        <v>171</v>
      </c>
      <c r="FI311" s="1" t="s">
        <v>192</v>
      </c>
      <c r="FJ311">
        <v>510682</v>
      </c>
      <c r="FK311" s="1" t="s">
        <v>320</v>
      </c>
      <c r="FL311" s="1" t="s">
        <v>323</v>
      </c>
      <c r="FM311" s="1" t="s">
        <v>324</v>
      </c>
      <c r="FN311">
        <v>510600</v>
      </c>
      <c r="FO311">
        <v>51</v>
      </c>
    </row>
    <row r="312" spans="1:171" x14ac:dyDescent="0.25">
      <c r="A312">
        <v>2014</v>
      </c>
      <c r="B312" s="1" t="s">
        <v>171</v>
      </c>
      <c r="C312" s="1" t="s">
        <v>171</v>
      </c>
      <c r="D312" s="1" t="s">
        <v>171</v>
      </c>
      <c r="E312" s="1" t="s">
        <v>171</v>
      </c>
      <c r="F312">
        <v>510175</v>
      </c>
      <c r="G312">
        <v>510175101</v>
      </c>
      <c r="H312" s="1" t="s">
        <v>172</v>
      </c>
      <c r="I312">
        <v>1</v>
      </c>
      <c r="J312">
        <v>1</v>
      </c>
      <c r="K312" s="1" t="s">
        <v>319</v>
      </c>
      <c r="L312">
        <v>39</v>
      </c>
      <c r="M312" s="1" t="s">
        <v>174</v>
      </c>
      <c r="N312">
        <v>10.679159</v>
      </c>
      <c r="O312">
        <v>11.103467</v>
      </c>
      <c r="P312">
        <v>1.0860000000000001</v>
      </c>
      <c r="Q312">
        <v>1.66</v>
      </c>
      <c r="R312">
        <v>16.216249465942379</v>
      </c>
      <c r="S312">
        <v>1000</v>
      </c>
      <c r="T312" s="1" t="s">
        <v>178</v>
      </c>
      <c r="U312">
        <v>0</v>
      </c>
      <c r="W312">
        <v>20000</v>
      </c>
      <c r="X312">
        <v>20000</v>
      </c>
      <c r="Y312">
        <v>66400</v>
      </c>
      <c r="Z312">
        <v>16600</v>
      </c>
      <c r="AA312">
        <v>50000</v>
      </c>
      <c r="AB312">
        <v>39440</v>
      </c>
      <c r="AC312">
        <v>1</v>
      </c>
      <c r="AD312">
        <v>1</v>
      </c>
      <c r="AE312">
        <v>1</v>
      </c>
      <c r="AF312" s="1" t="s">
        <v>175</v>
      </c>
      <c r="AG312">
        <v>0</v>
      </c>
      <c r="AH312">
        <v>0</v>
      </c>
      <c r="AI312">
        <v>0</v>
      </c>
      <c r="AJ312">
        <v>0</v>
      </c>
      <c r="AK312">
        <v>20000</v>
      </c>
      <c r="AL312">
        <v>9.9035378000000005</v>
      </c>
      <c r="AM312">
        <v>1000</v>
      </c>
      <c r="AN312">
        <v>6.9087547999999996</v>
      </c>
      <c r="AO312">
        <v>66400</v>
      </c>
      <c r="AP312">
        <v>16600</v>
      </c>
      <c r="AQ312">
        <v>20000</v>
      </c>
      <c r="AR312">
        <v>9.9035378000000005</v>
      </c>
      <c r="AS312">
        <v>0</v>
      </c>
      <c r="AT312">
        <v>0</v>
      </c>
      <c r="AU312">
        <v>50000</v>
      </c>
      <c r="AV312">
        <v>10.819798</v>
      </c>
      <c r="AW312">
        <v>50000</v>
      </c>
      <c r="AX312">
        <v>10.819798</v>
      </c>
      <c r="AY312">
        <v>64062.5</v>
      </c>
      <c r="AZ312">
        <v>11.067629999999999</v>
      </c>
      <c r="BA312">
        <v>0</v>
      </c>
      <c r="BB312">
        <v>0</v>
      </c>
      <c r="BC312">
        <v>162162.5</v>
      </c>
      <c r="BD312">
        <v>11.996361</v>
      </c>
      <c r="BE312">
        <v>5</v>
      </c>
      <c r="BF312">
        <v>1.7917594999999999</v>
      </c>
      <c r="BG312">
        <v>43440</v>
      </c>
      <c r="BH312">
        <v>0</v>
      </c>
      <c r="BI312">
        <v>0</v>
      </c>
      <c r="BJ312">
        <v>0</v>
      </c>
      <c r="BK312">
        <v>0</v>
      </c>
      <c r="BL312">
        <v>4</v>
      </c>
      <c r="BM312">
        <v>1440</v>
      </c>
      <c r="BN312" s="1" t="s">
        <v>171</v>
      </c>
      <c r="BO312">
        <v>0</v>
      </c>
      <c r="BP312">
        <v>0</v>
      </c>
      <c r="BQ312">
        <v>1200</v>
      </c>
      <c r="BR312">
        <v>1200</v>
      </c>
      <c r="BS312">
        <v>0</v>
      </c>
      <c r="BT312">
        <v>12000</v>
      </c>
      <c r="BU312">
        <v>3000</v>
      </c>
      <c r="BV312">
        <v>12200</v>
      </c>
      <c r="BW312">
        <v>1200</v>
      </c>
      <c r="BX312">
        <v>8400</v>
      </c>
      <c r="BY312">
        <v>700</v>
      </c>
      <c r="BZ312">
        <v>500</v>
      </c>
      <c r="CA312">
        <v>200</v>
      </c>
      <c r="CB312">
        <v>0</v>
      </c>
      <c r="CC312">
        <v>1000</v>
      </c>
      <c r="CD312">
        <v>3000</v>
      </c>
      <c r="CE312">
        <v>0</v>
      </c>
      <c r="CF312">
        <v>43440</v>
      </c>
      <c r="CG312">
        <v>64062.5</v>
      </c>
      <c r="CH312">
        <v>50000</v>
      </c>
      <c r="CI312">
        <v>0</v>
      </c>
      <c r="CJ312">
        <v>28100</v>
      </c>
      <c r="CM312">
        <v>0</v>
      </c>
      <c r="CP312">
        <v>0</v>
      </c>
      <c r="CQ312">
        <v>50000</v>
      </c>
      <c r="CR312">
        <v>14900</v>
      </c>
      <c r="CS312">
        <v>500</v>
      </c>
      <c r="CT312">
        <v>1000</v>
      </c>
      <c r="CU312">
        <v>0</v>
      </c>
      <c r="CV312" s="1" t="s">
        <v>171</v>
      </c>
      <c r="CW312">
        <v>0</v>
      </c>
      <c r="CX312" s="1" t="s">
        <v>171</v>
      </c>
      <c r="CY312">
        <v>600</v>
      </c>
      <c r="CZ312">
        <v>5</v>
      </c>
      <c r="DA312">
        <v>0</v>
      </c>
      <c r="DB312">
        <v>0.33333333999999998</v>
      </c>
      <c r="DC312">
        <v>4</v>
      </c>
      <c r="DD312" s="1" t="s">
        <v>176</v>
      </c>
      <c r="DE312">
        <v>115400</v>
      </c>
      <c r="DF312">
        <v>1985</v>
      </c>
      <c r="DG312">
        <v>29</v>
      </c>
      <c r="DH312">
        <v>8.4099997999999996</v>
      </c>
      <c r="DI312" s="1" t="s">
        <v>176</v>
      </c>
      <c r="DJ312" s="1" t="s">
        <v>206</v>
      </c>
      <c r="DK312">
        <v>12</v>
      </c>
      <c r="DL312">
        <v>12</v>
      </c>
      <c r="DM312" s="1" t="s">
        <v>178</v>
      </c>
      <c r="DO312" s="1" t="s">
        <v>171</v>
      </c>
      <c r="DP312">
        <v>1</v>
      </c>
      <c r="DQ312">
        <v>3</v>
      </c>
      <c r="DR312">
        <v>1</v>
      </c>
      <c r="DS312" s="1" t="s">
        <v>179</v>
      </c>
      <c r="DT312" s="1" t="s">
        <v>180</v>
      </c>
      <c r="DU312" s="1" t="s">
        <v>190</v>
      </c>
      <c r="DV312" s="1" t="s">
        <v>182</v>
      </c>
      <c r="DW312" s="1" t="s">
        <v>191</v>
      </c>
      <c r="DX312" s="1" t="s">
        <v>171</v>
      </c>
      <c r="DY312">
        <v>60</v>
      </c>
      <c r="DZ312">
        <v>3200</v>
      </c>
      <c r="EA312">
        <v>1</v>
      </c>
      <c r="EB312">
        <v>1</v>
      </c>
      <c r="EC312">
        <v>29</v>
      </c>
      <c r="ED312">
        <v>1</v>
      </c>
      <c r="EE312">
        <v>0</v>
      </c>
      <c r="EF312">
        <v>1</v>
      </c>
      <c r="EG312">
        <v>3</v>
      </c>
      <c r="EH312">
        <v>1</v>
      </c>
      <c r="EI312">
        <v>0</v>
      </c>
      <c r="EJ312">
        <v>1</v>
      </c>
      <c r="EK312">
        <v>40000</v>
      </c>
      <c r="EL312">
        <v>3</v>
      </c>
      <c r="EM312" s="1" t="s">
        <v>171</v>
      </c>
      <c r="EN312" s="1" t="s">
        <v>171</v>
      </c>
      <c r="EO312" s="1" t="s">
        <v>171</v>
      </c>
      <c r="EP312" s="1" t="s">
        <v>171</v>
      </c>
      <c r="EQ312" s="1" t="s">
        <v>171</v>
      </c>
      <c r="ER312" s="1" t="s">
        <v>183</v>
      </c>
      <c r="ES312" s="1" t="s">
        <v>194</v>
      </c>
      <c r="ET312">
        <v>10</v>
      </c>
      <c r="EU312">
        <v>5</v>
      </c>
      <c r="EV312">
        <v>3</v>
      </c>
      <c r="EW312">
        <v>1</v>
      </c>
      <c r="EX312">
        <v>2</v>
      </c>
      <c r="EY312">
        <v>3</v>
      </c>
      <c r="EZ312">
        <v>3</v>
      </c>
      <c r="FA312">
        <v>3</v>
      </c>
      <c r="FB312" s="1" t="s">
        <v>175</v>
      </c>
      <c r="FC312" s="1" t="s">
        <v>178</v>
      </c>
      <c r="FE312" s="1" t="s">
        <v>171</v>
      </c>
      <c r="FF312" s="1" t="s">
        <v>171</v>
      </c>
      <c r="FG312" s="1" t="s">
        <v>178</v>
      </c>
      <c r="FH312" s="1" t="s">
        <v>171</v>
      </c>
      <c r="FI312" s="1" t="s">
        <v>192</v>
      </c>
      <c r="FJ312">
        <v>510682</v>
      </c>
      <c r="FK312" s="1" t="s">
        <v>320</v>
      </c>
      <c r="FL312" s="1" t="s">
        <v>323</v>
      </c>
      <c r="FM312" s="1" t="s">
        <v>324</v>
      </c>
      <c r="FN312">
        <v>510600</v>
      </c>
      <c r="FO312">
        <v>51</v>
      </c>
    </row>
    <row r="313" spans="1:171" x14ac:dyDescent="0.25">
      <c r="A313">
        <v>2014</v>
      </c>
      <c r="B313" s="1" t="s">
        <v>171</v>
      </c>
      <c r="C313" s="1" t="s">
        <v>171</v>
      </c>
      <c r="D313" s="1" t="s">
        <v>171</v>
      </c>
      <c r="E313" s="1" t="s">
        <v>171</v>
      </c>
      <c r="F313">
        <v>510138</v>
      </c>
      <c r="G313">
        <v>510138101</v>
      </c>
      <c r="H313" s="1" t="s">
        <v>200</v>
      </c>
      <c r="I313">
        <v>0</v>
      </c>
      <c r="J313">
        <v>0</v>
      </c>
      <c r="K313" s="1" t="s">
        <v>319</v>
      </c>
      <c r="L313">
        <v>39</v>
      </c>
      <c r="M313" s="1" t="s">
        <v>174</v>
      </c>
      <c r="N313">
        <v>10.928758999999999</v>
      </c>
      <c r="O313">
        <v>10.664317</v>
      </c>
      <c r="P313">
        <v>1.1151200999999999</v>
      </c>
      <c r="Q313">
        <v>0.85600001000000003</v>
      </c>
      <c r="R313">
        <v>46.294998168945313</v>
      </c>
      <c r="T313" s="1" t="s">
        <v>192</v>
      </c>
      <c r="U313">
        <v>1</v>
      </c>
      <c r="W313">
        <v>30000</v>
      </c>
      <c r="X313">
        <v>30000</v>
      </c>
      <c r="Y313">
        <v>54800</v>
      </c>
      <c r="Z313">
        <v>10960</v>
      </c>
      <c r="AA313">
        <v>36000</v>
      </c>
      <c r="AB313">
        <v>47206</v>
      </c>
      <c r="AC313">
        <v>0</v>
      </c>
      <c r="AF313" s="1" t="s">
        <v>178</v>
      </c>
      <c r="AG313">
        <v>0</v>
      </c>
      <c r="AH313">
        <v>0</v>
      </c>
      <c r="AI313">
        <v>0</v>
      </c>
      <c r="AJ313">
        <v>0</v>
      </c>
      <c r="AK313">
        <v>30000</v>
      </c>
      <c r="AL313">
        <v>10.308986000000001</v>
      </c>
      <c r="AO313">
        <v>54800</v>
      </c>
      <c r="AP313">
        <v>10960</v>
      </c>
      <c r="AQ313">
        <v>30000</v>
      </c>
      <c r="AR313">
        <v>10.308986000000001</v>
      </c>
      <c r="AS313">
        <v>30000</v>
      </c>
      <c r="AT313">
        <v>10.308986000000001</v>
      </c>
      <c r="AU313">
        <v>400000</v>
      </c>
      <c r="AV313">
        <v>12.899222</v>
      </c>
      <c r="AW313">
        <v>400000</v>
      </c>
      <c r="AX313">
        <v>12.899222</v>
      </c>
      <c r="AY313">
        <v>0</v>
      </c>
      <c r="AZ313">
        <v>0</v>
      </c>
      <c r="BA313">
        <v>0</v>
      </c>
      <c r="BB313">
        <v>0</v>
      </c>
      <c r="BC313">
        <v>462950</v>
      </c>
      <c r="BD313">
        <v>13.045377</v>
      </c>
      <c r="BE313">
        <v>40</v>
      </c>
      <c r="BF313">
        <v>3.7135720000000001</v>
      </c>
      <c r="BG313">
        <v>55756</v>
      </c>
      <c r="BH313">
        <v>0</v>
      </c>
      <c r="BI313">
        <v>0</v>
      </c>
      <c r="BJ313">
        <v>0</v>
      </c>
      <c r="BK313">
        <v>0</v>
      </c>
      <c r="BL313">
        <v>5</v>
      </c>
      <c r="BM313">
        <v>1680</v>
      </c>
      <c r="BN313" s="1" t="s">
        <v>171</v>
      </c>
      <c r="BO313">
        <v>0</v>
      </c>
      <c r="BP313">
        <v>0</v>
      </c>
      <c r="BQ313">
        <v>1000</v>
      </c>
      <c r="BR313">
        <v>1000</v>
      </c>
      <c r="BS313">
        <v>3000</v>
      </c>
      <c r="BT313">
        <v>36000</v>
      </c>
      <c r="BU313">
        <v>3000</v>
      </c>
      <c r="BV313">
        <v>1200</v>
      </c>
      <c r="BW313">
        <v>1000</v>
      </c>
      <c r="BX313">
        <v>1296</v>
      </c>
      <c r="BY313">
        <v>3000</v>
      </c>
      <c r="BZ313">
        <v>30</v>
      </c>
      <c r="CA313">
        <v>0</v>
      </c>
      <c r="CB313">
        <v>3000</v>
      </c>
      <c r="CC313">
        <v>50</v>
      </c>
      <c r="CD313">
        <v>8500</v>
      </c>
      <c r="CE313">
        <v>0</v>
      </c>
      <c r="CF313">
        <v>55756</v>
      </c>
      <c r="CG313">
        <v>0</v>
      </c>
      <c r="CH313">
        <v>400000</v>
      </c>
      <c r="CI313">
        <v>30000</v>
      </c>
      <c r="CJ313">
        <v>2950</v>
      </c>
      <c r="CP313">
        <v>0</v>
      </c>
      <c r="CQ313">
        <v>20000</v>
      </c>
      <c r="CR313">
        <v>12000</v>
      </c>
      <c r="CS313">
        <v>4800</v>
      </c>
      <c r="CT313">
        <v>18000</v>
      </c>
      <c r="CU313">
        <v>3</v>
      </c>
      <c r="CV313" s="1" t="s">
        <v>171</v>
      </c>
      <c r="CW313">
        <v>0</v>
      </c>
      <c r="CX313" s="1" t="s">
        <v>171</v>
      </c>
      <c r="CZ313">
        <v>0</v>
      </c>
      <c r="DA313">
        <v>0</v>
      </c>
      <c r="DB313">
        <v>0.66666669000000001</v>
      </c>
      <c r="DC313">
        <v>5</v>
      </c>
      <c r="DD313" s="1" t="s">
        <v>188</v>
      </c>
      <c r="DE313">
        <v>413602</v>
      </c>
      <c r="DF313">
        <v>1975</v>
      </c>
      <c r="DG313">
        <v>39</v>
      </c>
      <c r="DH313">
        <v>15.21</v>
      </c>
      <c r="DI313" s="1" t="s">
        <v>176</v>
      </c>
      <c r="DJ313" s="1" t="s">
        <v>177</v>
      </c>
      <c r="DK313">
        <v>9</v>
      </c>
      <c r="DL313">
        <v>9</v>
      </c>
      <c r="DM313" s="1" t="s">
        <v>178</v>
      </c>
      <c r="DO313" s="1" t="s">
        <v>171</v>
      </c>
      <c r="DP313">
        <v>1</v>
      </c>
      <c r="DQ313">
        <v>3</v>
      </c>
      <c r="DR313">
        <v>0</v>
      </c>
      <c r="DS313" s="1" t="s">
        <v>197</v>
      </c>
      <c r="DT313" s="1" t="s">
        <v>180</v>
      </c>
      <c r="DU313" s="1" t="s">
        <v>190</v>
      </c>
      <c r="DV313" s="1" t="s">
        <v>182</v>
      </c>
      <c r="DW313" s="1" t="s">
        <v>211</v>
      </c>
      <c r="DX313" s="1" t="s">
        <v>171</v>
      </c>
      <c r="EA313">
        <v>0</v>
      </c>
      <c r="EB313">
        <v>1</v>
      </c>
      <c r="EC313">
        <v>39</v>
      </c>
      <c r="ED313">
        <v>1</v>
      </c>
      <c r="EE313">
        <v>0</v>
      </c>
      <c r="EF313">
        <v>0</v>
      </c>
      <c r="EG313">
        <v>3</v>
      </c>
      <c r="EH313">
        <v>0</v>
      </c>
      <c r="EI313">
        <v>0</v>
      </c>
      <c r="EJ313">
        <v>1</v>
      </c>
      <c r="EL313">
        <v>2</v>
      </c>
      <c r="EM313" s="1" t="s">
        <v>171</v>
      </c>
      <c r="EN313" s="1" t="s">
        <v>171</v>
      </c>
      <c r="EO313" s="1" t="s">
        <v>171</v>
      </c>
      <c r="EP313" s="1" t="s">
        <v>171</v>
      </c>
      <c r="EQ313" s="1" t="s">
        <v>171</v>
      </c>
      <c r="ER313" s="1" t="s">
        <v>205</v>
      </c>
      <c r="ES313" s="1" t="s">
        <v>184</v>
      </c>
      <c r="ET313">
        <v>10</v>
      </c>
      <c r="EU313">
        <v>5</v>
      </c>
      <c r="EV313">
        <v>1</v>
      </c>
      <c r="EW313">
        <v>1</v>
      </c>
      <c r="EX313">
        <v>1</v>
      </c>
      <c r="EY313">
        <v>6</v>
      </c>
      <c r="EZ313">
        <v>5</v>
      </c>
      <c r="FA313">
        <v>4</v>
      </c>
      <c r="FB313" s="1" t="s">
        <v>175</v>
      </c>
      <c r="FC313" s="1" t="s">
        <v>178</v>
      </c>
      <c r="FE313" s="1" t="s">
        <v>171</v>
      </c>
      <c r="FF313" s="1" t="s">
        <v>171</v>
      </c>
      <c r="FG313" s="1" t="s">
        <v>171</v>
      </c>
      <c r="FH313" s="1" t="s">
        <v>196</v>
      </c>
      <c r="FI313" s="1" t="s">
        <v>171</v>
      </c>
      <c r="FJ313">
        <v>510682</v>
      </c>
      <c r="FK313" s="1" t="s">
        <v>320</v>
      </c>
      <c r="FL313" s="1" t="s">
        <v>323</v>
      </c>
      <c r="FM313" s="1" t="s">
        <v>324</v>
      </c>
      <c r="FN313">
        <v>510600</v>
      </c>
      <c r="FO313">
        <v>51</v>
      </c>
    </row>
    <row r="314" spans="1:171" x14ac:dyDescent="0.25">
      <c r="A314">
        <v>2014</v>
      </c>
      <c r="B314" s="1" t="s">
        <v>171</v>
      </c>
      <c r="C314" s="1" t="s">
        <v>171</v>
      </c>
      <c r="D314" s="1" t="s">
        <v>171</v>
      </c>
      <c r="E314" s="1" t="s">
        <v>171</v>
      </c>
      <c r="F314">
        <v>233951</v>
      </c>
      <c r="G314">
        <v>510189104</v>
      </c>
      <c r="H314" s="1" t="s">
        <v>172</v>
      </c>
      <c r="I314">
        <v>1</v>
      </c>
      <c r="J314">
        <v>1</v>
      </c>
      <c r="K314" s="1" t="s">
        <v>319</v>
      </c>
      <c r="L314">
        <v>39</v>
      </c>
      <c r="M314" s="1" t="s">
        <v>174</v>
      </c>
      <c r="N314">
        <v>10.308986000000001</v>
      </c>
      <c r="P314">
        <v>3</v>
      </c>
      <c r="S314">
        <v>3000</v>
      </c>
      <c r="T314" s="1" t="s">
        <v>171</v>
      </c>
      <c r="U314">
        <v>0</v>
      </c>
      <c r="W314">
        <v>12000</v>
      </c>
      <c r="X314">
        <v>8000</v>
      </c>
      <c r="AC314">
        <v>0</v>
      </c>
      <c r="AF314" s="1" t="s">
        <v>175</v>
      </c>
      <c r="AG314">
        <v>0</v>
      </c>
      <c r="AH314">
        <v>0</v>
      </c>
      <c r="AI314">
        <v>0</v>
      </c>
      <c r="AJ314">
        <v>0</v>
      </c>
      <c r="AK314">
        <v>8000</v>
      </c>
      <c r="AL314">
        <v>8.9873218999999995</v>
      </c>
      <c r="AM314">
        <v>3000</v>
      </c>
      <c r="AN314">
        <v>8.0067005000000009</v>
      </c>
      <c r="AQ314">
        <v>12000</v>
      </c>
      <c r="AR314">
        <v>9.3927449999999997</v>
      </c>
      <c r="AS314">
        <v>600</v>
      </c>
      <c r="AT314">
        <v>6.3985949</v>
      </c>
      <c r="AW314">
        <v>0</v>
      </c>
      <c r="AX314">
        <v>0</v>
      </c>
      <c r="AY314">
        <v>0</v>
      </c>
      <c r="AZ314">
        <v>0</v>
      </c>
      <c r="BE314">
        <v>0</v>
      </c>
      <c r="BF314">
        <v>0</v>
      </c>
      <c r="BG314">
        <v>30000</v>
      </c>
      <c r="BH314">
        <v>0</v>
      </c>
      <c r="BI314">
        <v>0</v>
      </c>
      <c r="BJ314">
        <v>0</v>
      </c>
      <c r="BK314">
        <v>0</v>
      </c>
      <c r="BL314">
        <v>1</v>
      </c>
      <c r="BN314" s="1" t="s">
        <v>171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3000</v>
      </c>
      <c r="BV314">
        <v>2360</v>
      </c>
      <c r="BW314">
        <v>0</v>
      </c>
      <c r="BZ314">
        <v>550</v>
      </c>
      <c r="CB314">
        <v>0</v>
      </c>
      <c r="CC314">
        <v>3000</v>
      </c>
      <c r="CD314">
        <v>0</v>
      </c>
      <c r="CE314">
        <v>0</v>
      </c>
      <c r="CF314">
        <v>30000</v>
      </c>
      <c r="CG314">
        <v>0</v>
      </c>
      <c r="CH314">
        <v>0</v>
      </c>
      <c r="CI314">
        <v>600</v>
      </c>
      <c r="CJ314">
        <v>3496.8253968253971</v>
      </c>
      <c r="CM314">
        <v>0</v>
      </c>
      <c r="CQ314">
        <v>35355.339999999997</v>
      </c>
      <c r="CS314">
        <v>0</v>
      </c>
      <c r="CT314">
        <v>0</v>
      </c>
      <c r="CU314">
        <v>0</v>
      </c>
      <c r="CV314" s="1" t="s">
        <v>171</v>
      </c>
      <c r="CX314" s="1" t="s">
        <v>171</v>
      </c>
      <c r="CZ314">
        <v>0</v>
      </c>
      <c r="DA314">
        <v>0</v>
      </c>
      <c r="DB314">
        <v>0</v>
      </c>
      <c r="DC314">
        <v>1</v>
      </c>
      <c r="DD314" s="1" t="s">
        <v>171</v>
      </c>
      <c r="DE314">
        <v>115500</v>
      </c>
      <c r="DF314">
        <v>1991</v>
      </c>
      <c r="DG314">
        <v>23</v>
      </c>
      <c r="DH314">
        <v>5.29</v>
      </c>
      <c r="DI314" s="1" t="s">
        <v>176</v>
      </c>
      <c r="DJ314" s="1" t="s">
        <v>214</v>
      </c>
      <c r="DK314">
        <v>16</v>
      </c>
      <c r="DL314">
        <v>16</v>
      </c>
      <c r="DM314" s="1" t="s">
        <v>175</v>
      </c>
      <c r="DO314" s="1" t="s">
        <v>171</v>
      </c>
      <c r="DP314">
        <v>1</v>
      </c>
      <c r="DQ314">
        <v>4</v>
      </c>
      <c r="DS314" s="1" t="s">
        <v>179</v>
      </c>
      <c r="DT314" s="1" t="s">
        <v>180</v>
      </c>
      <c r="DU314" s="1" t="s">
        <v>190</v>
      </c>
      <c r="DV314" s="1" t="s">
        <v>182</v>
      </c>
      <c r="DW314" s="1" t="s">
        <v>195</v>
      </c>
      <c r="DX314" s="1" t="s">
        <v>171</v>
      </c>
      <c r="DY314">
        <v>56</v>
      </c>
      <c r="DZ314">
        <v>2100</v>
      </c>
      <c r="EA314">
        <v>1</v>
      </c>
      <c r="EB314">
        <v>0</v>
      </c>
      <c r="EC314">
        <v>23</v>
      </c>
      <c r="ED314">
        <v>1</v>
      </c>
      <c r="EE314">
        <v>0</v>
      </c>
      <c r="EF314">
        <v>0</v>
      </c>
      <c r="EG314">
        <v>1</v>
      </c>
      <c r="EH314">
        <v>1</v>
      </c>
      <c r="EI314">
        <v>0</v>
      </c>
      <c r="EJ314">
        <v>1</v>
      </c>
      <c r="EM314" s="1" t="s">
        <v>171</v>
      </c>
      <c r="EN314" s="1" t="s">
        <v>171</v>
      </c>
      <c r="EO314" s="1" t="s">
        <v>171</v>
      </c>
      <c r="EP314" s="1" t="s">
        <v>171</v>
      </c>
      <c r="EQ314" s="1" t="s">
        <v>171</v>
      </c>
      <c r="ER314" s="1" t="s">
        <v>205</v>
      </c>
      <c r="ES314" s="1" t="s">
        <v>171</v>
      </c>
      <c r="FB314" s="1" t="s">
        <v>171</v>
      </c>
      <c r="FC314" s="1" t="s">
        <v>171</v>
      </c>
      <c r="FE314" s="1" t="s">
        <v>171</v>
      </c>
      <c r="FF314" s="1" t="s">
        <v>171</v>
      </c>
      <c r="FG314" s="1" t="s">
        <v>171</v>
      </c>
      <c r="FH314" s="1" t="s">
        <v>171</v>
      </c>
      <c r="FI314" s="1" t="s">
        <v>192</v>
      </c>
      <c r="FJ314">
        <v>510682</v>
      </c>
      <c r="FK314" s="1" t="s">
        <v>320</v>
      </c>
      <c r="FL314" s="1" t="s">
        <v>323</v>
      </c>
      <c r="FM314" s="1" t="s">
        <v>324</v>
      </c>
      <c r="FN314">
        <v>510600</v>
      </c>
      <c r="FO314">
        <v>51</v>
      </c>
    </row>
    <row r="315" spans="1:171" x14ac:dyDescent="0.25">
      <c r="A315">
        <v>2014</v>
      </c>
      <c r="B315" s="1" t="s">
        <v>171</v>
      </c>
      <c r="C315" s="1" t="s">
        <v>171</v>
      </c>
      <c r="D315" s="1" t="s">
        <v>171</v>
      </c>
      <c r="E315" s="1" t="s">
        <v>171</v>
      </c>
      <c r="F315">
        <v>510132</v>
      </c>
      <c r="G315">
        <v>510132101</v>
      </c>
      <c r="H315" s="1" t="s">
        <v>200</v>
      </c>
      <c r="I315">
        <v>0</v>
      </c>
      <c r="J315">
        <v>0</v>
      </c>
      <c r="K315" s="1" t="s">
        <v>319</v>
      </c>
      <c r="L315">
        <v>39</v>
      </c>
      <c r="M315" s="1" t="s">
        <v>174</v>
      </c>
      <c r="N315">
        <v>10.398213999999999</v>
      </c>
      <c r="O315">
        <v>10.034559</v>
      </c>
      <c r="P315">
        <v>1.0933333999999999</v>
      </c>
      <c r="Q315">
        <v>0.75999998999999996</v>
      </c>
      <c r="R315">
        <v>6.0999999046325684</v>
      </c>
      <c r="S315">
        <v>400</v>
      </c>
      <c r="T315" s="1" t="s">
        <v>178</v>
      </c>
      <c r="U315">
        <v>0</v>
      </c>
      <c r="W315">
        <v>0</v>
      </c>
      <c r="X315">
        <v>0</v>
      </c>
      <c r="Y315">
        <v>22800</v>
      </c>
      <c r="Z315">
        <v>7600</v>
      </c>
      <c r="AA315">
        <v>16000</v>
      </c>
      <c r="AB315">
        <v>32000</v>
      </c>
      <c r="AC315">
        <v>0</v>
      </c>
      <c r="AF315" s="1" t="s">
        <v>175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00</v>
      </c>
      <c r="AN315">
        <v>5.9939612999999996</v>
      </c>
      <c r="AO315">
        <v>22800</v>
      </c>
      <c r="AP315">
        <v>7600</v>
      </c>
      <c r="AQ315">
        <v>0</v>
      </c>
      <c r="AR315">
        <v>0</v>
      </c>
      <c r="AS315">
        <v>0</v>
      </c>
      <c r="AT315">
        <v>0</v>
      </c>
      <c r="AU315">
        <v>60000</v>
      </c>
      <c r="AV315">
        <v>11.002115999999999</v>
      </c>
      <c r="AW315">
        <v>60000</v>
      </c>
      <c r="AX315">
        <v>11.002115999999999</v>
      </c>
      <c r="AY315">
        <v>0</v>
      </c>
      <c r="AZ315">
        <v>0</v>
      </c>
      <c r="BA315">
        <v>2000</v>
      </c>
      <c r="BB315">
        <v>7.6014023000000002</v>
      </c>
      <c r="BC315">
        <v>61000</v>
      </c>
      <c r="BD315">
        <v>11.018644999999999</v>
      </c>
      <c r="BE315">
        <v>6</v>
      </c>
      <c r="BF315">
        <v>1.9459101000000001</v>
      </c>
      <c r="BG315">
        <v>32800</v>
      </c>
      <c r="BH315">
        <v>0</v>
      </c>
      <c r="BI315">
        <v>300</v>
      </c>
      <c r="BJ315">
        <v>300</v>
      </c>
      <c r="BK315">
        <v>5.7071104000000004</v>
      </c>
      <c r="BL315">
        <v>3</v>
      </c>
      <c r="BM315">
        <v>1680</v>
      </c>
      <c r="BN315" s="1" t="s">
        <v>171</v>
      </c>
      <c r="BO315">
        <v>0</v>
      </c>
      <c r="BP315">
        <v>1</v>
      </c>
      <c r="BQ315">
        <v>3000</v>
      </c>
      <c r="BR315">
        <v>3000</v>
      </c>
      <c r="BS315">
        <v>0</v>
      </c>
      <c r="BT315">
        <v>24000</v>
      </c>
      <c r="BU315">
        <v>500</v>
      </c>
      <c r="BV315">
        <v>1200</v>
      </c>
      <c r="BW315">
        <v>3000</v>
      </c>
      <c r="BX315">
        <v>1320</v>
      </c>
      <c r="BY315">
        <v>0</v>
      </c>
      <c r="BZ315">
        <v>300</v>
      </c>
      <c r="CA315">
        <v>0</v>
      </c>
      <c r="CB315">
        <v>0</v>
      </c>
      <c r="CC315">
        <v>800</v>
      </c>
      <c r="CD315">
        <v>0</v>
      </c>
      <c r="CE315">
        <v>0</v>
      </c>
      <c r="CF315">
        <v>32800</v>
      </c>
      <c r="CG315">
        <v>0</v>
      </c>
      <c r="CH315">
        <v>60000</v>
      </c>
      <c r="CI315">
        <v>0</v>
      </c>
      <c r="CJ315">
        <v>3000</v>
      </c>
      <c r="CP315">
        <v>0</v>
      </c>
      <c r="CQ315">
        <v>20000</v>
      </c>
      <c r="CR315">
        <v>0</v>
      </c>
      <c r="CS315">
        <v>0</v>
      </c>
      <c r="CT315">
        <v>2800</v>
      </c>
      <c r="CU315">
        <v>0</v>
      </c>
      <c r="CV315" s="1" t="s">
        <v>171</v>
      </c>
      <c r="CW315">
        <v>2000</v>
      </c>
      <c r="CX315" s="1" t="s">
        <v>171</v>
      </c>
      <c r="CY315">
        <v>2800</v>
      </c>
      <c r="CZ315">
        <v>6</v>
      </c>
      <c r="DA315">
        <v>0</v>
      </c>
      <c r="DB315">
        <v>0</v>
      </c>
      <c r="DC315">
        <v>3</v>
      </c>
      <c r="DD315" s="1" t="s">
        <v>188</v>
      </c>
      <c r="DE315">
        <v>115300</v>
      </c>
      <c r="DF315">
        <v>1966</v>
      </c>
      <c r="DG315">
        <v>48</v>
      </c>
      <c r="DH315">
        <v>23.040001</v>
      </c>
      <c r="DI315" s="1" t="s">
        <v>188</v>
      </c>
      <c r="DJ315" s="1" t="s">
        <v>177</v>
      </c>
      <c r="DK315">
        <v>9</v>
      </c>
      <c r="DL315">
        <v>9</v>
      </c>
      <c r="DM315" s="1" t="s">
        <v>178</v>
      </c>
      <c r="DO315" s="1" t="s">
        <v>171</v>
      </c>
      <c r="DP315">
        <v>1</v>
      </c>
      <c r="DQ315">
        <v>3</v>
      </c>
      <c r="DR315">
        <v>0</v>
      </c>
      <c r="DS315" s="1" t="s">
        <v>179</v>
      </c>
      <c r="DT315" s="1" t="s">
        <v>180</v>
      </c>
      <c r="DU315" s="1" t="s">
        <v>199</v>
      </c>
      <c r="DV315" s="1" t="s">
        <v>182</v>
      </c>
      <c r="DW315" s="1" t="s">
        <v>221</v>
      </c>
      <c r="DX315" s="1" t="s">
        <v>171</v>
      </c>
      <c r="EA315">
        <v>1</v>
      </c>
      <c r="EB315">
        <v>1</v>
      </c>
      <c r="EC315">
        <v>48</v>
      </c>
      <c r="ED315">
        <v>0</v>
      </c>
      <c r="EE315">
        <v>0</v>
      </c>
      <c r="EF315">
        <v>0</v>
      </c>
      <c r="EG315">
        <v>3</v>
      </c>
      <c r="EH315">
        <v>1</v>
      </c>
      <c r="EI315">
        <v>0</v>
      </c>
      <c r="EJ315">
        <v>1</v>
      </c>
      <c r="EL315">
        <v>4</v>
      </c>
      <c r="EM315" s="1" t="s">
        <v>171</v>
      </c>
      <c r="EN315" s="1" t="s">
        <v>171</v>
      </c>
      <c r="EO315" s="1" t="s">
        <v>171</v>
      </c>
      <c r="EP315" s="1" t="s">
        <v>171</v>
      </c>
      <c r="EQ315" s="1" t="s">
        <v>171</v>
      </c>
      <c r="ER315" s="1" t="s">
        <v>215</v>
      </c>
      <c r="ES315" s="1" t="s">
        <v>194</v>
      </c>
      <c r="ET315">
        <v>10</v>
      </c>
      <c r="EU315">
        <v>8</v>
      </c>
      <c r="EV315">
        <v>3</v>
      </c>
      <c r="EW315">
        <v>3</v>
      </c>
      <c r="EX315">
        <v>7</v>
      </c>
      <c r="EY315">
        <v>8</v>
      </c>
      <c r="EZ315">
        <v>5</v>
      </c>
      <c r="FA315">
        <v>4</v>
      </c>
      <c r="FB315" s="1" t="s">
        <v>175</v>
      </c>
      <c r="FC315" s="1" t="s">
        <v>175</v>
      </c>
      <c r="FE315" s="1" t="s">
        <v>171</v>
      </c>
      <c r="FF315" s="1" t="s">
        <v>171</v>
      </c>
      <c r="FG315" s="1" t="s">
        <v>171</v>
      </c>
      <c r="FH315" s="1" t="s">
        <v>171</v>
      </c>
      <c r="FI315" s="1" t="s">
        <v>171</v>
      </c>
      <c r="FJ315">
        <v>510682</v>
      </c>
      <c r="FK315" s="1" t="s">
        <v>320</v>
      </c>
      <c r="FL315" s="1" t="s">
        <v>323</v>
      </c>
      <c r="FM315" s="1" t="s">
        <v>324</v>
      </c>
      <c r="FN315">
        <v>510600</v>
      </c>
      <c r="FO315">
        <v>51</v>
      </c>
    </row>
    <row r="316" spans="1:171" x14ac:dyDescent="0.25">
      <c r="A316">
        <v>2014</v>
      </c>
      <c r="B316" s="1" t="s">
        <v>171</v>
      </c>
      <c r="C316" s="1" t="s">
        <v>171</v>
      </c>
      <c r="D316" s="1" t="s">
        <v>171</v>
      </c>
      <c r="E316" s="1" t="s">
        <v>171</v>
      </c>
      <c r="F316">
        <v>510128</v>
      </c>
      <c r="G316">
        <v>510128103</v>
      </c>
      <c r="H316" s="1" t="s">
        <v>200</v>
      </c>
      <c r="I316">
        <v>0</v>
      </c>
      <c r="J316">
        <v>0</v>
      </c>
      <c r="K316" s="1" t="s">
        <v>319</v>
      </c>
      <c r="L316">
        <v>39</v>
      </c>
      <c r="M316" s="1" t="s">
        <v>174</v>
      </c>
      <c r="N316">
        <v>10.819798</v>
      </c>
      <c r="P316">
        <v>1.6666666000000001</v>
      </c>
      <c r="S316">
        <v>2000</v>
      </c>
      <c r="T316" s="1" t="s">
        <v>171</v>
      </c>
      <c r="U316">
        <v>0</v>
      </c>
      <c r="W316">
        <v>200000</v>
      </c>
      <c r="X316">
        <v>200000</v>
      </c>
      <c r="AA316">
        <v>80000</v>
      </c>
      <c r="AC316">
        <v>0</v>
      </c>
      <c r="AF316" s="1" t="s">
        <v>175</v>
      </c>
      <c r="AG316">
        <v>0</v>
      </c>
      <c r="AH316">
        <v>0</v>
      </c>
      <c r="AI316">
        <v>0</v>
      </c>
      <c r="AJ316">
        <v>0</v>
      </c>
      <c r="AK316">
        <v>200000</v>
      </c>
      <c r="AL316">
        <v>12.206078</v>
      </c>
      <c r="AM316">
        <v>2000</v>
      </c>
      <c r="AN316">
        <v>7.6014023000000002</v>
      </c>
      <c r="AQ316">
        <v>200000</v>
      </c>
      <c r="AR316">
        <v>12.206078</v>
      </c>
      <c r="AS316">
        <v>450</v>
      </c>
      <c r="AT316">
        <v>6.1114674000000004</v>
      </c>
      <c r="AW316">
        <v>140000</v>
      </c>
      <c r="AX316">
        <v>11.849405000000001</v>
      </c>
      <c r="AY316">
        <v>0</v>
      </c>
      <c r="AZ316">
        <v>0</v>
      </c>
      <c r="BE316">
        <v>14</v>
      </c>
      <c r="BF316">
        <v>2.7080503</v>
      </c>
      <c r="BG316">
        <v>50000</v>
      </c>
      <c r="BH316">
        <v>1000</v>
      </c>
      <c r="BI316">
        <v>0</v>
      </c>
      <c r="BJ316">
        <v>1000</v>
      </c>
      <c r="BK316">
        <v>6.9087547999999996</v>
      </c>
      <c r="BL316">
        <v>3</v>
      </c>
      <c r="BN316" s="1" t="s">
        <v>171</v>
      </c>
      <c r="BO316">
        <v>1</v>
      </c>
      <c r="BP316">
        <v>0</v>
      </c>
      <c r="BQ316">
        <v>300</v>
      </c>
      <c r="BR316">
        <v>300</v>
      </c>
      <c r="BS316">
        <v>0</v>
      </c>
      <c r="BT316">
        <v>12000</v>
      </c>
      <c r="BU316">
        <v>2000</v>
      </c>
      <c r="BV316">
        <v>4000</v>
      </c>
      <c r="BW316">
        <v>300</v>
      </c>
      <c r="BZ316">
        <v>500</v>
      </c>
      <c r="CB316">
        <v>0</v>
      </c>
      <c r="CC316">
        <v>3200</v>
      </c>
      <c r="CD316">
        <v>1200</v>
      </c>
      <c r="CE316">
        <v>15000</v>
      </c>
      <c r="CF316">
        <v>50000</v>
      </c>
      <c r="CG316">
        <v>0</v>
      </c>
      <c r="CH316">
        <v>140000</v>
      </c>
      <c r="CI316">
        <v>450</v>
      </c>
      <c r="CJ316">
        <v>77549.090909090912</v>
      </c>
      <c r="CL316">
        <v>700000000</v>
      </c>
      <c r="CQ316">
        <v>80000</v>
      </c>
      <c r="CS316">
        <v>0</v>
      </c>
      <c r="CT316">
        <v>0</v>
      </c>
      <c r="CU316">
        <v>0</v>
      </c>
      <c r="CV316" s="1" t="s">
        <v>171</v>
      </c>
      <c r="CX316" s="1" t="s">
        <v>171</v>
      </c>
      <c r="CZ316">
        <v>14</v>
      </c>
      <c r="DA316">
        <v>0</v>
      </c>
      <c r="DB316">
        <v>0</v>
      </c>
      <c r="DC316">
        <v>3</v>
      </c>
      <c r="DD316" s="1" t="s">
        <v>171</v>
      </c>
      <c r="DE316">
        <v>115300</v>
      </c>
      <c r="DF316">
        <v>1992</v>
      </c>
      <c r="DG316">
        <v>22</v>
      </c>
      <c r="DH316">
        <v>4.8400002000000004</v>
      </c>
      <c r="DI316" s="1" t="s">
        <v>176</v>
      </c>
      <c r="DJ316" s="1" t="s">
        <v>204</v>
      </c>
      <c r="DK316">
        <v>15</v>
      </c>
      <c r="DL316">
        <v>15</v>
      </c>
      <c r="DM316" s="1" t="s">
        <v>175</v>
      </c>
      <c r="DO316" s="1" t="s">
        <v>171</v>
      </c>
      <c r="DP316">
        <v>0</v>
      </c>
      <c r="DQ316">
        <v>5</v>
      </c>
      <c r="DS316" s="1" t="s">
        <v>171</v>
      </c>
      <c r="DT316" s="1" t="s">
        <v>180</v>
      </c>
      <c r="DU316" s="1" t="s">
        <v>190</v>
      </c>
      <c r="DV316" s="1" t="s">
        <v>182</v>
      </c>
      <c r="DW316" s="1" t="s">
        <v>191</v>
      </c>
      <c r="DX316" s="1" t="s">
        <v>171</v>
      </c>
      <c r="DY316">
        <v>33.5</v>
      </c>
      <c r="DZ316">
        <v>2500</v>
      </c>
      <c r="EB316">
        <v>0</v>
      </c>
      <c r="EC316">
        <v>22</v>
      </c>
      <c r="ED316">
        <v>1</v>
      </c>
      <c r="EE316">
        <v>0</v>
      </c>
      <c r="EF316">
        <v>0</v>
      </c>
      <c r="EG316">
        <v>1</v>
      </c>
      <c r="EI316">
        <v>0</v>
      </c>
      <c r="EJ316">
        <v>1</v>
      </c>
      <c r="EM316" s="1" t="s">
        <v>171</v>
      </c>
      <c r="EN316" s="1" t="s">
        <v>171</v>
      </c>
      <c r="EO316" s="1" t="s">
        <v>171</v>
      </c>
      <c r="EP316" s="1" t="s">
        <v>171</v>
      </c>
      <c r="EQ316" s="1" t="s">
        <v>171</v>
      </c>
      <c r="ER316" s="1" t="s">
        <v>215</v>
      </c>
      <c r="ES316" s="1" t="s">
        <v>171</v>
      </c>
      <c r="FB316" s="1" t="s">
        <v>171</v>
      </c>
      <c r="FC316" s="1" t="s">
        <v>171</v>
      </c>
      <c r="FE316" s="1" t="s">
        <v>171</v>
      </c>
      <c r="FF316" s="1" t="s">
        <v>171</v>
      </c>
      <c r="FG316" s="1" t="s">
        <v>171</v>
      </c>
      <c r="FH316" s="1" t="s">
        <v>196</v>
      </c>
      <c r="FI316" s="1" t="s">
        <v>216</v>
      </c>
      <c r="FJ316">
        <v>510682</v>
      </c>
      <c r="FK316" s="1" t="s">
        <v>320</v>
      </c>
      <c r="FL316" s="1" t="s">
        <v>323</v>
      </c>
      <c r="FM316" s="1" t="s">
        <v>324</v>
      </c>
      <c r="FN316">
        <v>510600</v>
      </c>
      <c r="FO316">
        <v>51</v>
      </c>
    </row>
    <row r="317" spans="1:171" x14ac:dyDescent="0.25">
      <c r="A317">
        <v>2014</v>
      </c>
      <c r="B317" s="1" t="s">
        <v>171</v>
      </c>
      <c r="C317" s="1" t="s">
        <v>171</v>
      </c>
      <c r="D317" s="1" t="s">
        <v>171</v>
      </c>
      <c r="E317" s="1" t="s">
        <v>171</v>
      </c>
      <c r="F317">
        <v>510174</v>
      </c>
      <c r="G317">
        <v>510174101</v>
      </c>
      <c r="H317" s="1" t="s">
        <v>172</v>
      </c>
      <c r="I317">
        <v>1</v>
      </c>
      <c r="J317">
        <v>1</v>
      </c>
      <c r="K317" s="1" t="s">
        <v>319</v>
      </c>
      <c r="L317">
        <v>39</v>
      </c>
      <c r="M317" s="1" t="s">
        <v>174</v>
      </c>
      <c r="N317">
        <v>9.7981824999999994</v>
      </c>
      <c r="O317">
        <v>9.9154654000000004</v>
      </c>
      <c r="P317">
        <v>0.36000000999999998</v>
      </c>
      <c r="Q317">
        <v>0.40479999999999999</v>
      </c>
      <c r="R317">
        <v>3.5462501049041748</v>
      </c>
      <c r="S317">
        <v>1000</v>
      </c>
      <c r="T317" s="1" t="s">
        <v>192</v>
      </c>
      <c r="U317">
        <v>0</v>
      </c>
      <c r="W317">
        <v>1000</v>
      </c>
      <c r="X317">
        <v>1000</v>
      </c>
      <c r="Y317">
        <v>20240</v>
      </c>
      <c r="Z317">
        <v>4048</v>
      </c>
      <c r="AA317">
        <v>20000</v>
      </c>
      <c r="AC317">
        <v>1</v>
      </c>
      <c r="AD317">
        <v>1</v>
      </c>
      <c r="AE317">
        <v>1</v>
      </c>
      <c r="AF317" s="1" t="s">
        <v>175</v>
      </c>
      <c r="AG317">
        <v>0</v>
      </c>
      <c r="AH317">
        <v>0</v>
      </c>
      <c r="AI317">
        <v>0</v>
      </c>
      <c r="AJ317">
        <v>0</v>
      </c>
      <c r="AK317">
        <v>1000</v>
      </c>
      <c r="AL317">
        <v>6.9087547999999996</v>
      </c>
      <c r="AM317">
        <v>1000</v>
      </c>
      <c r="AN317">
        <v>6.9087547999999996</v>
      </c>
      <c r="AO317">
        <v>20240</v>
      </c>
      <c r="AP317">
        <v>4048</v>
      </c>
      <c r="AQ317">
        <v>1000</v>
      </c>
      <c r="AR317">
        <v>6.9087547999999996</v>
      </c>
      <c r="AS317">
        <v>0</v>
      </c>
      <c r="AT317">
        <v>0</v>
      </c>
      <c r="AU317">
        <v>-10000</v>
      </c>
      <c r="AW317">
        <v>10000</v>
      </c>
      <c r="AX317">
        <v>9.2104406000000001</v>
      </c>
      <c r="AY317">
        <v>14062.5</v>
      </c>
      <c r="AZ317">
        <v>9.5513382</v>
      </c>
      <c r="BA317">
        <v>0</v>
      </c>
      <c r="BB317">
        <v>0</v>
      </c>
      <c r="BC317">
        <v>35462.5</v>
      </c>
      <c r="BD317">
        <v>10.476259000000001</v>
      </c>
      <c r="BE317">
        <v>1</v>
      </c>
      <c r="BF317">
        <v>0.69314717999999997</v>
      </c>
      <c r="BG317">
        <v>18000</v>
      </c>
      <c r="BH317">
        <v>0</v>
      </c>
      <c r="BI317">
        <v>0</v>
      </c>
      <c r="BJ317">
        <v>0</v>
      </c>
      <c r="BK317">
        <v>0</v>
      </c>
      <c r="BL317">
        <v>5</v>
      </c>
      <c r="BM317">
        <v>5400</v>
      </c>
      <c r="BN317" s="1" t="s">
        <v>171</v>
      </c>
      <c r="BO317">
        <v>1</v>
      </c>
      <c r="BP317">
        <v>0</v>
      </c>
      <c r="BQ317">
        <v>5000</v>
      </c>
      <c r="BR317">
        <v>5000</v>
      </c>
      <c r="BS317">
        <v>0</v>
      </c>
      <c r="BT317">
        <v>24000</v>
      </c>
      <c r="BU317">
        <v>5000</v>
      </c>
      <c r="BV317">
        <v>2500</v>
      </c>
      <c r="BW317">
        <v>5000</v>
      </c>
      <c r="BX317">
        <v>3600</v>
      </c>
      <c r="BY317">
        <v>0</v>
      </c>
      <c r="CA317">
        <v>0</v>
      </c>
      <c r="CB317">
        <v>0</v>
      </c>
      <c r="CC317">
        <v>1000</v>
      </c>
      <c r="CD317">
        <v>2000</v>
      </c>
      <c r="CE317">
        <v>0</v>
      </c>
      <c r="CF317">
        <v>18000</v>
      </c>
      <c r="CG317">
        <v>14062.5</v>
      </c>
      <c r="CH317">
        <v>10000</v>
      </c>
      <c r="CI317">
        <v>0</v>
      </c>
      <c r="CJ317">
        <v>30400</v>
      </c>
      <c r="CM317">
        <v>0</v>
      </c>
      <c r="CP317">
        <v>20000</v>
      </c>
      <c r="CQ317">
        <v>20000</v>
      </c>
      <c r="CR317">
        <v>0</v>
      </c>
      <c r="CS317">
        <v>0</v>
      </c>
      <c r="CT317">
        <v>240</v>
      </c>
      <c r="CU317">
        <v>0</v>
      </c>
      <c r="CV317" s="1" t="s">
        <v>171</v>
      </c>
      <c r="CW317">
        <v>0</v>
      </c>
      <c r="CX317" s="1" t="s">
        <v>171</v>
      </c>
      <c r="CY317">
        <v>240</v>
      </c>
      <c r="CZ317">
        <v>1</v>
      </c>
      <c r="DA317">
        <v>0</v>
      </c>
      <c r="DB317">
        <v>0.25</v>
      </c>
      <c r="DC317">
        <v>5</v>
      </c>
      <c r="DD317" s="1" t="s">
        <v>176</v>
      </c>
      <c r="DE317">
        <v>115400</v>
      </c>
      <c r="DF317">
        <v>1963</v>
      </c>
      <c r="DG317">
        <v>51</v>
      </c>
      <c r="DH317">
        <v>26.01</v>
      </c>
      <c r="DI317" s="1" t="s">
        <v>176</v>
      </c>
      <c r="DJ317" s="1" t="s">
        <v>177</v>
      </c>
      <c r="DK317">
        <v>9</v>
      </c>
      <c r="DL317">
        <v>9</v>
      </c>
      <c r="DM317" s="1" t="s">
        <v>178</v>
      </c>
      <c r="DO317" s="1" t="s">
        <v>171</v>
      </c>
      <c r="DP317">
        <v>1</v>
      </c>
      <c r="DQ317">
        <v>5</v>
      </c>
      <c r="DR317">
        <v>0</v>
      </c>
      <c r="DS317" s="1" t="s">
        <v>179</v>
      </c>
      <c r="DT317" s="1" t="s">
        <v>180</v>
      </c>
      <c r="DU317" s="1" t="s">
        <v>181</v>
      </c>
      <c r="DV317" s="1" t="s">
        <v>182</v>
      </c>
      <c r="DW317" s="1" t="s">
        <v>171</v>
      </c>
      <c r="DX317" s="1" t="s">
        <v>171</v>
      </c>
      <c r="DY317">
        <v>50</v>
      </c>
      <c r="EA317">
        <v>1</v>
      </c>
      <c r="EB317">
        <v>1</v>
      </c>
      <c r="EC317">
        <v>51</v>
      </c>
      <c r="ED317">
        <v>1</v>
      </c>
      <c r="EE317">
        <v>0</v>
      </c>
      <c r="EF317">
        <v>0</v>
      </c>
      <c r="EG317">
        <v>4</v>
      </c>
      <c r="EH317">
        <v>1</v>
      </c>
      <c r="EI317">
        <v>0</v>
      </c>
      <c r="EJ317">
        <v>1</v>
      </c>
      <c r="EK317">
        <v>18000</v>
      </c>
      <c r="EL317">
        <v>3</v>
      </c>
      <c r="EM317" s="1" t="s">
        <v>171</v>
      </c>
      <c r="EN317" s="1" t="s">
        <v>171</v>
      </c>
      <c r="EO317" s="1" t="s">
        <v>171</v>
      </c>
      <c r="EP317" s="1" t="s">
        <v>171</v>
      </c>
      <c r="EQ317" s="1" t="s">
        <v>171</v>
      </c>
      <c r="ER317" s="1" t="s">
        <v>205</v>
      </c>
      <c r="ES317" s="1" t="s">
        <v>184</v>
      </c>
      <c r="ET317">
        <v>10</v>
      </c>
      <c r="EU317">
        <v>9</v>
      </c>
      <c r="EV317">
        <v>5</v>
      </c>
      <c r="EW317">
        <v>2</v>
      </c>
      <c r="EX317">
        <v>7</v>
      </c>
      <c r="EY317">
        <v>8</v>
      </c>
      <c r="EZ317">
        <v>4</v>
      </c>
      <c r="FA317">
        <v>5</v>
      </c>
      <c r="FB317" s="1" t="s">
        <v>175</v>
      </c>
      <c r="FC317" s="1" t="s">
        <v>178</v>
      </c>
      <c r="FE317" s="1" t="s">
        <v>171</v>
      </c>
      <c r="FF317" s="1" t="s">
        <v>171</v>
      </c>
      <c r="FG317" s="1" t="s">
        <v>171</v>
      </c>
      <c r="FH317" s="1" t="s">
        <v>171</v>
      </c>
      <c r="FI317" s="1" t="s">
        <v>171</v>
      </c>
      <c r="FJ317">
        <v>510682</v>
      </c>
      <c r="FK317" s="1" t="s">
        <v>320</v>
      </c>
      <c r="FL317" s="1" t="s">
        <v>323</v>
      </c>
      <c r="FM317" s="1" t="s">
        <v>324</v>
      </c>
      <c r="FN317">
        <v>510600</v>
      </c>
      <c r="FO317">
        <v>51</v>
      </c>
    </row>
    <row r="318" spans="1:171" x14ac:dyDescent="0.25">
      <c r="A318">
        <v>2014</v>
      </c>
      <c r="B318" s="1" t="s">
        <v>171</v>
      </c>
      <c r="C318" s="1" t="s">
        <v>171</v>
      </c>
      <c r="D318" s="1" t="s">
        <v>171</v>
      </c>
      <c r="E318" s="1" t="s">
        <v>171</v>
      </c>
      <c r="F318">
        <v>272452</v>
      </c>
      <c r="G318">
        <v>510178103</v>
      </c>
      <c r="H318" s="1" t="s">
        <v>172</v>
      </c>
      <c r="I318">
        <v>1</v>
      </c>
      <c r="J318">
        <v>1</v>
      </c>
      <c r="K318" s="1" t="s">
        <v>319</v>
      </c>
      <c r="L318">
        <v>39</v>
      </c>
      <c r="M318" s="1" t="s">
        <v>174</v>
      </c>
      <c r="N318">
        <v>11.002115999999999</v>
      </c>
      <c r="P318">
        <v>2</v>
      </c>
      <c r="S318">
        <v>1000</v>
      </c>
      <c r="T318" s="1" t="s">
        <v>171</v>
      </c>
      <c r="U318">
        <v>0</v>
      </c>
      <c r="W318">
        <v>0</v>
      </c>
      <c r="X318">
        <v>0</v>
      </c>
      <c r="AA318">
        <v>60000</v>
      </c>
      <c r="AC318">
        <v>0</v>
      </c>
      <c r="AF318" s="1" t="s">
        <v>175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1000</v>
      </c>
      <c r="AN318">
        <v>6.9087547999999996</v>
      </c>
      <c r="AQ318">
        <v>0</v>
      </c>
      <c r="AR318">
        <v>0</v>
      </c>
      <c r="AS318">
        <v>5200</v>
      </c>
      <c r="AT318">
        <v>8.5566063000000003</v>
      </c>
      <c r="AW318">
        <v>200000</v>
      </c>
      <c r="AX318">
        <v>12.206078</v>
      </c>
      <c r="AY318">
        <v>0</v>
      </c>
      <c r="AZ318">
        <v>0</v>
      </c>
      <c r="BE318">
        <v>20</v>
      </c>
      <c r="BF318">
        <v>3.0445224999999998</v>
      </c>
      <c r="BG318">
        <v>60000</v>
      </c>
      <c r="BH318">
        <v>500</v>
      </c>
      <c r="BI318">
        <v>300</v>
      </c>
      <c r="BJ318">
        <v>800</v>
      </c>
      <c r="BK318">
        <v>6.6858611000000003</v>
      </c>
      <c r="BL318">
        <v>3</v>
      </c>
      <c r="BN318" s="1" t="s">
        <v>171</v>
      </c>
      <c r="BO318">
        <v>0</v>
      </c>
      <c r="BP318">
        <v>0</v>
      </c>
      <c r="BQ318">
        <v>1000</v>
      </c>
      <c r="BR318">
        <v>1000</v>
      </c>
      <c r="BS318">
        <v>4000</v>
      </c>
      <c r="BT318">
        <v>36000</v>
      </c>
      <c r="BU318">
        <v>4000</v>
      </c>
      <c r="BV318">
        <v>1700</v>
      </c>
      <c r="BW318">
        <v>1000</v>
      </c>
      <c r="BZ318">
        <v>500</v>
      </c>
      <c r="CB318">
        <v>4000</v>
      </c>
      <c r="CC318">
        <v>1800</v>
      </c>
      <c r="CD318">
        <v>0</v>
      </c>
      <c r="CE318">
        <v>0</v>
      </c>
      <c r="CF318">
        <v>60000</v>
      </c>
      <c r="CG318">
        <v>0</v>
      </c>
      <c r="CH318">
        <v>200000</v>
      </c>
      <c r="CI318">
        <v>5200</v>
      </c>
      <c r="CJ318">
        <v>34012.215488215486</v>
      </c>
      <c r="CM318">
        <v>0</v>
      </c>
      <c r="CQ318">
        <v>60000</v>
      </c>
      <c r="CS318">
        <v>0</v>
      </c>
      <c r="CT318">
        <v>0</v>
      </c>
      <c r="CU318">
        <v>0</v>
      </c>
      <c r="CV318" s="1" t="s">
        <v>171</v>
      </c>
      <c r="CX318" s="1" t="s">
        <v>171</v>
      </c>
      <c r="CZ318">
        <v>20</v>
      </c>
      <c r="DA318">
        <v>0</v>
      </c>
      <c r="DB318">
        <v>0.5</v>
      </c>
      <c r="DC318">
        <v>3</v>
      </c>
      <c r="DD318" s="1" t="s">
        <v>176</v>
      </c>
      <c r="DE318">
        <v>737854</v>
      </c>
      <c r="DF318">
        <v>1983</v>
      </c>
      <c r="DG318">
        <v>31</v>
      </c>
      <c r="DH318">
        <v>9.6099996999999995</v>
      </c>
      <c r="DI318" s="1" t="s">
        <v>176</v>
      </c>
      <c r="DJ318" s="1" t="s">
        <v>177</v>
      </c>
      <c r="DK318">
        <v>9</v>
      </c>
      <c r="DL318">
        <v>9</v>
      </c>
      <c r="DM318" s="1" t="s">
        <v>178</v>
      </c>
      <c r="DO318" s="1" t="s">
        <v>171</v>
      </c>
      <c r="DP318">
        <v>0</v>
      </c>
      <c r="DQ318">
        <v>2</v>
      </c>
      <c r="DS318" s="1" t="s">
        <v>171</v>
      </c>
      <c r="DT318" s="1" t="s">
        <v>180</v>
      </c>
      <c r="DU318" s="1" t="s">
        <v>190</v>
      </c>
      <c r="DV318" s="1" t="s">
        <v>182</v>
      </c>
      <c r="DW318" s="1" t="s">
        <v>211</v>
      </c>
      <c r="DX318" s="1" t="s">
        <v>171</v>
      </c>
      <c r="DY318">
        <v>70</v>
      </c>
      <c r="DZ318">
        <v>4000</v>
      </c>
      <c r="EB318">
        <v>1</v>
      </c>
      <c r="EC318">
        <v>31</v>
      </c>
      <c r="ED318">
        <v>1</v>
      </c>
      <c r="EE318">
        <v>0</v>
      </c>
      <c r="EF318">
        <v>0</v>
      </c>
      <c r="EG318">
        <v>2</v>
      </c>
      <c r="EI318">
        <v>0</v>
      </c>
      <c r="EJ318">
        <v>1</v>
      </c>
      <c r="EM318" s="1" t="s">
        <v>171</v>
      </c>
      <c r="EN318" s="1" t="s">
        <v>171</v>
      </c>
      <c r="EO318" s="1" t="s">
        <v>171</v>
      </c>
      <c r="EP318" s="1" t="s">
        <v>171</v>
      </c>
      <c r="EQ318" s="1" t="s">
        <v>171</v>
      </c>
      <c r="ER318" s="1" t="s">
        <v>183</v>
      </c>
      <c r="ES318" s="1" t="s">
        <v>171</v>
      </c>
      <c r="FB318" s="1" t="s">
        <v>171</v>
      </c>
      <c r="FC318" s="1" t="s">
        <v>171</v>
      </c>
      <c r="FE318" s="1" t="s">
        <v>171</v>
      </c>
      <c r="FF318" s="1" t="s">
        <v>171</v>
      </c>
      <c r="FG318" s="1" t="s">
        <v>171</v>
      </c>
      <c r="FH318" s="1" t="s">
        <v>171</v>
      </c>
      <c r="FI318" s="1" t="s">
        <v>192</v>
      </c>
      <c r="FJ318">
        <v>510682</v>
      </c>
      <c r="FK318" s="1" t="s">
        <v>320</v>
      </c>
      <c r="FL318" s="1" t="s">
        <v>323</v>
      </c>
      <c r="FM318" s="1" t="s">
        <v>324</v>
      </c>
      <c r="FN318">
        <v>510600</v>
      </c>
      <c r="FO318">
        <v>51</v>
      </c>
    </row>
    <row r="319" spans="1:171" x14ac:dyDescent="0.25">
      <c r="A319">
        <v>2014</v>
      </c>
      <c r="B319" s="1" t="s">
        <v>171</v>
      </c>
      <c r="C319" s="1" t="s">
        <v>171</v>
      </c>
      <c r="D319" s="1" t="s">
        <v>171</v>
      </c>
      <c r="E319" s="1" t="s">
        <v>171</v>
      </c>
      <c r="F319">
        <v>510122</v>
      </c>
      <c r="G319">
        <v>510122102</v>
      </c>
      <c r="H319" s="1" t="s">
        <v>200</v>
      </c>
      <c r="I319">
        <v>0</v>
      </c>
      <c r="J319">
        <v>0</v>
      </c>
      <c r="K319" s="1" t="s">
        <v>319</v>
      </c>
      <c r="L319">
        <v>39</v>
      </c>
      <c r="M319" s="1" t="s">
        <v>174</v>
      </c>
      <c r="N319">
        <v>11.256948</v>
      </c>
      <c r="O319">
        <v>11.002115999999999</v>
      </c>
      <c r="P319">
        <v>2.5804999</v>
      </c>
      <c r="Q319">
        <v>2</v>
      </c>
      <c r="R319">
        <v>74.114906311035156</v>
      </c>
      <c r="S319">
        <v>5000</v>
      </c>
      <c r="T319" s="1" t="s">
        <v>192</v>
      </c>
      <c r="U319">
        <v>0</v>
      </c>
      <c r="W319">
        <v>145000</v>
      </c>
      <c r="X319">
        <v>125000</v>
      </c>
      <c r="Y319">
        <v>60000</v>
      </c>
      <c r="Z319">
        <v>20000</v>
      </c>
      <c r="AA319">
        <v>60000</v>
      </c>
      <c r="AB319">
        <v>72415</v>
      </c>
      <c r="AC319">
        <v>0</v>
      </c>
      <c r="AF319" s="1" t="s">
        <v>175</v>
      </c>
      <c r="AG319">
        <v>0</v>
      </c>
      <c r="AH319">
        <v>0</v>
      </c>
      <c r="AI319">
        <v>0</v>
      </c>
      <c r="AJ319">
        <v>0</v>
      </c>
      <c r="AK319">
        <v>125000</v>
      </c>
      <c r="AL319">
        <v>11.736077</v>
      </c>
      <c r="AM319">
        <v>5000</v>
      </c>
      <c r="AN319">
        <v>8.5173930999999996</v>
      </c>
      <c r="AO319">
        <v>60000</v>
      </c>
      <c r="AP319">
        <v>20000</v>
      </c>
      <c r="AQ319">
        <v>145000</v>
      </c>
      <c r="AR319">
        <v>11.884496</v>
      </c>
      <c r="AS319">
        <v>0</v>
      </c>
      <c r="AT319">
        <v>0</v>
      </c>
      <c r="AU319">
        <v>405000</v>
      </c>
      <c r="AV319">
        <v>12.911645</v>
      </c>
      <c r="AW319">
        <v>405000</v>
      </c>
      <c r="AX319">
        <v>12.911645</v>
      </c>
      <c r="AY319">
        <v>0</v>
      </c>
      <c r="AZ319">
        <v>0</v>
      </c>
      <c r="BA319">
        <v>0</v>
      </c>
      <c r="BB319">
        <v>0</v>
      </c>
      <c r="BC319">
        <v>741149.06</v>
      </c>
      <c r="BD319">
        <v>13.515959000000001</v>
      </c>
      <c r="BE319">
        <v>40.5</v>
      </c>
      <c r="BF319">
        <v>3.7256935000000002</v>
      </c>
      <c r="BG319">
        <v>77415</v>
      </c>
      <c r="BH319">
        <v>0</v>
      </c>
      <c r="BI319">
        <v>0</v>
      </c>
      <c r="BJ319">
        <v>0</v>
      </c>
      <c r="BK319">
        <v>0</v>
      </c>
      <c r="BL319">
        <v>3</v>
      </c>
      <c r="BM319">
        <v>1515</v>
      </c>
      <c r="BN319" s="1" t="s">
        <v>171</v>
      </c>
      <c r="BO319">
        <v>0</v>
      </c>
      <c r="BP319">
        <v>0</v>
      </c>
      <c r="BQ319">
        <v>3500</v>
      </c>
      <c r="BR319">
        <v>3000</v>
      </c>
      <c r="BS319">
        <v>5000</v>
      </c>
      <c r="BT319">
        <v>42000</v>
      </c>
      <c r="BU319">
        <v>4000</v>
      </c>
      <c r="BV319">
        <v>7600</v>
      </c>
      <c r="BW319">
        <v>3500</v>
      </c>
      <c r="BX319">
        <v>4800</v>
      </c>
      <c r="BY319">
        <v>8400</v>
      </c>
      <c r="BZ319">
        <v>600</v>
      </c>
      <c r="CA319">
        <v>3000</v>
      </c>
      <c r="CB319">
        <v>5000</v>
      </c>
      <c r="CC319">
        <v>5000</v>
      </c>
      <c r="CD319">
        <v>0</v>
      </c>
      <c r="CE319">
        <v>0</v>
      </c>
      <c r="CF319">
        <v>77415</v>
      </c>
      <c r="CG319">
        <v>0</v>
      </c>
      <c r="CH319">
        <v>405000</v>
      </c>
      <c r="CI319">
        <v>0</v>
      </c>
      <c r="CJ319">
        <v>191149.09090909091</v>
      </c>
      <c r="CP319">
        <v>0</v>
      </c>
      <c r="CQ319">
        <v>60000</v>
      </c>
      <c r="CR319">
        <v>0</v>
      </c>
      <c r="CS319">
        <v>0</v>
      </c>
      <c r="CT319">
        <v>0</v>
      </c>
      <c r="CU319">
        <v>0</v>
      </c>
      <c r="CV319" s="1" t="s">
        <v>171</v>
      </c>
      <c r="CW319">
        <v>0</v>
      </c>
      <c r="CX319" s="1" t="s">
        <v>171</v>
      </c>
      <c r="CZ319">
        <v>37.5</v>
      </c>
      <c r="DA319">
        <v>0</v>
      </c>
      <c r="DB319">
        <v>0.5</v>
      </c>
      <c r="DC319">
        <v>3</v>
      </c>
      <c r="DD319" s="1" t="s">
        <v>176</v>
      </c>
      <c r="DE319">
        <v>115300</v>
      </c>
      <c r="DF319">
        <v>1972</v>
      </c>
      <c r="DG319">
        <v>42</v>
      </c>
      <c r="DH319">
        <v>17.639999</v>
      </c>
      <c r="DI319" s="1" t="s">
        <v>176</v>
      </c>
      <c r="DJ319" s="1" t="s">
        <v>177</v>
      </c>
      <c r="DK319">
        <v>9</v>
      </c>
      <c r="DL319">
        <v>9</v>
      </c>
      <c r="DM319" s="1" t="s">
        <v>178</v>
      </c>
      <c r="DO319" s="1" t="s">
        <v>171</v>
      </c>
      <c r="DP319">
        <v>1</v>
      </c>
      <c r="DQ319">
        <v>5</v>
      </c>
      <c r="DR319">
        <v>1</v>
      </c>
      <c r="DS319" s="1" t="s">
        <v>179</v>
      </c>
      <c r="DT319" s="1" t="s">
        <v>180</v>
      </c>
      <c r="DU319" s="1" t="s">
        <v>190</v>
      </c>
      <c r="DV319" s="1" t="s">
        <v>182</v>
      </c>
      <c r="DW319" s="1" t="s">
        <v>208</v>
      </c>
      <c r="DX319" s="1" t="s">
        <v>171</v>
      </c>
      <c r="EA319">
        <v>1</v>
      </c>
      <c r="EB319">
        <v>1</v>
      </c>
      <c r="EC319">
        <v>42</v>
      </c>
      <c r="ED319">
        <v>1</v>
      </c>
      <c r="EE319">
        <v>0</v>
      </c>
      <c r="EF319">
        <v>0</v>
      </c>
      <c r="EG319">
        <v>2</v>
      </c>
      <c r="EH319">
        <v>1</v>
      </c>
      <c r="EI319">
        <v>0</v>
      </c>
      <c r="EJ319">
        <v>1</v>
      </c>
      <c r="EL319">
        <v>3</v>
      </c>
      <c r="EM319" s="1" t="s">
        <v>171</v>
      </c>
      <c r="EN319" s="1" t="s">
        <v>171</v>
      </c>
      <c r="EO319" s="1" t="s">
        <v>171</v>
      </c>
      <c r="EP319" s="1" t="s">
        <v>171</v>
      </c>
      <c r="EQ319" s="1" t="s">
        <v>171</v>
      </c>
      <c r="ER319" s="1" t="s">
        <v>183</v>
      </c>
      <c r="ES319" s="1" t="s">
        <v>194</v>
      </c>
      <c r="ET319">
        <v>10</v>
      </c>
      <c r="EU319">
        <v>10</v>
      </c>
      <c r="EV319">
        <v>0</v>
      </c>
      <c r="EW319">
        <v>0</v>
      </c>
      <c r="EX319">
        <v>5</v>
      </c>
      <c r="EY319">
        <v>7</v>
      </c>
      <c r="EZ319">
        <v>4</v>
      </c>
      <c r="FA319">
        <v>5</v>
      </c>
      <c r="FB319" s="1" t="s">
        <v>175</v>
      </c>
      <c r="FC319" s="1" t="s">
        <v>178</v>
      </c>
      <c r="FE319" s="1" t="s">
        <v>171</v>
      </c>
      <c r="FF319" s="1" t="s">
        <v>171</v>
      </c>
      <c r="FG319" s="1" t="s">
        <v>178</v>
      </c>
      <c r="FH319" s="1" t="s">
        <v>171</v>
      </c>
      <c r="FI319" s="1" t="s">
        <v>171</v>
      </c>
      <c r="FJ319">
        <v>510682</v>
      </c>
      <c r="FK319" s="1" t="s">
        <v>320</v>
      </c>
      <c r="FL319" s="1" t="s">
        <v>323</v>
      </c>
      <c r="FM319" s="1" t="s">
        <v>324</v>
      </c>
      <c r="FN319">
        <v>510600</v>
      </c>
      <c r="FO319">
        <v>51</v>
      </c>
    </row>
    <row r="320" spans="1:171" x14ac:dyDescent="0.25">
      <c r="A320">
        <v>2014</v>
      </c>
      <c r="B320" s="1" t="s">
        <v>171</v>
      </c>
      <c r="C320" s="1" t="s">
        <v>171</v>
      </c>
      <c r="D320" s="1" t="s">
        <v>171</v>
      </c>
      <c r="E320" s="1" t="s">
        <v>171</v>
      </c>
      <c r="F320">
        <v>510319</v>
      </c>
      <c r="G320">
        <v>510319101</v>
      </c>
      <c r="H320" s="1" t="s">
        <v>200</v>
      </c>
      <c r="I320">
        <v>0</v>
      </c>
      <c r="J320">
        <v>0</v>
      </c>
      <c r="K320" s="1" t="s">
        <v>319</v>
      </c>
      <c r="L320">
        <v>40</v>
      </c>
      <c r="M320" s="1" t="s">
        <v>174</v>
      </c>
      <c r="N320">
        <v>10.403079999999999</v>
      </c>
      <c r="O320">
        <v>9.9952001999999993</v>
      </c>
      <c r="P320">
        <v>1.6479999999999999</v>
      </c>
      <c r="Q320">
        <v>1.0960000000000001</v>
      </c>
      <c r="R320">
        <v>25.059999465942379</v>
      </c>
      <c r="S320">
        <v>8000</v>
      </c>
      <c r="T320" s="1" t="s">
        <v>192</v>
      </c>
      <c r="U320">
        <v>0</v>
      </c>
      <c r="W320">
        <v>0</v>
      </c>
      <c r="X320">
        <v>0</v>
      </c>
      <c r="Y320">
        <v>21920</v>
      </c>
      <c r="Z320">
        <v>10960</v>
      </c>
      <c r="AA320">
        <v>20000</v>
      </c>
      <c r="AB320">
        <v>8860</v>
      </c>
      <c r="AC320">
        <v>0</v>
      </c>
      <c r="AF320" s="1" t="s">
        <v>175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8000</v>
      </c>
      <c r="AN320">
        <v>8.9873218999999995</v>
      </c>
      <c r="AO320">
        <v>21920</v>
      </c>
      <c r="AP320">
        <v>10960</v>
      </c>
      <c r="AQ320">
        <v>0</v>
      </c>
      <c r="AR320">
        <v>0</v>
      </c>
      <c r="AS320">
        <v>0</v>
      </c>
      <c r="AT320">
        <v>0</v>
      </c>
      <c r="AU320">
        <v>250000</v>
      </c>
      <c r="AV320">
        <v>12.429220000000001</v>
      </c>
      <c r="AW320">
        <v>250000</v>
      </c>
      <c r="AX320">
        <v>12.429220000000001</v>
      </c>
      <c r="AY320">
        <v>0</v>
      </c>
      <c r="AZ320">
        <v>0</v>
      </c>
      <c r="BA320">
        <v>6000</v>
      </c>
      <c r="BB320">
        <v>8.6996813</v>
      </c>
      <c r="BC320">
        <v>250600</v>
      </c>
      <c r="BD320">
        <v>12.431618</v>
      </c>
      <c r="BE320">
        <v>25</v>
      </c>
      <c r="BF320">
        <v>3.2580965000000002</v>
      </c>
      <c r="BG320">
        <v>32960</v>
      </c>
      <c r="BH320">
        <v>1000</v>
      </c>
      <c r="BI320">
        <v>0</v>
      </c>
      <c r="BJ320">
        <v>1000</v>
      </c>
      <c r="BK320">
        <v>6.9087547999999996</v>
      </c>
      <c r="BL320">
        <v>2</v>
      </c>
      <c r="BM320">
        <v>420</v>
      </c>
      <c r="BN320" s="1" t="s">
        <v>171</v>
      </c>
      <c r="BO320">
        <v>0</v>
      </c>
      <c r="BP320">
        <v>1</v>
      </c>
      <c r="BQ320">
        <v>2000</v>
      </c>
      <c r="BR320">
        <v>2000</v>
      </c>
      <c r="BS320">
        <v>0</v>
      </c>
      <c r="BT320">
        <v>6000</v>
      </c>
      <c r="BU320">
        <v>0</v>
      </c>
      <c r="BV320">
        <v>240</v>
      </c>
      <c r="BW320">
        <v>2000</v>
      </c>
      <c r="BX320">
        <v>0</v>
      </c>
      <c r="BY320">
        <v>0</v>
      </c>
      <c r="BZ320">
        <v>200</v>
      </c>
      <c r="CA320">
        <v>0</v>
      </c>
      <c r="CB320">
        <v>0</v>
      </c>
      <c r="CC320">
        <v>24100</v>
      </c>
      <c r="CD320">
        <v>0</v>
      </c>
      <c r="CE320">
        <v>0</v>
      </c>
      <c r="CF320">
        <v>32960</v>
      </c>
      <c r="CG320">
        <v>0</v>
      </c>
      <c r="CH320">
        <v>250000</v>
      </c>
      <c r="CI320">
        <v>0</v>
      </c>
      <c r="CJ320">
        <v>6600</v>
      </c>
      <c r="CP320">
        <v>0</v>
      </c>
      <c r="CQ320">
        <v>20000</v>
      </c>
      <c r="CR320">
        <v>0</v>
      </c>
      <c r="CS320">
        <v>0</v>
      </c>
      <c r="CT320">
        <v>1920</v>
      </c>
      <c r="CU320">
        <v>0</v>
      </c>
      <c r="CV320" s="1" t="s">
        <v>171</v>
      </c>
      <c r="CW320">
        <v>6000</v>
      </c>
      <c r="CX320" s="1" t="s">
        <v>171</v>
      </c>
      <c r="CY320">
        <v>1920</v>
      </c>
      <c r="CZ320">
        <v>25</v>
      </c>
      <c r="DA320">
        <v>0</v>
      </c>
      <c r="DB320">
        <v>0</v>
      </c>
      <c r="DC320">
        <v>2</v>
      </c>
      <c r="DD320" s="1" t="s">
        <v>176</v>
      </c>
      <c r="DE320">
        <v>115900</v>
      </c>
      <c r="DF320">
        <v>1965</v>
      </c>
      <c r="DG320">
        <v>49</v>
      </c>
      <c r="DH320">
        <v>24.01</v>
      </c>
      <c r="DI320" s="1" t="s">
        <v>188</v>
      </c>
      <c r="DJ320" s="1" t="s">
        <v>193</v>
      </c>
      <c r="DK320">
        <v>6</v>
      </c>
      <c r="DL320">
        <v>7</v>
      </c>
      <c r="DM320" s="1" t="s">
        <v>178</v>
      </c>
      <c r="DO320" s="1" t="s">
        <v>171</v>
      </c>
      <c r="DP320">
        <v>1</v>
      </c>
      <c r="DQ320">
        <v>2</v>
      </c>
      <c r="DR320">
        <v>1</v>
      </c>
      <c r="DS320" s="1" t="s">
        <v>197</v>
      </c>
      <c r="DT320" s="1" t="s">
        <v>180</v>
      </c>
      <c r="DU320" s="1" t="s">
        <v>190</v>
      </c>
      <c r="DV320" s="1" t="s">
        <v>182</v>
      </c>
      <c r="DW320" s="1" t="s">
        <v>221</v>
      </c>
      <c r="DX320" s="1" t="s">
        <v>171</v>
      </c>
      <c r="EA320">
        <v>0</v>
      </c>
      <c r="EB320">
        <v>1</v>
      </c>
      <c r="EC320">
        <v>49</v>
      </c>
      <c r="ED320">
        <v>0</v>
      </c>
      <c r="EE320">
        <v>0</v>
      </c>
      <c r="EF320">
        <v>0</v>
      </c>
      <c r="EG320">
        <v>2</v>
      </c>
      <c r="EH320">
        <v>0</v>
      </c>
      <c r="EI320">
        <v>0</v>
      </c>
      <c r="EJ320">
        <v>0</v>
      </c>
      <c r="EL320">
        <v>3</v>
      </c>
      <c r="EM320" s="1" t="s">
        <v>171</v>
      </c>
      <c r="EN320" s="1" t="s">
        <v>171</v>
      </c>
      <c r="EO320" s="1" t="s">
        <v>171</v>
      </c>
      <c r="EP320" s="1" t="s">
        <v>171</v>
      </c>
      <c r="EQ320" s="1" t="s">
        <v>171</v>
      </c>
      <c r="ER320" s="1" t="s">
        <v>183</v>
      </c>
      <c r="ES320" s="1" t="s">
        <v>212</v>
      </c>
      <c r="ET320">
        <v>7</v>
      </c>
      <c r="EU320">
        <v>6</v>
      </c>
      <c r="EV320">
        <v>5</v>
      </c>
      <c r="EW320">
        <v>5</v>
      </c>
      <c r="EX320">
        <v>2</v>
      </c>
      <c r="EY320">
        <v>5</v>
      </c>
      <c r="EZ320">
        <v>3</v>
      </c>
      <c r="FA320">
        <v>4</v>
      </c>
      <c r="FB320" s="1" t="s">
        <v>178</v>
      </c>
      <c r="FC320" s="1" t="s">
        <v>175</v>
      </c>
      <c r="FD320">
        <v>8</v>
      </c>
      <c r="FE320" s="1" t="s">
        <v>171</v>
      </c>
      <c r="FF320" s="1" t="s">
        <v>171</v>
      </c>
      <c r="FG320" s="1" t="s">
        <v>175</v>
      </c>
      <c r="FH320" s="1" t="s">
        <v>171</v>
      </c>
      <c r="FI320" s="1" t="s">
        <v>171</v>
      </c>
      <c r="FJ320">
        <v>510822</v>
      </c>
      <c r="FK320" s="1" t="s">
        <v>320</v>
      </c>
      <c r="FL320" s="1" t="s">
        <v>325</v>
      </c>
      <c r="FM320" s="1" t="s">
        <v>326</v>
      </c>
      <c r="FN320">
        <v>510800</v>
      </c>
      <c r="FO320">
        <v>51</v>
      </c>
    </row>
    <row r="321" spans="1:171" x14ac:dyDescent="0.25">
      <c r="A321">
        <v>2014</v>
      </c>
      <c r="B321" s="1" t="s">
        <v>171</v>
      </c>
      <c r="C321" s="1" t="s">
        <v>171</v>
      </c>
      <c r="D321" s="1" t="s">
        <v>171</v>
      </c>
      <c r="E321" s="1" t="s">
        <v>171</v>
      </c>
      <c r="F321">
        <v>510347</v>
      </c>
      <c r="G321">
        <v>510347103</v>
      </c>
      <c r="H321" s="1" t="s">
        <v>172</v>
      </c>
      <c r="I321">
        <v>1</v>
      </c>
      <c r="J321">
        <v>1</v>
      </c>
      <c r="K321" s="1" t="s">
        <v>319</v>
      </c>
      <c r="L321">
        <v>40</v>
      </c>
      <c r="M321" s="1" t="s">
        <v>198</v>
      </c>
      <c r="N321">
        <v>11.287979999999999</v>
      </c>
      <c r="O321">
        <v>11.903283999999999</v>
      </c>
      <c r="P321">
        <v>1.3309165999999999</v>
      </c>
      <c r="Q321">
        <v>2.4625001000000002</v>
      </c>
      <c r="R321">
        <v>18.81937408447266</v>
      </c>
      <c r="S321">
        <v>3000</v>
      </c>
      <c r="T321" s="1" t="s">
        <v>178</v>
      </c>
      <c r="U321">
        <v>0</v>
      </c>
      <c r="W321">
        <v>10000</v>
      </c>
      <c r="X321">
        <v>0</v>
      </c>
      <c r="Y321">
        <v>147750</v>
      </c>
      <c r="Z321">
        <v>24625</v>
      </c>
      <c r="AA321">
        <v>40000</v>
      </c>
      <c r="AB321">
        <v>61552</v>
      </c>
      <c r="AC321">
        <v>1</v>
      </c>
      <c r="AD321">
        <v>1</v>
      </c>
      <c r="AE321">
        <v>1</v>
      </c>
      <c r="AF321" s="1" t="s">
        <v>175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3000</v>
      </c>
      <c r="AN321">
        <v>8.0067005000000009</v>
      </c>
      <c r="AO321">
        <v>147750</v>
      </c>
      <c r="AP321">
        <v>24625</v>
      </c>
      <c r="AQ321">
        <v>10000</v>
      </c>
      <c r="AR321">
        <v>9.2104406000000001</v>
      </c>
      <c r="AS321">
        <v>400</v>
      </c>
      <c r="AT321">
        <v>5.9939612999999996</v>
      </c>
      <c r="AU321">
        <v>140000</v>
      </c>
      <c r="AV321">
        <v>11.849405000000001</v>
      </c>
      <c r="AW321">
        <v>200000</v>
      </c>
      <c r="AX321">
        <v>12.206078</v>
      </c>
      <c r="AY321">
        <v>16093.75</v>
      </c>
      <c r="AZ321">
        <v>9.6862487999999995</v>
      </c>
      <c r="BA321">
        <v>0</v>
      </c>
      <c r="BB321">
        <v>0</v>
      </c>
      <c r="BC321">
        <v>188193.75</v>
      </c>
      <c r="BD321">
        <v>12.145232</v>
      </c>
      <c r="BE321">
        <v>20</v>
      </c>
      <c r="BF321">
        <v>3.0445224999999998</v>
      </c>
      <c r="BG321">
        <v>79855</v>
      </c>
      <c r="BH321">
        <v>0</v>
      </c>
      <c r="BI321">
        <v>0</v>
      </c>
      <c r="BJ321">
        <v>0</v>
      </c>
      <c r="BK321">
        <v>0</v>
      </c>
      <c r="BL321">
        <v>6</v>
      </c>
      <c r="BM321">
        <v>20492</v>
      </c>
      <c r="BN321" s="1" t="s">
        <v>171</v>
      </c>
      <c r="BO321">
        <v>1</v>
      </c>
      <c r="BP321">
        <v>0</v>
      </c>
      <c r="BQ321">
        <v>500</v>
      </c>
      <c r="BR321">
        <v>500</v>
      </c>
      <c r="BS321">
        <v>3000</v>
      </c>
      <c r="BT321">
        <v>24000</v>
      </c>
      <c r="BU321">
        <v>2000</v>
      </c>
      <c r="BV321">
        <v>3360</v>
      </c>
      <c r="BW321">
        <v>500</v>
      </c>
      <c r="BX321">
        <v>7200</v>
      </c>
      <c r="BY321">
        <v>3000</v>
      </c>
      <c r="BZ321">
        <v>1000</v>
      </c>
      <c r="CA321">
        <v>0</v>
      </c>
      <c r="CB321">
        <v>3000</v>
      </c>
      <c r="CC321">
        <v>18000</v>
      </c>
      <c r="CD321">
        <v>300</v>
      </c>
      <c r="CE321">
        <v>3</v>
      </c>
      <c r="CF321">
        <v>79855</v>
      </c>
      <c r="CG321">
        <v>16093.75</v>
      </c>
      <c r="CH321">
        <v>200000</v>
      </c>
      <c r="CI321">
        <v>400</v>
      </c>
      <c r="CJ321">
        <v>21700</v>
      </c>
      <c r="CL321">
        <v>30000</v>
      </c>
      <c r="CM321">
        <v>0</v>
      </c>
      <c r="CP321">
        <v>60000</v>
      </c>
      <c r="CQ321">
        <v>140000</v>
      </c>
      <c r="CR321">
        <v>3750</v>
      </c>
      <c r="CS321">
        <v>0</v>
      </c>
      <c r="CT321">
        <v>4000</v>
      </c>
      <c r="CU321">
        <v>0</v>
      </c>
      <c r="CV321" s="1" t="s">
        <v>171</v>
      </c>
      <c r="CW321">
        <v>0</v>
      </c>
      <c r="CX321" s="1" t="s">
        <v>171</v>
      </c>
      <c r="CY321">
        <v>4000</v>
      </c>
      <c r="CZ321">
        <v>20</v>
      </c>
      <c r="DA321">
        <v>0.25</v>
      </c>
      <c r="DB321">
        <v>0.25</v>
      </c>
      <c r="DC321">
        <v>6</v>
      </c>
      <c r="DD321" s="1" t="s">
        <v>176</v>
      </c>
      <c r="DE321">
        <v>116000</v>
      </c>
      <c r="DF321">
        <v>1986</v>
      </c>
      <c r="DG321">
        <v>28</v>
      </c>
      <c r="DH321">
        <v>7.8400002000000004</v>
      </c>
      <c r="DI321" s="1" t="s">
        <v>176</v>
      </c>
      <c r="DJ321" s="1" t="s">
        <v>177</v>
      </c>
      <c r="DK321">
        <v>9</v>
      </c>
      <c r="DL321">
        <v>9</v>
      </c>
      <c r="DM321" s="1" t="s">
        <v>178</v>
      </c>
      <c r="DO321" s="1" t="s">
        <v>171</v>
      </c>
      <c r="DP321">
        <v>1</v>
      </c>
      <c r="DQ321">
        <v>5</v>
      </c>
      <c r="DR321">
        <v>1</v>
      </c>
      <c r="DS321" s="1" t="s">
        <v>179</v>
      </c>
      <c r="DT321" s="1" t="s">
        <v>180</v>
      </c>
      <c r="DU321" s="1" t="s">
        <v>190</v>
      </c>
      <c r="DV321" s="1" t="s">
        <v>182</v>
      </c>
      <c r="DW321" s="1" t="s">
        <v>239</v>
      </c>
      <c r="DX321" s="1" t="s">
        <v>171</v>
      </c>
      <c r="DY321">
        <v>50</v>
      </c>
      <c r="DZ321">
        <v>2000</v>
      </c>
      <c r="EA321">
        <v>1</v>
      </c>
      <c r="EB321">
        <v>1</v>
      </c>
      <c r="EC321">
        <v>28</v>
      </c>
      <c r="ED321">
        <v>1</v>
      </c>
      <c r="EE321">
        <v>0</v>
      </c>
      <c r="EF321">
        <v>0</v>
      </c>
      <c r="EG321">
        <v>5</v>
      </c>
      <c r="EH321">
        <v>1</v>
      </c>
      <c r="EI321">
        <v>1</v>
      </c>
      <c r="EJ321">
        <v>1</v>
      </c>
      <c r="EK321">
        <v>98000</v>
      </c>
      <c r="EL321">
        <v>3</v>
      </c>
      <c r="EM321" s="1" t="s">
        <v>171</v>
      </c>
      <c r="EN321" s="1" t="s">
        <v>171</v>
      </c>
      <c r="EO321" s="1" t="s">
        <v>171</v>
      </c>
      <c r="EP321" s="1" t="s">
        <v>171</v>
      </c>
      <c r="EQ321" s="1" t="s">
        <v>171</v>
      </c>
      <c r="ER321" s="1" t="s">
        <v>183</v>
      </c>
      <c r="ES321" s="1" t="s">
        <v>194</v>
      </c>
      <c r="ET321">
        <v>10</v>
      </c>
      <c r="EU321">
        <v>5</v>
      </c>
      <c r="EV321">
        <v>0</v>
      </c>
      <c r="EW321">
        <v>0</v>
      </c>
      <c r="EX321">
        <v>0</v>
      </c>
      <c r="EY321">
        <v>8</v>
      </c>
      <c r="EZ321">
        <v>5</v>
      </c>
      <c r="FA321">
        <v>5</v>
      </c>
      <c r="FB321" s="1" t="s">
        <v>175</v>
      </c>
      <c r="FC321" s="1" t="s">
        <v>178</v>
      </c>
      <c r="FE321" s="1" t="s">
        <v>171</v>
      </c>
      <c r="FF321" s="1" t="s">
        <v>171</v>
      </c>
      <c r="FG321" s="1" t="s">
        <v>178</v>
      </c>
      <c r="FH321" s="1" t="s">
        <v>171</v>
      </c>
      <c r="FI321" s="1" t="s">
        <v>192</v>
      </c>
      <c r="FJ321">
        <v>510822</v>
      </c>
      <c r="FK321" s="1" t="s">
        <v>320</v>
      </c>
      <c r="FL321" s="1" t="s">
        <v>325</v>
      </c>
      <c r="FM321" s="1" t="s">
        <v>326</v>
      </c>
      <c r="FN321">
        <v>510800</v>
      </c>
      <c r="FO321">
        <v>51</v>
      </c>
    </row>
    <row r="322" spans="1:171" x14ac:dyDescent="0.25">
      <c r="A322">
        <v>2014</v>
      </c>
      <c r="B322" s="1" t="s">
        <v>171</v>
      </c>
      <c r="C322" s="1" t="s">
        <v>171</v>
      </c>
      <c r="D322" s="1" t="s">
        <v>171</v>
      </c>
      <c r="E322" s="1" t="s">
        <v>171</v>
      </c>
      <c r="F322">
        <v>510316</v>
      </c>
      <c r="G322">
        <v>510316102</v>
      </c>
      <c r="H322" s="1" t="s">
        <v>200</v>
      </c>
      <c r="I322">
        <v>0</v>
      </c>
      <c r="J322">
        <v>0</v>
      </c>
      <c r="K322" s="1" t="s">
        <v>319</v>
      </c>
      <c r="L322">
        <v>40</v>
      </c>
      <c r="M322" s="1" t="s">
        <v>174</v>
      </c>
      <c r="N322">
        <v>10.279902</v>
      </c>
      <c r="O322">
        <v>8.5173930999999996</v>
      </c>
      <c r="P322">
        <v>1.4570000000000001</v>
      </c>
      <c r="Q322">
        <v>0.25</v>
      </c>
      <c r="R322">
        <v>21.920000076293949</v>
      </c>
      <c r="S322">
        <v>12000</v>
      </c>
      <c r="T322" s="1" t="s">
        <v>178</v>
      </c>
      <c r="U322">
        <v>0</v>
      </c>
      <c r="W322">
        <v>0</v>
      </c>
      <c r="X322">
        <v>0</v>
      </c>
      <c r="Y322">
        <v>5000</v>
      </c>
      <c r="Z322">
        <v>2500</v>
      </c>
      <c r="AA322">
        <v>7000</v>
      </c>
      <c r="AB322">
        <v>10540</v>
      </c>
      <c r="AC322">
        <v>0</v>
      </c>
      <c r="AF322" s="1" t="s">
        <v>175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12000</v>
      </c>
      <c r="AN322">
        <v>9.3927449999999997</v>
      </c>
      <c r="AO322">
        <v>5000</v>
      </c>
      <c r="AP322">
        <v>2500</v>
      </c>
      <c r="AQ322">
        <v>0</v>
      </c>
      <c r="AR322">
        <v>0</v>
      </c>
      <c r="AS322">
        <v>0</v>
      </c>
      <c r="AT322">
        <v>0</v>
      </c>
      <c r="AU322">
        <v>210000</v>
      </c>
      <c r="AV322">
        <v>12.254868</v>
      </c>
      <c r="AW322">
        <v>260000</v>
      </c>
      <c r="AX322">
        <v>12.468441</v>
      </c>
      <c r="AY322">
        <v>0</v>
      </c>
      <c r="AZ322">
        <v>0</v>
      </c>
      <c r="BA322">
        <v>0</v>
      </c>
      <c r="BB322">
        <v>0</v>
      </c>
      <c r="BC322">
        <v>219200</v>
      </c>
      <c r="BD322">
        <v>12.297745000000001</v>
      </c>
      <c r="BE322">
        <v>26</v>
      </c>
      <c r="BF322">
        <v>3.2958368999999998</v>
      </c>
      <c r="BG322">
        <v>29140</v>
      </c>
      <c r="BH322">
        <v>0</v>
      </c>
      <c r="BI322">
        <v>0</v>
      </c>
      <c r="BJ322">
        <v>0</v>
      </c>
      <c r="BK322">
        <v>0</v>
      </c>
      <c r="BL322">
        <v>2</v>
      </c>
      <c r="BM322">
        <v>720</v>
      </c>
      <c r="BN322" s="1" t="s">
        <v>171</v>
      </c>
      <c r="BO322">
        <v>1</v>
      </c>
      <c r="BP322">
        <v>0</v>
      </c>
      <c r="BQ322">
        <v>1500</v>
      </c>
      <c r="BR322">
        <v>1500</v>
      </c>
      <c r="BS322">
        <v>0</v>
      </c>
      <c r="BT322">
        <v>4800</v>
      </c>
      <c r="BU322">
        <v>300</v>
      </c>
      <c r="BV322">
        <v>1220</v>
      </c>
      <c r="BW322">
        <v>1500</v>
      </c>
      <c r="BX322">
        <v>1800</v>
      </c>
      <c r="BY322">
        <v>0</v>
      </c>
      <c r="BZ322">
        <v>200</v>
      </c>
      <c r="CA322">
        <v>0</v>
      </c>
      <c r="CB322">
        <v>0</v>
      </c>
      <c r="CC322">
        <v>12000</v>
      </c>
      <c r="CD322">
        <v>0</v>
      </c>
      <c r="CE322">
        <v>6600</v>
      </c>
      <c r="CF322">
        <v>29140</v>
      </c>
      <c r="CG322">
        <v>0</v>
      </c>
      <c r="CH322">
        <v>260000</v>
      </c>
      <c r="CI322">
        <v>0</v>
      </c>
      <c r="CJ322">
        <v>9200</v>
      </c>
      <c r="CL322">
        <v>50000</v>
      </c>
      <c r="CP322">
        <v>50000</v>
      </c>
      <c r="CQ322">
        <v>5000</v>
      </c>
      <c r="CR322">
        <v>0</v>
      </c>
      <c r="CS322">
        <v>0</v>
      </c>
      <c r="CT322">
        <v>0</v>
      </c>
      <c r="CU322">
        <v>0</v>
      </c>
      <c r="CV322" s="1" t="s">
        <v>171</v>
      </c>
      <c r="CW322">
        <v>0</v>
      </c>
      <c r="CX322" s="1" t="s">
        <v>171</v>
      </c>
      <c r="CZ322">
        <v>26</v>
      </c>
      <c r="DA322">
        <v>0</v>
      </c>
      <c r="DB322">
        <v>0</v>
      </c>
      <c r="DC322">
        <v>2</v>
      </c>
      <c r="DD322" s="1" t="s">
        <v>188</v>
      </c>
      <c r="DE322">
        <v>115900</v>
      </c>
      <c r="DF322">
        <v>1965</v>
      </c>
      <c r="DG322">
        <v>49</v>
      </c>
      <c r="DH322">
        <v>24.01</v>
      </c>
      <c r="DI322" s="1" t="s">
        <v>176</v>
      </c>
      <c r="DJ322" s="1" t="s">
        <v>177</v>
      </c>
      <c r="DK322">
        <v>9</v>
      </c>
      <c r="DL322">
        <v>9</v>
      </c>
      <c r="DM322" s="1" t="s">
        <v>178</v>
      </c>
      <c r="DO322" s="1" t="s">
        <v>171</v>
      </c>
      <c r="DP322">
        <v>1</v>
      </c>
      <c r="DQ322">
        <v>3</v>
      </c>
      <c r="DR322">
        <v>0</v>
      </c>
      <c r="DS322" s="1" t="s">
        <v>197</v>
      </c>
      <c r="DT322" s="1" t="s">
        <v>180</v>
      </c>
      <c r="DU322" s="1" t="s">
        <v>190</v>
      </c>
      <c r="DV322" s="1" t="s">
        <v>182</v>
      </c>
      <c r="DW322" s="1" t="s">
        <v>195</v>
      </c>
      <c r="DX322" s="1" t="s">
        <v>171</v>
      </c>
      <c r="DY322">
        <v>63</v>
      </c>
      <c r="DZ322">
        <v>5000</v>
      </c>
      <c r="EA322">
        <v>0</v>
      </c>
      <c r="EB322">
        <v>1</v>
      </c>
      <c r="EC322">
        <v>49</v>
      </c>
      <c r="ED322">
        <v>1</v>
      </c>
      <c r="EE322">
        <v>0</v>
      </c>
      <c r="EF322">
        <v>1</v>
      </c>
      <c r="EG322">
        <v>2</v>
      </c>
      <c r="EH322">
        <v>0</v>
      </c>
      <c r="EI322">
        <v>0</v>
      </c>
      <c r="EJ322">
        <v>0</v>
      </c>
      <c r="EK322">
        <v>6000</v>
      </c>
      <c r="EL322">
        <v>3</v>
      </c>
      <c r="EM322" s="1" t="s">
        <v>171</v>
      </c>
      <c r="EN322" s="1" t="s">
        <v>171</v>
      </c>
      <c r="EO322" s="1" t="s">
        <v>171</v>
      </c>
      <c r="EP322" s="1" t="s">
        <v>171</v>
      </c>
      <c r="EQ322" s="1" t="s">
        <v>171</v>
      </c>
      <c r="ER322" s="1" t="s">
        <v>183</v>
      </c>
      <c r="ES322" s="1" t="s">
        <v>184</v>
      </c>
      <c r="ET322">
        <v>10</v>
      </c>
      <c r="EU322">
        <v>5</v>
      </c>
      <c r="EV322">
        <v>0</v>
      </c>
      <c r="EW322">
        <v>0</v>
      </c>
      <c r="EX322">
        <v>5</v>
      </c>
      <c r="EY322">
        <v>8</v>
      </c>
      <c r="EZ322">
        <v>3</v>
      </c>
      <c r="FA322">
        <v>3</v>
      </c>
      <c r="FB322" s="1" t="s">
        <v>175</v>
      </c>
      <c r="FC322" s="1" t="s">
        <v>178</v>
      </c>
      <c r="FD322">
        <v>7</v>
      </c>
      <c r="FE322" s="1" t="s">
        <v>171</v>
      </c>
      <c r="FF322" s="1" t="s">
        <v>171</v>
      </c>
      <c r="FG322" s="1" t="s">
        <v>171</v>
      </c>
      <c r="FH322" s="1" t="s">
        <v>171</v>
      </c>
      <c r="FI322" s="1" t="s">
        <v>192</v>
      </c>
      <c r="FJ322">
        <v>510822</v>
      </c>
      <c r="FK322" s="1" t="s">
        <v>320</v>
      </c>
      <c r="FL322" s="1" t="s">
        <v>325</v>
      </c>
      <c r="FM322" s="1" t="s">
        <v>326</v>
      </c>
      <c r="FN322">
        <v>510800</v>
      </c>
      <c r="FO322">
        <v>51</v>
      </c>
    </row>
    <row r="323" spans="1:171" x14ac:dyDescent="0.25">
      <c r="A323">
        <v>2014</v>
      </c>
      <c r="B323" s="1" t="s">
        <v>171</v>
      </c>
      <c r="C323" s="1" t="s">
        <v>171</v>
      </c>
      <c r="D323" s="1" t="s">
        <v>171</v>
      </c>
      <c r="E323" s="1" t="s">
        <v>171</v>
      </c>
      <c r="F323">
        <v>510237</v>
      </c>
      <c r="G323">
        <v>510237101</v>
      </c>
      <c r="H323" s="1" t="s">
        <v>172</v>
      </c>
      <c r="I323">
        <v>1</v>
      </c>
      <c r="J323">
        <v>1</v>
      </c>
      <c r="K323" s="1" t="s">
        <v>319</v>
      </c>
      <c r="L323">
        <v>40</v>
      </c>
      <c r="M323" s="1" t="s">
        <v>198</v>
      </c>
      <c r="N323">
        <v>10.308986000000001</v>
      </c>
      <c r="P323">
        <v>1</v>
      </c>
      <c r="S323">
        <v>2000</v>
      </c>
      <c r="T323" s="1" t="s">
        <v>171</v>
      </c>
      <c r="U323">
        <v>0</v>
      </c>
      <c r="W323">
        <v>30000</v>
      </c>
      <c r="X323">
        <v>20000</v>
      </c>
      <c r="AA323">
        <v>50000</v>
      </c>
      <c r="AC323">
        <v>0</v>
      </c>
      <c r="AF323" s="1" t="s">
        <v>175</v>
      </c>
      <c r="AG323">
        <v>0</v>
      </c>
      <c r="AH323">
        <v>0</v>
      </c>
      <c r="AI323">
        <v>0</v>
      </c>
      <c r="AJ323">
        <v>0</v>
      </c>
      <c r="AK323">
        <v>20000</v>
      </c>
      <c r="AL323">
        <v>9.9035378000000005</v>
      </c>
      <c r="AM323">
        <v>2000</v>
      </c>
      <c r="AN323">
        <v>7.6014023000000002</v>
      </c>
      <c r="AQ323">
        <v>30000</v>
      </c>
      <c r="AR323">
        <v>10.308986000000001</v>
      </c>
      <c r="AS323">
        <v>200</v>
      </c>
      <c r="AT323">
        <v>5.3033047</v>
      </c>
      <c r="AW323">
        <v>150000</v>
      </c>
      <c r="AX323">
        <v>11.918397000000001</v>
      </c>
      <c r="AY323">
        <v>0</v>
      </c>
      <c r="AZ323">
        <v>0</v>
      </c>
      <c r="BE323">
        <v>15</v>
      </c>
      <c r="BF323">
        <v>2.7725887</v>
      </c>
      <c r="BG323">
        <v>30000</v>
      </c>
      <c r="BH323">
        <v>0</v>
      </c>
      <c r="BI323">
        <v>0</v>
      </c>
      <c r="BJ323">
        <v>0</v>
      </c>
      <c r="BK323">
        <v>0</v>
      </c>
      <c r="BL323">
        <v>3</v>
      </c>
      <c r="BN323" s="1" t="s">
        <v>171</v>
      </c>
      <c r="BO323">
        <v>0</v>
      </c>
      <c r="BP323">
        <v>0</v>
      </c>
      <c r="BQ323">
        <v>4000</v>
      </c>
      <c r="BR323">
        <v>4000</v>
      </c>
      <c r="BS323">
        <v>0</v>
      </c>
      <c r="BT323">
        <v>14400</v>
      </c>
      <c r="BU323">
        <v>3000</v>
      </c>
      <c r="BV323">
        <v>7800</v>
      </c>
      <c r="BW323">
        <v>4000</v>
      </c>
      <c r="BZ323">
        <v>500</v>
      </c>
      <c r="CB323">
        <v>0</v>
      </c>
      <c r="CC323">
        <v>2000</v>
      </c>
      <c r="CD323">
        <v>4000</v>
      </c>
      <c r="CE323">
        <v>0</v>
      </c>
      <c r="CF323">
        <v>30000</v>
      </c>
      <c r="CG323">
        <v>0</v>
      </c>
      <c r="CH323">
        <v>150000</v>
      </c>
      <c r="CI323">
        <v>200</v>
      </c>
      <c r="CJ323">
        <v>2500.5</v>
      </c>
      <c r="CM323">
        <v>0</v>
      </c>
      <c r="CQ323">
        <v>50000</v>
      </c>
      <c r="CS323">
        <v>0</v>
      </c>
      <c r="CT323">
        <v>400</v>
      </c>
      <c r="CU323">
        <v>0</v>
      </c>
      <c r="CV323" s="1" t="s">
        <v>171</v>
      </c>
      <c r="CX323" s="1" t="s">
        <v>171</v>
      </c>
      <c r="CY323">
        <v>400</v>
      </c>
      <c r="CZ323">
        <v>15</v>
      </c>
      <c r="DA323">
        <v>0</v>
      </c>
      <c r="DB323">
        <v>0</v>
      </c>
      <c r="DC323">
        <v>3</v>
      </c>
      <c r="DD323" s="1" t="s">
        <v>188</v>
      </c>
      <c r="DE323">
        <v>115700</v>
      </c>
      <c r="DF323">
        <v>1972</v>
      </c>
      <c r="DG323">
        <v>42</v>
      </c>
      <c r="DH323">
        <v>17.639999</v>
      </c>
      <c r="DI323" s="1" t="s">
        <v>176</v>
      </c>
      <c r="DJ323" s="1" t="s">
        <v>201</v>
      </c>
      <c r="DK323">
        <v>0</v>
      </c>
      <c r="DL323">
        <v>3</v>
      </c>
      <c r="DM323" s="1" t="s">
        <v>178</v>
      </c>
      <c r="DO323" s="1" t="s">
        <v>171</v>
      </c>
      <c r="DP323">
        <v>0</v>
      </c>
      <c r="DQ323">
        <v>4</v>
      </c>
      <c r="DS323" s="1" t="s">
        <v>171</v>
      </c>
      <c r="DT323" s="1" t="s">
        <v>180</v>
      </c>
      <c r="DU323" s="1" t="s">
        <v>190</v>
      </c>
      <c r="DV323" s="1" t="s">
        <v>182</v>
      </c>
      <c r="DW323" s="1" t="s">
        <v>195</v>
      </c>
      <c r="DX323" s="1" t="s">
        <v>171</v>
      </c>
      <c r="DY323">
        <v>56</v>
      </c>
      <c r="DZ323">
        <v>4000</v>
      </c>
      <c r="EB323">
        <v>1</v>
      </c>
      <c r="EC323">
        <v>42</v>
      </c>
      <c r="ED323">
        <v>1</v>
      </c>
      <c r="EE323">
        <v>0</v>
      </c>
      <c r="EF323">
        <v>1</v>
      </c>
      <c r="EG323">
        <v>2</v>
      </c>
      <c r="EI323">
        <v>0</v>
      </c>
      <c r="EJ323">
        <v>1</v>
      </c>
      <c r="EM323" s="1" t="s">
        <v>171</v>
      </c>
      <c r="EN323" s="1" t="s">
        <v>171</v>
      </c>
      <c r="EO323" s="1" t="s">
        <v>171</v>
      </c>
      <c r="EP323" s="1" t="s">
        <v>171</v>
      </c>
      <c r="EQ323" s="1" t="s">
        <v>171</v>
      </c>
      <c r="ER323" s="1" t="s">
        <v>205</v>
      </c>
      <c r="ES323" s="1" t="s">
        <v>171</v>
      </c>
      <c r="FB323" s="1" t="s">
        <v>171</v>
      </c>
      <c r="FC323" s="1" t="s">
        <v>171</v>
      </c>
      <c r="FE323" s="1" t="s">
        <v>171</v>
      </c>
      <c r="FF323" s="1" t="s">
        <v>171</v>
      </c>
      <c r="FG323" s="1" t="s">
        <v>171</v>
      </c>
      <c r="FH323" s="1" t="s">
        <v>196</v>
      </c>
      <c r="FI323" s="1" t="s">
        <v>192</v>
      </c>
      <c r="FJ323">
        <v>510822</v>
      </c>
      <c r="FK323" s="1" t="s">
        <v>320</v>
      </c>
      <c r="FL323" s="1" t="s">
        <v>325</v>
      </c>
      <c r="FM323" s="1" t="s">
        <v>326</v>
      </c>
      <c r="FN323">
        <v>510800</v>
      </c>
      <c r="FO323">
        <v>51</v>
      </c>
    </row>
    <row r="324" spans="1:171" x14ac:dyDescent="0.25">
      <c r="A324">
        <v>2014</v>
      </c>
      <c r="B324" s="1" t="s">
        <v>171</v>
      </c>
      <c r="C324" s="1" t="s">
        <v>171</v>
      </c>
      <c r="D324" s="1" t="s">
        <v>171</v>
      </c>
      <c r="E324" s="1" t="s">
        <v>171</v>
      </c>
      <c r="F324">
        <v>510859</v>
      </c>
      <c r="G324">
        <v>510859104</v>
      </c>
      <c r="H324" s="1" t="s">
        <v>172</v>
      </c>
      <c r="I324">
        <v>1</v>
      </c>
      <c r="J324">
        <v>1</v>
      </c>
      <c r="K324" s="1" t="s">
        <v>319</v>
      </c>
      <c r="L324">
        <v>41</v>
      </c>
      <c r="M324" s="1" t="s">
        <v>198</v>
      </c>
      <c r="N324">
        <v>10.791605000000001</v>
      </c>
      <c r="O324">
        <v>10.303304000000001</v>
      </c>
      <c r="P324">
        <v>1.6203333</v>
      </c>
      <c r="Q324">
        <v>0.99433333000000002</v>
      </c>
      <c r="R324">
        <v>12.048749923706049</v>
      </c>
      <c r="S324">
        <v>3000</v>
      </c>
      <c r="T324" s="1" t="s">
        <v>178</v>
      </c>
      <c r="U324">
        <v>0</v>
      </c>
      <c r="W324">
        <v>20000</v>
      </c>
      <c r="X324">
        <v>20000</v>
      </c>
      <c r="Y324">
        <v>29830</v>
      </c>
      <c r="Z324">
        <v>9943.3330078125</v>
      </c>
      <c r="AA324">
        <v>20000</v>
      </c>
      <c r="AB324">
        <v>45510</v>
      </c>
      <c r="AC324">
        <v>1</v>
      </c>
      <c r="AD324">
        <v>1</v>
      </c>
      <c r="AE324">
        <v>1</v>
      </c>
      <c r="AF324" s="1" t="s">
        <v>175</v>
      </c>
      <c r="AG324">
        <v>0</v>
      </c>
      <c r="AH324">
        <v>0</v>
      </c>
      <c r="AI324">
        <v>0</v>
      </c>
      <c r="AJ324">
        <v>0</v>
      </c>
      <c r="AK324">
        <v>20000</v>
      </c>
      <c r="AL324">
        <v>9.9035378000000005</v>
      </c>
      <c r="AM324">
        <v>3000</v>
      </c>
      <c r="AN324">
        <v>8.0067005000000009</v>
      </c>
      <c r="AO324">
        <v>29830</v>
      </c>
      <c r="AP324">
        <v>9943.3330000000005</v>
      </c>
      <c r="AQ324">
        <v>20000</v>
      </c>
      <c r="AR324">
        <v>9.9035378000000005</v>
      </c>
      <c r="AS324">
        <v>0</v>
      </c>
      <c r="AT324">
        <v>0</v>
      </c>
      <c r="AU324">
        <v>80000</v>
      </c>
      <c r="AV324">
        <v>11.289794000000001</v>
      </c>
      <c r="AW324">
        <v>80000</v>
      </c>
      <c r="AX324">
        <v>11.289794000000001</v>
      </c>
      <c r="AY324">
        <v>17187.5</v>
      </c>
      <c r="AZ324">
        <v>9.7519960000000001</v>
      </c>
      <c r="BA324">
        <v>0</v>
      </c>
      <c r="BB324">
        <v>0</v>
      </c>
      <c r="BC324">
        <v>120487.5</v>
      </c>
      <c r="BD324">
        <v>11.699309</v>
      </c>
      <c r="BE324">
        <v>8</v>
      </c>
      <c r="BF324">
        <v>2.1972246000000002</v>
      </c>
      <c r="BG324">
        <v>48610</v>
      </c>
      <c r="BH324">
        <v>0</v>
      </c>
      <c r="BI324">
        <v>0</v>
      </c>
      <c r="BJ324">
        <v>0</v>
      </c>
      <c r="BK324">
        <v>0</v>
      </c>
      <c r="BL324">
        <v>5</v>
      </c>
      <c r="BM324">
        <v>4260</v>
      </c>
      <c r="BN324" s="1" t="s">
        <v>171</v>
      </c>
      <c r="BO324">
        <v>0</v>
      </c>
      <c r="BP324">
        <v>0</v>
      </c>
      <c r="BQ324">
        <v>3000</v>
      </c>
      <c r="BR324">
        <v>3000</v>
      </c>
      <c r="BS324">
        <v>7000</v>
      </c>
      <c r="BT324">
        <v>18000</v>
      </c>
      <c r="BU324">
        <v>3000</v>
      </c>
      <c r="BV324">
        <v>5000</v>
      </c>
      <c r="BW324">
        <v>3000</v>
      </c>
      <c r="BX324">
        <v>3600</v>
      </c>
      <c r="BY324">
        <v>8100</v>
      </c>
      <c r="BZ324">
        <v>550</v>
      </c>
      <c r="CA324">
        <v>1000</v>
      </c>
      <c r="CB324">
        <v>7000</v>
      </c>
      <c r="CC324">
        <v>3100</v>
      </c>
      <c r="CD324">
        <v>0</v>
      </c>
      <c r="CE324">
        <v>0</v>
      </c>
      <c r="CF324">
        <v>48610</v>
      </c>
      <c r="CG324">
        <v>17187.5</v>
      </c>
      <c r="CH324">
        <v>80000</v>
      </c>
      <c r="CI324">
        <v>0</v>
      </c>
      <c r="CJ324">
        <v>3300</v>
      </c>
      <c r="CM324">
        <v>0</v>
      </c>
      <c r="CP324">
        <v>0</v>
      </c>
      <c r="CQ324">
        <v>25000</v>
      </c>
      <c r="CR324">
        <v>2280</v>
      </c>
      <c r="CS324">
        <v>0</v>
      </c>
      <c r="CT324">
        <v>2550</v>
      </c>
      <c r="CU324">
        <v>0</v>
      </c>
      <c r="CV324" s="1" t="s">
        <v>171</v>
      </c>
      <c r="CW324">
        <v>0</v>
      </c>
      <c r="CX324" s="1" t="s">
        <v>171</v>
      </c>
      <c r="CY324">
        <v>350</v>
      </c>
      <c r="CZ324">
        <v>8</v>
      </c>
      <c r="DA324">
        <v>0</v>
      </c>
      <c r="DB324">
        <v>0</v>
      </c>
      <c r="DC324">
        <v>3</v>
      </c>
      <c r="DD324" s="1" t="s">
        <v>188</v>
      </c>
      <c r="DE324">
        <v>116600</v>
      </c>
      <c r="DF324">
        <v>1971</v>
      </c>
      <c r="DG324">
        <v>43</v>
      </c>
      <c r="DH324">
        <v>18.489999999999998</v>
      </c>
      <c r="DI324" s="1" t="s">
        <v>188</v>
      </c>
      <c r="DJ324" s="1" t="s">
        <v>206</v>
      </c>
      <c r="DK324">
        <v>12</v>
      </c>
      <c r="DL324">
        <v>12</v>
      </c>
      <c r="DM324" s="1" t="s">
        <v>178</v>
      </c>
      <c r="DO324" s="1" t="s">
        <v>171</v>
      </c>
      <c r="DP324">
        <v>1</v>
      </c>
      <c r="DQ324">
        <v>3</v>
      </c>
      <c r="DR324">
        <v>0</v>
      </c>
      <c r="DS324" s="1" t="s">
        <v>179</v>
      </c>
      <c r="DT324" s="1" t="s">
        <v>180</v>
      </c>
      <c r="DU324" s="1" t="s">
        <v>190</v>
      </c>
      <c r="DV324" s="1" t="s">
        <v>182</v>
      </c>
      <c r="DW324" s="1" t="s">
        <v>191</v>
      </c>
      <c r="DX324" s="1" t="s">
        <v>171</v>
      </c>
      <c r="DY324">
        <v>60</v>
      </c>
      <c r="DZ324">
        <v>1600</v>
      </c>
      <c r="EA324">
        <v>1</v>
      </c>
      <c r="EB324">
        <v>1</v>
      </c>
      <c r="EC324">
        <v>43</v>
      </c>
      <c r="ED324">
        <v>0</v>
      </c>
      <c r="EE324">
        <v>0</v>
      </c>
      <c r="EF324">
        <v>0</v>
      </c>
      <c r="EG324">
        <v>3</v>
      </c>
      <c r="EH324">
        <v>1</v>
      </c>
      <c r="EI324">
        <v>0</v>
      </c>
      <c r="EJ324">
        <v>1</v>
      </c>
      <c r="EK324">
        <v>15000</v>
      </c>
      <c r="EL324">
        <v>3</v>
      </c>
      <c r="EM324" s="1" t="s">
        <v>171</v>
      </c>
      <c r="EN324" s="1" t="s">
        <v>171</v>
      </c>
      <c r="EO324" s="1" t="s">
        <v>171</v>
      </c>
      <c r="EP324" s="1" t="s">
        <v>171</v>
      </c>
      <c r="EQ324" s="1" t="s">
        <v>171</v>
      </c>
      <c r="ER324" s="1" t="s">
        <v>183</v>
      </c>
      <c r="ES324" s="1" t="s">
        <v>184</v>
      </c>
      <c r="ET324">
        <v>8</v>
      </c>
      <c r="EU324">
        <v>8</v>
      </c>
      <c r="EV324">
        <v>2</v>
      </c>
      <c r="EW324">
        <v>2</v>
      </c>
      <c r="EX324">
        <v>7</v>
      </c>
      <c r="EY324">
        <v>9</v>
      </c>
      <c r="EZ324">
        <v>3</v>
      </c>
      <c r="FA324">
        <v>4</v>
      </c>
      <c r="FB324" s="1" t="s">
        <v>178</v>
      </c>
      <c r="FC324" s="1" t="s">
        <v>175</v>
      </c>
      <c r="FE324" s="1" t="s">
        <v>171</v>
      </c>
      <c r="FF324" s="1" t="s">
        <v>171</v>
      </c>
      <c r="FG324" s="1" t="s">
        <v>171</v>
      </c>
      <c r="FH324" s="1" t="s">
        <v>196</v>
      </c>
      <c r="FI324" s="1" t="s">
        <v>192</v>
      </c>
      <c r="FJ324">
        <v>511425</v>
      </c>
      <c r="FK324" s="1" t="s">
        <v>320</v>
      </c>
      <c r="FL324" s="1" t="s">
        <v>327</v>
      </c>
      <c r="FM324" s="1" t="s">
        <v>328</v>
      </c>
      <c r="FN324">
        <v>511400</v>
      </c>
      <c r="FO324">
        <v>51</v>
      </c>
    </row>
    <row r="325" spans="1:171" x14ac:dyDescent="0.25">
      <c r="A325">
        <v>2014</v>
      </c>
      <c r="B325" s="1" t="s">
        <v>171</v>
      </c>
      <c r="C325" s="1" t="s">
        <v>171</v>
      </c>
      <c r="D325" s="1" t="s">
        <v>171</v>
      </c>
      <c r="E325" s="1" t="s">
        <v>171</v>
      </c>
      <c r="F325">
        <v>510887</v>
      </c>
      <c r="G325">
        <v>510887101</v>
      </c>
      <c r="H325" s="1" t="s">
        <v>172</v>
      </c>
      <c r="I325">
        <v>1</v>
      </c>
      <c r="J325">
        <v>1</v>
      </c>
      <c r="K325" s="1" t="s">
        <v>319</v>
      </c>
      <c r="L325">
        <v>41</v>
      </c>
      <c r="M325" s="1" t="s">
        <v>198</v>
      </c>
      <c r="N325">
        <v>9.2929335000000002</v>
      </c>
      <c r="O325">
        <v>9.1799841000000004</v>
      </c>
      <c r="P325">
        <v>1.0860000000000001</v>
      </c>
      <c r="Q325">
        <v>0.97000003000000001</v>
      </c>
      <c r="R325">
        <v>10.78625011444092</v>
      </c>
      <c r="S325">
        <v>800</v>
      </c>
      <c r="T325" s="1" t="s">
        <v>192</v>
      </c>
      <c r="U325">
        <v>0</v>
      </c>
      <c r="W325">
        <v>5000</v>
      </c>
      <c r="X325">
        <v>5000</v>
      </c>
      <c r="Y325">
        <v>9700</v>
      </c>
      <c r="Z325">
        <v>9700</v>
      </c>
      <c r="AA325">
        <v>5000</v>
      </c>
      <c r="AB325">
        <v>10060</v>
      </c>
      <c r="AC325">
        <v>1</v>
      </c>
      <c r="AD325">
        <v>1</v>
      </c>
      <c r="AE325">
        <v>0</v>
      </c>
      <c r="AF325" s="1" t="s">
        <v>175</v>
      </c>
      <c r="AG325">
        <v>200</v>
      </c>
      <c r="AH325">
        <v>0</v>
      </c>
      <c r="AI325">
        <v>200</v>
      </c>
      <c r="AJ325">
        <v>5.3033047</v>
      </c>
      <c r="AK325">
        <v>5000</v>
      </c>
      <c r="AL325">
        <v>8.5173930999999996</v>
      </c>
      <c r="AM325">
        <v>800</v>
      </c>
      <c r="AN325">
        <v>6.6858611000000003</v>
      </c>
      <c r="AO325">
        <v>9700</v>
      </c>
      <c r="AP325">
        <v>9700</v>
      </c>
      <c r="AQ325">
        <v>5000</v>
      </c>
      <c r="AR325">
        <v>8.5173930999999996</v>
      </c>
      <c r="AS325">
        <v>2250</v>
      </c>
      <c r="AT325">
        <v>7.7191299999999998</v>
      </c>
      <c r="AU325">
        <v>100000</v>
      </c>
      <c r="AV325">
        <v>11.512936</v>
      </c>
      <c r="AW325">
        <v>100000</v>
      </c>
      <c r="AX325">
        <v>11.512936</v>
      </c>
      <c r="AY325">
        <v>312.5</v>
      </c>
      <c r="AZ325">
        <v>5.7477993999999999</v>
      </c>
      <c r="BA325">
        <v>0</v>
      </c>
      <c r="BB325">
        <v>0</v>
      </c>
      <c r="BC325">
        <v>107862.5</v>
      </c>
      <c r="BD325">
        <v>11.588622000000001</v>
      </c>
      <c r="BE325">
        <v>10</v>
      </c>
      <c r="BF325">
        <v>2.3978953000000001</v>
      </c>
      <c r="BG325">
        <v>10860</v>
      </c>
      <c r="BH325">
        <v>0</v>
      </c>
      <c r="BI325">
        <v>0</v>
      </c>
      <c r="BJ325">
        <v>0</v>
      </c>
      <c r="BK325">
        <v>0</v>
      </c>
      <c r="BL325">
        <v>1</v>
      </c>
      <c r="BM325">
        <v>280</v>
      </c>
      <c r="BN325" s="1" t="s">
        <v>171</v>
      </c>
      <c r="BO325">
        <v>0</v>
      </c>
      <c r="BP325">
        <v>0</v>
      </c>
      <c r="BQ325">
        <v>1200</v>
      </c>
      <c r="BR325">
        <v>1200</v>
      </c>
      <c r="BS325">
        <v>0</v>
      </c>
      <c r="BT325">
        <v>6000</v>
      </c>
      <c r="BU325">
        <v>500</v>
      </c>
      <c r="BV325">
        <v>540</v>
      </c>
      <c r="BW325">
        <v>1200</v>
      </c>
      <c r="BX325">
        <v>1440</v>
      </c>
      <c r="BY325">
        <v>0</v>
      </c>
      <c r="BZ325">
        <v>100</v>
      </c>
      <c r="CA325">
        <v>0</v>
      </c>
      <c r="CB325">
        <v>0</v>
      </c>
      <c r="CC325">
        <v>800</v>
      </c>
      <c r="CD325">
        <v>0</v>
      </c>
      <c r="CE325">
        <v>0</v>
      </c>
      <c r="CF325">
        <v>10860</v>
      </c>
      <c r="CG325">
        <v>312.5</v>
      </c>
      <c r="CH325">
        <v>100000</v>
      </c>
      <c r="CI325">
        <v>2250</v>
      </c>
      <c r="CJ325">
        <v>300</v>
      </c>
      <c r="CM325">
        <v>0</v>
      </c>
      <c r="CP325">
        <v>0</v>
      </c>
      <c r="CQ325">
        <v>9000</v>
      </c>
      <c r="CR325">
        <v>100</v>
      </c>
      <c r="CS325">
        <v>0</v>
      </c>
      <c r="CT325">
        <v>400</v>
      </c>
      <c r="CU325">
        <v>0</v>
      </c>
      <c r="CV325" s="1" t="s">
        <v>171</v>
      </c>
      <c r="CW325">
        <v>0</v>
      </c>
      <c r="CX325" s="1" t="s">
        <v>171</v>
      </c>
      <c r="CZ325">
        <v>10</v>
      </c>
      <c r="DC325">
        <v>1</v>
      </c>
      <c r="DD325" s="1" t="s">
        <v>188</v>
      </c>
      <c r="DE325">
        <v>116800</v>
      </c>
      <c r="DF325">
        <v>1941</v>
      </c>
      <c r="DG325">
        <v>73</v>
      </c>
      <c r="DH325">
        <v>53.290000999999997</v>
      </c>
      <c r="DI325" s="1" t="s">
        <v>188</v>
      </c>
      <c r="DJ325" s="1" t="s">
        <v>201</v>
      </c>
      <c r="DK325">
        <v>0</v>
      </c>
      <c r="DL325">
        <v>6</v>
      </c>
      <c r="DM325" s="1" t="s">
        <v>175</v>
      </c>
      <c r="DO325" s="1" t="s">
        <v>171</v>
      </c>
      <c r="DP325">
        <v>1</v>
      </c>
      <c r="DQ325">
        <v>1</v>
      </c>
      <c r="DR325">
        <v>0</v>
      </c>
      <c r="DS325" s="1" t="s">
        <v>179</v>
      </c>
      <c r="DT325" s="1" t="s">
        <v>180</v>
      </c>
      <c r="DU325" s="1" t="s">
        <v>181</v>
      </c>
      <c r="DV325" s="1" t="s">
        <v>182</v>
      </c>
      <c r="DW325" s="1" t="s">
        <v>171</v>
      </c>
      <c r="DX325" s="1" t="s">
        <v>171</v>
      </c>
      <c r="DY325">
        <v>42</v>
      </c>
      <c r="EA325">
        <v>1</v>
      </c>
      <c r="EB325">
        <v>0</v>
      </c>
      <c r="EC325">
        <v>73</v>
      </c>
      <c r="ED325">
        <v>0</v>
      </c>
      <c r="EE325">
        <v>1</v>
      </c>
      <c r="EF325">
        <v>1</v>
      </c>
      <c r="EG325">
        <v>1</v>
      </c>
      <c r="EH325">
        <v>1</v>
      </c>
      <c r="EI325">
        <v>1</v>
      </c>
      <c r="EJ325">
        <v>1</v>
      </c>
      <c r="EK325">
        <v>9000</v>
      </c>
      <c r="EL325">
        <v>4</v>
      </c>
      <c r="EM325" s="1" t="s">
        <v>171</v>
      </c>
      <c r="EN325" s="1" t="s">
        <v>171</v>
      </c>
      <c r="EO325" s="1" t="s">
        <v>171</v>
      </c>
      <c r="EP325" s="1" t="s">
        <v>171</v>
      </c>
      <c r="EQ325" s="1" t="s">
        <v>171</v>
      </c>
      <c r="ER325" s="1" t="s">
        <v>205</v>
      </c>
      <c r="ES325" s="1" t="s">
        <v>194</v>
      </c>
      <c r="ET325">
        <v>10</v>
      </c>
      <c r="EU325">
        <v>8</v>
      </c>
      <c r="EV325">
        <v>5</v>
      </c>
      <c r="EW325">
        <v>5</v>
      </c>
      <c r="EX325">
        <v>8</v>
      </c>
      <c r="EY325">
        <v>8</v>
      </c>
      <c r="EZ325">
        <v>3</v>
      </c>
      <c r="FA325">
        <v>4</v>
      </c>
      <c r="FB325" s="1" t="s">
        <v>178</v>
      </c>
      <c r="FC325" s="1" t="s">
        <v>175</v>
      </c>
      <c r="FE325" s="1" t="s">
        <v>171</v>
      </c>
      <c r="FF325" s="1" t="s">
        <v>171</v>
      </c>
      <c r="FG325" s="1" t="s">
        <v>171</v>
      </c>
      <c r="FH325" s="1" t="s">
        <v>171</v>
      </c>
      <c r="FI325" s="1" t="s">
        <v>171</v>
      </c>
      <c r="FJ325">
        <v>511425</v>
      </c>
      <c r="FK325" s="1" t="s">
        <v>320</v>
      </c>
      <c r="FL325" s="1" t="s">
        <v>327</v>
      </c>
      <c r="FM325" s="1" t="s">
        <v>328</v>
      </c>
      <c r="FN325">
        <v>511400</v>
      </c>
      <c r="FO325">
        <v>51</v>
      </c>
    </row>
    <row r="326" spans="1:171" x14ac:dyDescent="0.25">
      <c r="A326">
        <v>2014</v>
      </c>
      <c r="B326" s="1" t="s">
        <v>171</v>
      </c>
      <c r="C326" s="1" t="s">
        <v>171</v>
      </c>
      <c r="D326" s="1" t="s">
        <v>171</v>
      </c>
      <c r="E326" s="1" t="s">
        <v>171</v>
      </c>
      <c r="F326">
        <v>510802</v>
      </c>
      <c r="G326">
        <v>510802101</v>
      </c>
      <c r="H326" s="1" t="s">
        <v>172</v>
      </c>
      <c r="I326">
        <v>1</v>
      </c>
      <c r="J326">
        <v>1</v>
      </c>
      <c r="K326" s="1" t="s">
        <v>319</v>
      </c>
      <c r="L326">
        <v>41</v>
      </c>
      <c r="M326" s="1" t="s">
        <v>174</v>
      </c>
      <c r="N326">
        <v>10.890964</v>
      </c>
      <c r="O326">
        <v>10.801634999999999</v>
      </c>
      <c r="P326">
        <v>1.7896000000000001</v>
      </c>
      <c r="Q326">
        <v>1.6366666999999999</v>
      </c>
      <c r="R326">
        <v>5.7487502098083496</v>
      </c>
      <c r="S326">
        <v>2000</v>
      </c>
      <c r="T326" s="1" t="s">
        <v>192</v>
      </c>
      <c r="U326">
        <v>0</v>
      </c>
      <c r="W326">
        <v>0</v>
      </c>
      <c r="X326">
        <v>0</v>
      </c>
      <c r="Y326">
        <v>49100</v>
      </c>
      <c r="Z326">
        <v>16366.669921875</v>
      </c>
      <c r="AA326">
        <v>10000</v>
      </c>
      <c r="AB326">
        <v>51488</v>
      </c>
      <c r="AC326">
        <v>1</v>
      </c>
      <c r="AD326">
        <v>1</v>
      </c>
      <c r="AE326">
        <v>1</v>
      </c>
      <c r="AF326" s="1" t="s">
        <v>175</v>
      </c>
      <c r="AG326">
        <v>20000</v>
      </c>
      <c r="AH326">
        <v>0</v>
      </c>
      <c r="AI326">
        <v>20000</v>
      </c>
      <c r="AJ326">
        <v>9.9035378000000005</v>
      </c>
      <c r="AK326">
        <v>0</v>
      </c>
      <c r="AL326">
        <v>0</v>
      </c>
      <c r="AM326">
        <v>2000</v>
      </c>
      <c r="AN326">
        <v>7.6014023000000002</v>
      </c>
      <c r="AO326">
        <v>49100</v>
      </c>
      <c r="AP326">
        <v>16366.67</v>
      </c>
      <c r="AQ326">
        <v>0</v>
      </c>
      <c r="AR326">
        <v>0</v>
      </c>
      <c r="AS326">
        <v>300</v>
      </c>
      <c r="AT326">
        <v>5.7071104000000004</v>
      </c>
      <c r="AU326">
        <v>20000</v>
      </c>
      <c r="AV326">
        <v>9.9035378000000005</v>
      </c>
      <c r="AW326">
        <v>20000</v>
      </c>
      <c r="AX326">
        <v>9.9035378000000005</v>
      </c>
      <c r="AY326">
        <v>42187.5</v>
      </c>
      <c r="AZ326">
        <v>10.649903</v>
      </c>
      <c r="BA326">
        <v>10000</v>
      </c>
      <c r="BB326">
        <v>9.2104406000000001</v>
      </c>
      <c r="BC326">
        <v>57487.5</v>
      </c>
      <c r="BD326">
        <v>10.959339999999999</v>
      </c>
      <c r="BE326">
        <v>2</v>
      </c>
      <c r="BF326">
        <v>1.0986123000000001</v>
      </c>
      <c r="BG326">
        <v>53688</v>
      </c>
      <c r="BH326">
        <v>0</v>
      </c>
      <c r="BI326">
        <v>0</v>
      </c>
      <c r="BJ326">
        <v>0</v>
      </c>
      <c r="BK326">
        <v>0</v>
      </c>
      <c r="BL326">
        <v>3</v>
      </c>
      <c r="BM326">
        <v>2660</v>
      </c>
      <c r="BN326" s="1" t="s">
        <v>171</v>
      </c>
      <c r="BO326">
        <v>0</v>
      </c>
      <c r="BP326">
        <v>1</v>
      </c>
      <c r="BQ326">
        <v>300</v>
      </c>
      <c r="BR326">
        <v>300</v>
      </c>
      <c r="BS326">
        <v>5000</v>
      </c>
      <c r="BT326">
        <v>36000</v>
      </c>
      <c r="BU326">
        <v>4000</v>
      </c>
      <c r="BV326">
        <v>600</v>
      </c>
      <c r="BW326">
        <v>300</v>
      </c>
      <c r="BX326">
        <v>2628</v>
      </c>
      <c r="BY326">
        <v>5000</v>
      </c>
      <c r="BZ326">
        <v>300</v>
      </c>
      <c r="CA326">
        <v>0</v>
      </c>
      <c r="CB326">
        <v>5000</v>
      </c>
      <c r="CC326">
        <v>2200</v>
      </c>
      <c r="CD326">
        <v>0</v>
      </c>
      <c r="CE326">
        <v>0</v>
      </c>
      <c r="CF326">
        <v>53688</v>
      </c>
      <c r="CG326">
        <v>42187.5</v>
      </c>
      <c r="CH326">
        <v>20000</v>
      </c>
      <c r="CI326">
        <v>300</v>
      </c>
      <c r="CJ326">
        <v>5000</v>
      </c>
      <c r="CM326">
        <v>0</v>
      </c>
      <c r="CP326">
        <v>0</v>
      </c>
      <c r="CQ326">
        <v>20000</v>
      </c>
      <c r="CR326">
        <v>8100</v>
      </c>
      <c r="CS326">
        <v>1000</v>
      </c>
      <c r="CT326">
        <v>0</v>
      </c>
      <c r="CU326">
        <v>0</v>
      </c>
      <c r="CV326" s="1" t="s">
        <v>171</v>
      </c>
      <c r="CW326">
        <v>10000</v>
      </c>
      <c r="CX326" s="1" t="s">
        <v>171</v>
      </c>
      <c r="CZ326">
        <v>2</v>
      </c>
      <c r="DA326">
        <v>0</v>
      </c>
      <c r="DB326">
        <v>0.5</v>
      </c>
      <c r="DC326">
        <v>3</v>
      </c>
      <c r="DD326" s="1" t="s">
        <v>176</v>
      </c>
      <c r="DE326">
        <v>116500</v>
      </c>
      <c r="DF326">
        <v>1978</v>
      </c>
      <c r="DG326">
        <v>36</v>
      </c>
      <c r="DH326">
        <v>12.96</v>
      </c>
      <c r="DI326" s="1" t="s">
        <v>176</v>
      </c>
      <c r="DJ326" s="1" t="s">
        <v>177</v>
      </c>
      <c r="DK326">
        <v>9</v>
      </c>
      <c r="DL326">
        <v>9</v>
      </c>
      <c r="DM326" s="1" t="s">
        <v>178</v>
      </c>
      <c r="DO326" s="1" t="s">
        <v>171</v>
      </c>
      <c r="DP326">
        <v>1</v>
      </c>
      <c r="DQ326">
        <v>3</v>
      </c>
      <c r="DR326">
        <v>1</v>
      </c>
      <c r="DS326" s="1" t="s">
        <v>179</v>
      </c>
      <c r="DT326" s="1" t="s">
        <v>180</v>
      </c>
      <c r="DU326" s="1" t="s">
        <v>190</v>
      </c>
      <c r="DV326" s="1" t="s">
        <v>182</v>
      </c>
      <c r="DW326" s="1" t="s">
        <v>235</v>
      </c>
      <c r="DX326" s="1" t="s">
        <v>171</v>
      </c>
      <c r="DY326">
        <v>95</v>
      </c>
      <c r="DZ326">
        <v>4500</v>
      </c>
      <c r="EA326">
        <v>1</v>
      </c>
      <c r="EB326">
        <v>1</v>
      </c>
      <c r="EC326">
        <v>36</v>
      </c>
      <c r="ED326">
        <v>1</v>
      </c>
      <c r="EE326">
        <v>0</v>
      </c>
      <c r="EF326">
        <v>0</v>
      </c>
      <c r="EG326">
        <v>2</v>
      </c>
      <c r="EH326">
        <v>1</v>
      </c>
      <c r="EI326">
        <v>0</v>
      </c>
      <c r="EJ326">
        <v>0</v>
      </c>
      <c r="EK326">
        <v>13500</v>
      </c>
      <c r="EL326">
        <v>3</v>
      </c>
      <c r="EM326" s="1" t="s">
        <v>171</v>
      </c>
      <c r="EN326" s="1" t="s">
        <v>171</v>
      </c>
      <c r="EO326" s="1" t="s">
        <v>171</v>
      </c>
      <c r="EP326" s="1" t="s">
        <v>171</v>
      </c>
      <c r="EQ326" s="1" t="s">
        <v>171</v>
      </c>
      <c r="ER326" s="1" t="s">
        <v>256</v>
      </c>
      <c r="ES326" s="1" t="s">
        <v>219</v>
      </c>
      <c r="ET326">
        <v>10</v>
      </c>
      <c r="EU326">
        <v>8</v>
      </c>
      <c r="EV326">
        <v>7</v>
      </c>
      <c r="EW326">
        <v>5</v>
      </c>
      <c r="EX326">
        <v>5</v>
      </c>
      <c r="EY326">
        <v>5</v>
      </c>
      <c r="EZ326">
        <v>1</v>
      </c>
      <c r="FA326">
        <v>5</v>
      </c>
      <c r="FB326" s="1" t="s">
        <v>175</v>
      </c>
      <c r="FC326" s="1" t="s">
        <v>178</v>
      </c>
      <c r="FD326">
        <v>8</v>
      </c>
      <c r="FE326" s="1" t="s">
        <v>171</v>
      </c>
      <c r="FF326" s="1" t="s">
        <v>171</v>
      </c>
      <c r="FG326" s="1" t="s">
        <v>175</v>
      </c>
      <c r="FH326" s="1" t="s">
        <v>171</v>
      </c>
      <c r="FI326" s="1" t="s">
        <v>192</v>
      </c>
      <c r="FJ326">
        <v>511425</v>
      </c>
      <c r="FK326" s="1" t="s">
        <v>320</v>
      </c>
      <c r="FL326" s="1" t="s">
        <v>327</v>
      </c>
      <c r="FM326" s="1" t="s">
        <v>328</v>
      </c>
      <c r="FN326">
        <v>511400</v>
      </c>
      <c r="FO326">
        <v>51</v>
      </c>
    </row>
    <row r="327" spans="1:171" x14ac:dyDescent="0.25">
      <c r="A327">
        <v>2014</v>
      </c>
      <c r="B327" s="1" t="s">
        <v>171</v>
      </c>
      <c r="C327" s="1" t="s">
        <v>171</v>
      </c>
      <c r="D327" s="1" t="s">
        <v>171</v>
      </c>
      <c r="E327" s="1" t="s">
        <v>171</v>
      </c>
      <c r="F327">
        <v>253813</v>
      </c>
      <c r="G327">
        <v>510886104</v>
      </c>
      <c r="H327" s="1" t="s">
        <v>172</v>
      </c>
      <c r="I327">
        <v>1</v>
      </c>
      <c r="J327">
        <v>1</v>
      </c>
      <c r="K327" s="1" t="s">
        <v>319</v>
      </c>
      <c r="L327">
        <v>41</v>
      </c>
      <c r="M327" s="1" t="s">
        <v>174</v>
      </c>
      <c r="N327">
        <v>11.292042</v>
      </c>
      <c r="O327">
        <v>9.9035378000000005</v>
      </c>
      <c r="P327">
        <v>8.0179995999999996</v>
      </c>
      <c r="Q327">
        <v>2</v>
      </c>
      <c r="R327">
        <v>8.2600002288818359</v>
      </c>
      <c r="S327">
        <v>5000</v>
      </c>
      <c r="T327" s="1" t="s">
        <v>171</v>
      </c>
      <c r="U327">
        <v>1</v>
      </c>
      <c r="W327">
        <v>0</v>
      </c>
      <c r="X327">
        <v>0</v>
      </c>
      <c r="Y327">
        <v>40000</v>
      </c>
      <c r="Z327">
        <v>40000</v>
      </c>
      <c r="AA327">
        <v>30000</v>
      </c>
      <c r="AB327">
        <v>70180</v>
      </c>
      <c r="AC327">
        <v>0</v>
      </c>
      <c r="AF327" s="1" t="s">
        <v>178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5000</v>
      </c>
      <c r="AN327">
        <v>8.5173930999999996</v>
      </c>
      <c r="AO327">
        <v>40000</v>
      </c>
      <c r="AP327">
        <v>40000</v>
      </c>
      <c r="AQ327">
        <v>0</v>
      </c>
      <c r="AR327">
        <v>0</v>
      </c>
      <c r="AS327">
        <v>5000</v>
      </c>
      <c r="AT327">
        <v>8.5173930999999996</v>
      </c>
      <c r="AU327">
        <v>75000</v>
      </c>
      <c r="AV327">
        <v>11.225256999999999</v>
      </c>
      <c r="AW327">
        <v>75000</v>
      </c>
      <c r="AX327">
        <v>11.225256999999999</v>
      </c>
      <c r="AY327">
        <v>0</v>
      </c>
      <c r="AZ327">
        <v>0</v>
      </c>
      <c r="BA327">
        <v>0</v>
      </c>
      <c r="BB327">
        <v>0</v>
      </c>
      <c r="BC327">
        <v>82600</v>
      </c>
      <c r="BD327">
        <v>11.321777000000001</v>
      </c>
      <c r="BE327">
        <v>7.5</v>
      </c>
      <c r="BF327">
        <v>2.1400660999999999</v>
      </c>
      <c r="BG327">
        <v>80180</v>
      </c>
      <c r="BH327">
        <v>5000</v>
      </c>
      <c r="BI327">
        <v>0</v>
      </c>
      <c r="BJ327">
        <v>5000</v>
      </c>
      <c r="BK327">
        <v>8.5173930999999996</v>
      </c>
      <c r="BL327">
        <v>1</v>
      </c>
      <c r="BM327">
        <v>26660</v>
      </c>
      <c r="BN327" s="1" t="s">
        <v>171</v>
      </c>
      <c r="BO327">
        <v>0</v>
      </c>
      <c r="BP327">
        <v>0</v>
      </c>
      <c r="BQ327">
        <v>200</v>
      </c>
      <c r="BR327">
        <v>200</v>
      </c>
      <c r="BS327">
        <v>0</v>
      </c>
      <c r="BT327">
        <v>9600</v>
      </c>
      <c r="BU327">
        <v>5000</v>
      </c>
      <c r="BV327">
        <v>24800</v>
      </c>
      <c r="BW327">
        <v>200</v>
      </c>
      <c r="BX327">
        <v>1920</v>
      </c>
      <c r="BY327">
        <v>0</v>
      </c>
      <c r="BZ327">
        <v>2000</v>
      </c>
      <c r="CA327">
        <v>0</v>
      </c>
      <c r="CB327">
        <v>0</v>
      </c>
      <c r="CC327">
        <v>10000</v>
      </c>
      <c r="CD327">
        <v>0</v>
      </c>
      <c r="CE327">
        <v>0</v>
      </c>
      <c r="CF327">
        <v>80180</v>
      </c>
      <c r="CG327">
        <v>0</v>
      </c>
      <c r="CH327">
        <v>75000</v>
      </c>
      <c r="CI327">
        <v>5000</v>
      </c>
      <c r="CJ327">
        <v>2600</v>
      </c>
      <c r="CM327">
        <v>0</v>
      </c>
      <c r="CP327">
        <v>0</v>
      </c>
      <c r="CQ327">
        <v>20000</v>
      </c>
      <c r="CR327">
        <v>20000</v>
      </c>
      <c r="CS327">
        <v>0</v>
      </c>
      <c r="CT327">
        <v>0</v>
      </c>
      <c r="CU327">
        <v>0.5</v>
      </c>
      <c r="CV327" s="1" t="s">
        <v>171</v>
      </c>
      <c r="CW327">
        <v>0</v>
      </c>
      <c r="CX327" s="1" t="s">
        <v>171</v>
      </c>
      <c r="CZ327">
        <v>7.5</v>
      </c>
      <c r="DA327">
        <v>0</v>
      </c>
      <c r="DB327">
        <v>0</v>
      </c>
      <c r="DC327">
        <v>1</v>
      </c>
      <c r="DD327" s="1" t="s">
        <v>188</v>
      </c>
      <c r="DE327">
        <v>276214</v>
      </c>
      <c r="DF327">
        <v>1982</v>
      </c>
      <c r="DG327">
        <v>32</v>
      </c>
      <c r="DH327">
        <v>10.24</v>
      </c>
      <c r="DI327" s="1" t="s">
        <v>188</v>
      </c>
      <c r="DJ327" s="1" t="s">
        <v>193</v>
      </c>
      <c r="DK327">
        <v>6</v>
      </c>
      <c r="DL327">
        <v>6</v>
      </c>
      <c r="DM327" s="1" t="s">
        <v>175</v>
      </c>
      <c r="DO327" s="1" t="s">
        <v>171</v>
      </c>
      <c r="DP327">
        <v>1</v>
      </c>
      <c r="DQ327">
        <v>5</v>
      </c>
      <c r="DR327">
        <v>1</v>
      </c>
      <c r="DS327" s="1" t="s">
        <v>179</v>
      </c>
      <c r="DT327" s="1" t="s">
        <v>180</v>
      </c>
      <c r="DU327" s="1" t="s">
        <v>190</v>
      </c>
      <c r="DV327" s="1" t="s">
        <v>182</v>
      </c>
      <c r="DW327" s="1" t="s">
        <v>220</v>
      </c>
      <c r="DX327" s="1" t="s">
        <v>171</v>
      </c>
      <c r="DY327">
        <v>63</v>
      </c>
      <c r="DZ327">
        <v>1600</v>
      </c>
      <c r="EA327">
        <v>1</v>
      </c>
      <c r="EB327">
        <v>0</v>
      </c>
      <c r="EC327">
        <v>32</v>
      </c>
      <c r="ED327">
        <v>0</v>
      </c>
      <c r="EE327">
        <v>0</v>
      </c>
      <c r="EF327">
        <v>0</v>
      </c>
      <c r="EG327">
        <v>1</v>
      </c>
      <c r="EH327">
        <v>1</v>
      </c>
      <c r="EI327">
        <v>0</v>
      </c>
      <c r="EJ327">
        <v>1</v>
      </c>
      <c r="EK327">
        <v>20200</v>
      </c>
      <c r="EL327">
        <v>3</v>
      </c>
      <c r="EM327" s="1" t="s">
        <v>171</v>
      </c>
      <c r="EN327" s="1" t="s">
        <v>171</v>
      </c>
      <c r="EO327" s="1" t="s">
        <v>171</v>
      </c>
      <c r="EP327" s="1" t="s">
        <v>171</v>
      </c>
      <c r="EQ327" s="1" t="s">
        <v>171</v>
      </c>
      <c r="ER327" s="1" t="s">
        <v>183</v>
      </c>
      <c r="ES327" s="1" t="s">
        <v>194</v>
      </c>
      <c r="ET327">
        <v>10</v>
      </c>
      <c r="EU327">
        <v>4</v>
      </c>
      <c r="EV327">
        <v>0</v>
      </c>
      <c r="EW327">
        <v>0</v>
      </c>
      <c r="EX327">
        <v>2</v>
      </c>
      <c r="EY327">
        <v>9</v>
      </c>
      <c r="EZ327">
        <v>4</v>
      </c>
      <c r="FA327">
        <v>4</v>
      </c>
      <c r="FB327" s="1" t="s">
        <v>175</v>
      </c>
      <c r="FC327" s="1" t="s">
        <v>175</v>
      </c>
      <c r="FE327" s="1" t="s">
        <v>171</v>
      </c>
      <c r="FF327" s="1" t="s">
        <v>171</v>
      </c>
      <c r="FG327" s="1" t="s">
        <v>175</v>
      </c>
      <c r="FH327" s="1" t="s">
        <v>171</v>
      </c>
      <c r="FI327" s="1" t="s">
        <v>192</v>
      </c>
      <c r="FJ327">
        <v>511425</v>
      </c>
      <c r="FK327" s="1" t="s">
        <v>320</v>
      </c>
      <c r="FL327" s="1" t="s">
        <v>327</v>
      </c>
      <c r="FM327" s="1" t="s">
        <v>328</v>
      </c>
      <c r="FN327">
        <v>511400</v>
      </c>
      <c r="FO327">
        <v>51</v>
      </c>
    </row>
    <row r="328" spans="1:171" x14ac:dyDescent="0.25">
      <c r="A328">
        <v>2014</v>
      </c>
      <c r="B328" s="1" t="s">
        <v>171</v>
      </c>
      <c r="C328" s="1" t="s">
        <v>171</v>
      </c>
      <c r="D328" s="1" t="s">
        <v>171</v>
      </c>
      <c r="E328" s="1" t="s">
        <v>171</v>
      </c>
      <c r="F328">
        <v>997793</v>
      </c>
      <c r="G328">
        <v>510847101</v>
      </c>
      <c r="H328" s="1" t="s">
        <v>172</v>
      </c>
      <c r="I328">
        <v>1</v>
      </c>
      <c r="J328">
        <v>1</v>
      </c>
      <c r="K328" s="1" t="s">
        <v>319</v>
      </c>
      <c r="L328">
        <v>41</v>
      </c>
      <c r="M328" s="1" t="s">
        <v>198</v>
      </c>
      <c r="N328">
        <v>10.319925</v>
      </c>
      <c r="O328">
        <v>10.001113</v>
      </c>
      <c r="P328">
        <v>1.0109999999999999</v>
      </c>
      <c r="Q328">
        <v>0.73500001000000004</v>
      </c>
      <c r="R328">
        <v>14.163749694824221</v>
      </c>
      <c r="S328">
        <v>300</v>
      </c>
      <c r="T328" s="1" t="s">
        <v>178</v>
      </c>
      <c r="U328">
        <v>0</v>
      </c>
      <c r="W328">
        <v>10000</v>
      </c>
      <c r="X328">
        <v>10000</v>
      </c>
      <c r="Y328">
        <v>22050</v>
      </c>
      <c r="Z328">
        <v>7350</v>
      </c>
      <c r="AA328">
        <v>15000</v>
      </c>
      <c r="AB328">
        <v>30030</v>
      </c>
      <c r="AC328">
        <v>1</v>
      </c>
      <c r="AD328">
        <v>1</v>
      </c>
      <c r="AE328">
        <v>0</v>
      </c>
      <c r="AF328" s="1" t="s">
        <v>175</v>
      </c>
      <c r="AG328">
        <v>0</v>
      </c>
      <c r="AH328">
        <v>0</v>
      </c>
      <c r="AI328">
        <v>0</v>
      </c>
      <c r="AJ328">
        <v>0</v>
      </c>
      <c r="AK328">
        <v>10000</v>
      </c>
      <c r="AL328">
        <v>9.2104406000000001</v>
      </c>
      <c r="AM328">
        <v>300</v>
      </c>
      <c r="AN328">
        <v>5.7071104000000004</v>
      </c>
      <c r="AO328">
        <v>22050</v>
      </c>
      <c r="AP328">
        <v>7350</v>
      </c>
      <c r="AQ328">
        <v>10000</v>
      </c>
      <c r="AR328">
        <v>9.2104406000000001</v>
      </c>
      <c r="AS328">
        <v>0</v>
      </c>
      <c r="AT328">
        <v>0</v>
      </c>
      <c r="AU328">
        <v>120000</v>
      </c>
      <c r="AV328">
        <v>11.695255</v>
      </c>
      <c r="AW328">
        <v>120000</v>
      </c>
      <c r="AX328">
        <v>11.695255</v>
      </c>
      <c r="AY328">
        <v>3437.5</v>
      </c>
      <c r="AZ328">
        <v>8.1427908000000002</v>
      </c>
      <c r="BA328">
        <v>0</v>
      </c>
      <c r="BB328">
        <v>0</v>
      </c>
      <c r="BC328">
        <v>141637.5</v>
      </c>
      <c r="BD328">
        <v>11.861033000000001</v>
      </c>
      <c r="BE328">
        <v>12</v>
      </c>
      <c r="BF328">
        <v>2.5649492999999999</v>
      </c>
      <c r="BG328">
        <v>30330</v>
      </c>
      <c r="BH328">
        <v>0</v>
      </c>
      <c r="BI328">
        <v>0</v>
      </c>
      <c r="BJ328">
        <v>0</v>
      </c>
      <c r="BK328">
        <v>0</v>
      </c>
      <c r="BL328">
        <v>3</v>
      </c>
      <c r="BM328">
        <v>900</v>
      </c>
      <c r="BN328" s="1" t="s">
        <v>171</v>
      </c>
      <c r="BO328">
        <v>0</v>
      </c>
      <c r="BP328">
        <v>0</v>
      </c>
      <c r="BQ328">
        <v>500</v>
      </c>
      <c r="BR328">
        <v>500</v>
      </c>
      <c r="BS328">
        <v>15000</v>
      </c>
      <c r="BT328">
        <v>10800</v>
      </c>
      <c r="BU328">
        <v>1000</v>
      </c>
      <c r="BV328">
        <v>310</v>
      </c>
      <c r="BW328">
        <v>500</v>
      </c>
      <c r="BX328">
        <v>1320</v>
      </c>
      <c r="BY328">
        <v>15000</v>
      </c>
      <c r="BZ328">
        <v>200</v>
      </c>
      <c r="CA328">
        <v>0</v>
      </c>
      <c r="CB328">
        <v>15000</v>
      </c>
      <c r="CC328">
        <v>300</v>
      </c>
      <c r="CD328">
        <v>0</v>
      </c>
      <c r="CE328">
        <v>0</v>
      </c>
      <c r="CF328">
        <v>30330</v>
      </c>
      <c r="CG328">
        <v>3437.5</v>
      </c>
      <c r="CH328">
        <v>120000</v>
      </c>
      <c r="CI328">
        <v>0</v>
      </c>
      <c r="CJ328">
        <v>8200</v>
      </c>
      <c r="CM328">
        <v>0</v>
      </c>
      <c r="CP328">
        <v>0</v>
      </c>
      <c r="CQ328">
        <v>21000</v>
      </c>
      <c r="CR328">
        <v>550</v>
      </c>
      <c r="CS328">
        <v>200</v>
      </c>
      <c r="CT328">
        <v>300</v>
      </c>
      <c r="CU328">
        <v>0</v>
      </c>
      <c r="CV328" s="1" t="s">
        <v>171</v>
      </c>
      <c r="CW328">
        <v>0</v>
      </c>
      <c r="CX328" s="1" t="s">
        <v>171</v>
      </c>
      <c r="CY328">
        <v>300</v>
      </c>
      <c r="CZ328">
        <v>12</v>
      </c>
      <c r="DA328">
        <v>0</v>
      </c>
      <c r="DB328">
        <v>0</v>
      </c>
      <c r="DC328">
        <v>3</v>
      </c>
      <c r="DD328" s="1" t="s">
        <v>176</v>
      </c>
      <c r="DE328">
        <v>116600</v>
      </c>
      <c r="DF328">
        <v>1972</v>
      </c>
      <c r="DG328">
        <v>42</v>
      </c>
      <c r="DH328">
        <v>17.639999</v>
      </c>
      <c r="DI328" s="1" t="s">
        <v>176</v>
      </c>
      <c r="DJ328" s="1" t="s">
        <v>201</v>
      </c>
      <c r="DK328">
        <v>0</v>
      </c>
      <c r="DL328">
        <v>6</v>
      </c>
      <c r="DM328" s="1" t="s">
        <v>178</v>
      </c>
      <c r="DO328" s="1" t="s">
        <v>171</v>
      </c>
      <c r="DP328">
        <v>1</v>
      </c>
      <c r="DQ328">
        <v>2</v>
      </c>
      <c r="DR328">
        <v>0</v>
      </c>
      <c r="DS328" s="1" t="s">
        <v>179</v>
      </c>
      <c r="DT328" s="1" t="s">
        <v>180</v>
      </c>
      <c r="DU328" s="1" t="s">
        <v>190</v>
      </c>
      <c r="DV328" s="1" t="s">
        <v>182</v>
      </c>
      <c r="DW328" s="1" t="s">
        <v>191</v>
      </c>
      <c r="DX328" s="1" t="s">
        <v>171</v>
      </c>
      <c r="DY328">
        <v>7</v>
      </c>
      <c r="DZ328">
        <v>400</v>
      </c>
      <c r="EA328">
        <v>1</v>
      </c>
      <c r="EB328">
        <v>1</v>
      </c>
      <c r="EC328">
        <v>42</v>
      </c>
      <c r="ED328">
        <v>1</v>
      </c>
      <c r="EE328">
        <v>0</v>
      </c>
      <c r="EF328">
        <v>0</v>
      </c>
      <c r="EG328">
        <v>3</v>
      </c>
      <c r="EH328">
        <v>1</v>
      </c>
      <c r="EI328">
        <v>0</v>
      </c>
      <c r="EJ328">
        <v>1</v>
      </c>
      <c r="EK328">
        <v>6000</v>
      </c>
      <c r="EL328">
        <v>1</v>
      </c>
      <c r="EM328" s="1" t="s">
        <v>171</v>
      </c>
      <c r="EN328" s="1" t="s">
        <v>171</v>
      </c>
      <c r="EO328" s="1" t="s">
        <v>171</v>
      </c>
      <c r="EP328" s="1" t="s">
        <v>171</v>
      </c>
      <c r="EQ328" s="1" t="s">
        <v>171</v>
      </c>
      <c r="ER328" s="1" t="s">
        <v>183</v>
      </c>
      <c r="ES328" s="1" t="s">
        <v>194</v>
      </c>
      <c r="ET328">
        <v>10</v>
      </c>
      <c r="EU328">
        <v>8</v>
      </c>
      <c r="EV328">
        <v>0</v>
      </c>
      <c r="EW328">
        <v>0</v>
      </c>
      <c r="EX328">
        <v>8</v>
      </c>
      <c r="EY328">
        <v>5</v>
      </c>
      <c r="EZ328">
        <v>3</v>
      </c>
      <c r="FA328">
        <v>3</v>
      </c>
      <c r="FB328" s="1" t="s">
        <v>175</v>
      </c>
      <c r="FC328" s="1" t="s">
        <v>178</v>
      </c>
      <c r="FE328" s="1" t="s">
        <v>171</v>
      </c>
      <c r="FF328" s="1" t="s">
        <v>171</v>
      </c>
      <c r="FG328" s="1" t="s">
        <v>171</v>
      </c>
      <c r="FH328" s="1" t="s">
        <v>171</v>
      </c>
      <c r="FI328" s="1" t="s">
        <v>192</v>
      </c>
      <c r="FJ328">
        <v>511425</v>
      </c>
      <c r="FK328" s="1" t="s">
        <v>320</v>
      </c>
      <c r="FL328" s="1" t="s">
        <v>327</v>
      </c>
      <c r="FM328" s="1" t="s">
        <v>328</v>
      </c>
      <c r="FN328">
        <v>511400</v>
      </c>
      <c r="FO328">
        <v>51</v>
      </c>
    </row>
    <row r="329" spans="1:171" x14ac:dyDescent="0.25">
      <c r="A329">
        <v>2014</v>
      </c>
      <c r="B329" s="1" t="s">
        <v>171</v>
      </c>
      <c r="C329" s="1" t="s">
        <v>171</v>
      </c>
      <c r="D329" s="1" t="s">
        <v>171</v>
      </c>
      <c r="E329" s="1" t="s">
        <v>171</v>
      </c>
      <c r="F329">
        <v>510857</v>
      </c>
      <c r="G329">
        <v>510857101</v>
      </c>
      <c r="H329" s="1" t="s">
        <v>172</v>
      </c>
      <c r="I329">
        <v>1</v>
      </c>
      <c r="J329">
        <v>1</v>
      </c>
      <c r="K329" s="1" t="s">
        <v>319</v>
      </c>
      <c r="L329">
        <v>41</v>
      </c>
      <c r="M329" s="1" t="s">
        <v>198</v>
      </c>
      <c r="N329">
        <v>10.083347</v>
      </c>
      <c r="O329">
        <v>9.9295939999999998</v>
      </c>
      <c r="P329">
        <v>0.4788</v>
      </c>
      <c r="Q329">
        <v>0.41056000999999998</v>
      </c>
      <c r="R329">
        <v>27.135833740234379</v>
      </c>
      <c r="S329">
        <v>2000</v>
      </c>
      <c r="T329" s="1" t="s">
        <v>171</v>
      </c>
      <c r="U329">
        <v>1</v>
      </c>
      <c r="W329">
        <v>50500</v>
      </c>
      <c r="X329">
        <v>50000</v>
      </c>
      <c r="Y329">
        <v>40528</v>
      </c>
      <c r="Z329">
        <v>8105.60009765625</v>
      </c>
      <c r="AA329">
        <v>40000</v>
      </c>
      <c r="AB329">
        <v>21840</v>
      </c>
      <c r="AC329">
        <v>1</v>
      </c>
      <c r="AD329">
        <v>1</v>
      </c>
      <c r="AE329">
        <v>1</v>
      </c>
      <c r="AF329" s="1" t="s">
        <v>178</v>
      </c>
      <c r="AG329">
        <v>0</v>
      </c>
      <c r="AH329">
        <v>400</v>
      </c>
      <c r="AI329">
        <v>400</v>
      </c>
      <c r="AJ329">
        <v>5.9939612999999996</v>
      </c>
      <c r="AK329">
        <v>50000</v>
      </c>
      <c r="AL329">
        <v>10.819798</v>
      </c>
      <c r="AM329">
        <v>2000</v>
      </c>
      <c r="AN329">
        <v>7.6014023000000002</v>
      </c>
      <c r="AO329">
        <v>40528</v>
      </c>
      <c r="AP329">
        <v>8105.6000999999997</v>
      </c>
      <c r="AQ329">
        <v>50500</v>
      </c>
      <c r="AR329">
        <v>10.829748</v>
      </c>
      <c r="AS329">
        <v>66833.335999999996</v>
      </c>
      <c r="AT329">
        <v>11.109972000000001</v>
      </c>
      <c r="AU329">
        <v>100000</v>
      </c>
      <c r="AV329">
        <v>11.512936</v>
      </c>
      <c r="AW329">
        <v>100000</v>
      </c>
      <c r="AX329">
        <v>11.512936</v>
      </c>
      <c r="AY329">
        <v>46875</v>
      </c>
      <c r="AZ329">
        <v>10.755261000000001</v>
      </c>
      <c r="BA329">
        <v>0</v>
      </c>
      <c r="BB329">
        <v>0</v>
      </c>
      <c r="BC329">
        <v>271358.34000000003</v>
      </c>
      <c r="BD329">
        <v>12.511199</v>
      </c>
      <c r="BE329">
        <v>10</v>
      </c>
      <c r="BF329">
        <v>2.3978953000000001</v>
      </c>
      <c r="BG329">
        <v>23940</v>
      </c>
      <c r="BH329">
        <v>0</v>
      </c>
      <c r="BI329">
        <v>0</v>
      </c>
      <c r="BJ329">
        <v>0</v>
      </c>
      <c r="BK329">
        <v>0</v>
      </c>
      <c r="BL329">
        <v>5</v>
      </c>
      <c r="BM329">
        <v>1540</v>
      </c>
      <c r="BN329" s="1" t="s">
        <v>171</v>
      </c>
      <c r="BO329">
        <v>0</v>
      </c>
      <c r="BP329">
        <v>0</v>
      </c>
      <c r="BQ329">
        <v>4500</v>
      </c>
      <c r="BR329">
        <v>4500</v>
      </c>
      <c r="BS329">
        <v>0</v>
      </c>
      <c r="BT329">
        <v>4800</v>
      </c>
      <c r="BU329">
        <v>2000</v>
      </c>
      <c r="BV329">
        <v>4200</v>
      </c>
      <c r="BW329">
        <v>4500</v>
      </c>
      <c r="BX329">
        <v>4200</v>
      </c>
      <c r="BY329">
        <v>0</v>
      </c>
      <c r="BZ329">
        <v>600</v>
      </c>
      <c r="CA329">
        <v>0</v>
      </c>
      <c r="CB329">
        <v>0</v>
      </c>
      <c r="CC329">
        <v>2000</v>
      </c>
      <c r="CD329">
        <v>100</v>
      </c>
      <c r="CE329">
        <v>0</v>
      </c>
      <c r="CF329">
        <v>23940</v>
      </c>
      <c r="CG329">
        <v>46875</v>
      </c>
      <c r="CH329">
        <v>100000</v>
      </c>
      <c r="CI329">
        <v>66833.333333333328</v>
      </c>
      <c r="CJ329">
        <v>7150</v>
      </c>
      <c r="CM329">
        <v>0</v>
      </c>
      <c r="CP329">
        <v>0</v>
      </c>
      <c r="CQ329">
        <v>4000</v>
      </c>
      <c r="CR329">
        <v>30908</v>
      </c>
      <c r="CS329">
        <v>0</v>
      </c>
      <c r="CT329">
        <v>5220</v>
      </c>
      <c r="CU329">
        <v>6</v>
      </c>
      <c r="CV329" s="1" t="s">
        <v>171</v>
      </c>
      <c r="CW329">
        <v>0</v>
      </c>
      <c r="CX329" s="1" t="s">
        <v>171</v>
      </c>
      <c r="CY329">
        <v>4500</v>
      </c>
      <c r="CZ329">
        <v>10</v>
      </c>
      <c r="DA329">
        <v>0</v>
      </c>
      <c r="DB329">
        <v>0.25</v>
      </c>
      <c r="DC329">
        <v>5</v>
      </c>
      <c r="DD329" s="1" t="s">
        <v>176</v>
      </c>
      <c r="DE329">
        <v>116600</v>
      </c>
      <c r="DF329">
        <v>1979</v>
      </c>
      <c r="DG329">
        <v>35</v>
      </c>
      <c r="DH329">
        <v>12.25</v>
      </c>
      <c r="DI329" s="1" t="s">
        <v>176</v>
      </c>
      <c r="DJ329" s="1" t="s">
        <v>193</v>
      </c>
      <c r="DK329">
        <v>6</v>
      </c>
      <c r="DL329">
        <v>6</v>
      </c>
      <c r="DM329" s="1" t="s">
        <v>178</v>
      </c>
      <c r="DO329" s="1" t="s">
        <v>171</v>
      </c>
      <c r="DP329">
        <v>1</v>
      </c>
      <c r="DQ329">
        <v>2</v>
      </c>
      <c r="DR329">
        <v>0</v>
      </c>
      <c r="DS329" s="1" t="s">
        <v>179</v>
      </c>
      <c r="DT329" s="1" t="s">
        <v>180</v>
      </c>
      <c r="DU329" s="1" t="s">
        <v>199</v>
      </c>
      <c r="DV329" s="1" t="s">
        <v>182</v>
      </c>
      <c r="DW329" s="1" t="s">
        <v>211</v>
      </c>
      <c r="DX329" s="1" t="s">
        <v>171</v>
      </c>
      <c r="DY329">
        <v>60</v>
      </c>
      <c r="EA329">
        <v>1</v>
      </c>
      <c r="EB329">
        <v>1</v>
      </c>
      <c r="EC329">
        <v>35</v>
      </c>
      <c r="ED329">
        <v>1</v>
      </c>
      <c r="EE329">
        <v>0</v>
      </c>
      <c r="EF329">
        <v>0</v>
      </c>
      <c r="EG329">
        <v>4</v>
      </c>
      <c r="EH329">
        <v>1</v>
      </c>
      <c r="EI329">
        <v>0</v>
      </c>
      <c r="EJ329">
        <v>1</v>
      </c>
      <c r="EK329">
        <v>720</v>
      </c>
      <c r="EL329">
        <v>2</v>
      </c>
      <c r="EM329" s="1" t="s">
        <v>171</v>
      </c>
      <c r="EN329" s="1" t="s">
        <v>171</v>
      </c>
      <c r="EO329" s="1" t="s">
        <v>171</v>
      </c>
      <c r="EP329" s="1" t="s">
        <v>171</v>
      </c>
      <c r="EQ329" s="1" t="s">
        <v>171</v>
      </c>
      <c r="ER329" s="1" t="s">
        <v>183</v>
      </c>
      <c r="ES329" s="1" t="s">
        <v>194</v>
      </c>
      <c r="ET329">
        <v>10</v>
      </c>
      <c r="EU329">
        <v>5</v>
      </c>
      <c r="EV329">
        <v>0</v>
      </c>
      <c r="EW329">
        <v>1</v>
      </c>
      <c r="EX329">
        <v>8</v>
      </c>
      <c r="EY329">
        <v>8</v>
      </c>
      <c r="EZ329">
        <v>2</v>
      </c>
      <c r="FA329">
        <v>4</v>
      </c>
      <c r="FB329" s="1" t="s">
        <v>175</v>
      </c>
      <c r="FC329" s="1" t="s">
        <v>175</v>
      </c>
      <c r="FE329" s="1" t="s">
        <v>171</v>
      </c>
      <c r="FF329" s="1" t="s">
        <v>171</v>
      </c>
      <c r="FG329" s="1" t="s">
        <v>171</v>
      </c>
      <c r="FH329" s="1" t="s">
        <v>171</v>
      </c>
      <c r="FI329" s="1" t="s">
        <v>192</v>
      </c>
      <c r="FJ329">
        <v>511425</v>
      </c>
      <c r="FK329" s="1" t="s">
        <v>320</v>
      </c>
      <c r="FL329" s="1" t="s">
        <v>327</v>
      </c>
      <c r="FM329" s="1" t="s">
        <v>328</v>
      </c>
      <c r="FN329">
        <v>511400</v>
      </c>
      <c r="FO329">
        <v>51</v>
      </c>
    </row>
    <row r="330" spans="1:171" x14ac:dyDescent="0.25">
      <c r="A330">
        <v>2014</v>
      </c>
      <c r="B330" s="1" t="s">
        <v>171</v>
      </c>
      <c r="C330" s="1" t="s">
        <v>171</v>
      </c>
      <c r="D330" s="1" t="s">
        <v>171</v>
      </c>
      <c r="E330" s="1" t="s">
        <v>171</v>
      </c>
      <c r="F330">
        <v>510895</v>
      </c>
      <c r="G330">
        <v>510895101</v>
      </c>
      <c r="H330" s="1" t="s">
        <v>172</v>
      </c>
      <c r="I330">
        <v>1</v>
      </c>
      <c r="J330">
        <v>1</v>
      </c>
      <c r="K330" s="1" t="s">
        <v>319</v>
      </c>
      <c r="L330">
        <v>41</v>
      </c>
      <c r="M330" s="1" t="s">
        <v>198</v>
      </c>
      <c r="N330">
        <v>10.115408</v>
      </c>
      <c r="O330">
        <v>10.136225</v>
      </c>
      <c r="P330">
        <v>1.2359998999999999</v>
      </c>
      <c r="Q330">
        <v>1.262</v>
      </c>
      <c r="R330">
        <v>1.108749985694885</v>
      </c>
      <c r="S330">
        <v>2000</v>
      </c>
      <c r="T330" s="1" t="s">
        <v>192</v>
      </c>
      <c r="U330">
        <v>0</v>
      </c>
      <c r="W330">
        <v>0</v>
      </c>
      <c r="X330">
        <v>0</v>
      </c>
      <c r="Y330">
        <v>25240</v>
      </c>
      <c r="Z330">
        <v>12620</v>
      </c>
      <c r="AA330">
        <v>25000</v>
      </c>
      <c r="AB330">
        <v>22720</v>
      </c>
      <c r="AC330">
        <v>1</v>
      </c>
      <c r="AD330">
        <v>1</v>
      </c>
      <c r="AE330">
        <v>1</v>
      </c>
      <c r="AF330" s="1" t="s">
        <v>175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2000</v>
      </c>
      <c r="AN330">
        <v>7.6014023000000002</v>
      </c>
      <c r="AO330">
        <v>25240</v>
      </c>
      <c r="AP330">
        <v>12620</v>
      </c>
      <c r="AQ330">
        <v>0</v>
      </c>
      <c r="AR330">
        <v>0</v>
      </c>
      <c r="AS330">
        <v>200</v>
      </c>
      <c r="AT330">
        <v>5.3033047</v>
      </c>
      <c r="AU330">
        <v>2000</v>
      </c>
      <c r="AV330">
        <v>7.6014023000000002</v>
      </c>
      <c r="AW330">
        <v>2000</v>
      </c>
      <c r="AX330">
        <v>7.6014023000000002</v>
      </c>
      <c r="AY330">
        <v>4687.5</v>
      </c>
      <c r="AZ330">
        <v>8.4528675</v>
      </c>
      <c r="BA330">
        <v>0</v>
      </c>
      <c r="BB330">
        <v>0</v>
      </c>
      <c r="BC330">
        <v>11087.5</v>
      </c>
      <c r="BD330">
        <v>9.3136635000000005</v>
      </c>
      <c r="BE330">
        <v>0.2</v>
      </c>
      <c r="BF330">
        <v>0.18232155999999999</v>
      </c>
      <c r="BG330">
        <v>24720</v>
      </c>
      <c r="BH330">
        <v>0</v>
      </c>
      <c r="BI330">
        <v>0</v>
      </c>
      <c r="BJ330">
        <v>0</v>
      </c>
      <c r="BK330">
        <v>0</v>
      </c>
      <c r="BL330">
        <v>2</v>
      </c>
      <c r="BM330">
        <v>2360</v>
      </c>
      <c r="BN330" s="1" t="s">
        <v>171</v>
      </c>
      <c r="BO330">
        <v>0</v>
      </c>
      <c r="BP330">
        <v>0</v>
      </c>
      <c r="BQ330">
        <v>500</v>
      </c>
      <c r="BR330">
        <v>500</v>
      </c>
      <c r="BS330">
        <v>0</v>
      </c>
      <c r="BT330">
        <v>12000</v>
      </c>
      <c r="BU330">
        <v>3000</v>
      </c>
      <c r="BV330">
        <v>2400</v>
      </c>
      <c r="BW330">
        <v>500</v>
      </c>
      <c r="BX330">
        <v>2160</v>
      </c>
      <c r="BY330">
        <v>0</v>
      </c>
      <c r="BZ330">
        <v>300</v>
      </c>
      <c r="CA330">
        <v>0</v>
      </c>
      <c r="CB330">
        <v>0</v>
      </c>
      <c r="CC330">
        <v>2000</v>
      </c>
      <c r="CD330">
        <v>0</v>
      </c>
      <c r="CE330">
        <v>0</v>
      </c>
      <c r="CF330">
        <v>24720</v>
      </c>
      <c r="CG330">
        <v>4687.5</v>
      </c>
      <c r="CH330">
        <v>2000</v>
      </c>
      <c r="CI330">
        <v>200</v>
      </c>
      <c r="CJ330">
        <v>4200</v>
      </c>
      <c r="CM330">
        <v>0</v>
      </c>
      <c r="CP330">
        <v>0</v>
      </c>
      <c r="CQ330">
        <v>25000</v>
      </c>
      <c r="CR330">
        <v>0</v>
      </c>
      <c r="CS330">
        <v>0</v>
      </c>
      <c r="CT330">
        <v>240</v>
      </c>
      <c r="CU330">
        <v>0</v>
      </c>
      <c r="CV330" s="1" t="s">
        <v>171</v>
      </c>
      <c r="CW330">
        <v>0</v>
      </c>
      <c r="CX330" s="1" t="s">
        <v>171</v>
      </c>
      <c r="CY330">
        <v>240</v>
      </c>
      <c r="CZ330">
        <v>0.2</v>
      </c>
      <c r="DA330">
        <v>0</v>
      </c>
      <c r="DB330">
        <v>0</v>
      </c>
      <c r="DC330">
        <v>2</v>
      </c>
      <c r="DD330" s="1" t="s">
        <v>188</v>
      </c>
      <c r="DE330">
        <v>116800</v>
      </c>
      <c r="DF330">
        <v>1966</v>
      </c>
      <c r="DG330">
        <v>48</v>
      </c>
      <c r="DH330">
        <v>23.040001</v>
      </c>
      <c r="DI330" s="1" t="s">
        <v>176</v>
      </c>
      <c r="DJ330" s="1" t="s">
        <v>177</v>
      </c>
      <c r="DK330">
        <v>9</v>
      </c>
      <c r="DL330">
        <v>9</v>
      </c>
      <c r="DM330" s="1" t="s">
        <v>178</v>
      </c>
      <c r="DO330" s="1" t="s">
        <v>171</v>
      </c>
      <c r="DP330">
        <v>1</v>
      </c>
      <c r="DQ330">
        <v>3</v>
      </c>
      <c r="DR330">
        <v>0</v>
      </c>
      <c r="DS330" s="1" t="s">
        <v>179</v>
      </c>
      <c r="DT330" s="1" t="s">
        <v>180</v>
      </c>
      <c r="DU330" s="1" t="s">
        <v>190</v>
      </c>
      <c r="DV330" s="1" t="s">
        <v>182</v>
      </c>
      <c r="DW330" s="1" t="s">
        <v>195</v>
      </c>
      <c r="DX330" s="1" t="s">
        <v>171</v>
      </c>
      <c r="DY330">
        <v>70</v>
      </c>
      <c r="DZ330">
        <v>2000</v>
      </c>
      <c r="EA330">
        <v>1</v>
      </c>
      <c r="EB330">
        <v>1</v>
      </c>
      <c r="EC330">
        <v>48</v>
      </c>
      <c r="ED330">
        <v>1</v>
      </c>
      <c r="EE330">
        <v>0</v>
      </c>
      <c r="EF330">
        <v>0</v>
      </c>
      <c r="EG330">
        <v>2</v>
      </c>
      <c r="EH330">
        <v>1</v>
      </c>
      <c r="EI330">
        <v>0</v>
      </c>
      <c r="EJ330">
        <v>1</v>
      </c>
      <c r="EK330">
        <v>25000</v>
      </c>
      <c r="EL330">
        <v>3</v>
      </c>
      <c r="EM330" s="1" t="s">
        <v>171</v>
      </c>
      <c r="EN330" s="1" t="s">
        <v>171</v>
      </c>
      <c r="EO330" s="1" t="s">
        <v>171</v>
      </c>
      <c r="EP330" s="1" t="s">
        <v>171</v>
      </c>
      <c r="EQ330" s="1" t="s">
        <v>171</v>
      </c>
      <c r="ER330" s="1" t="s">
        <v>205</v>
      </c>
      <c r="ES330" s="1" t="s">
        <v>184</v>
      </c>
      <c r="ET330">
        <v>10</v>
      </c>
      <c r="EU330">
        <v>6</v>
      </c>
      <c r="EV330">
        <v>2</v>
      </c>
      <c r="EW330">
        <v>3</v>
      </c>
      <c r="EX330">
        <v>6</v>
      </c>
      <c r="EY330">
        <v>8</v>
      </c>
      <c r="EZ330">
        <v>4</v>
      </c>
      <c r="FA330">
        <v>4</v>
      </c>
      <c r="FB330" s="1" t="s">
        <v>175</v>
      </c>
      <c r="FC330" s="1" t="s">
        <v>178</v>
      </c>
      <c r="FE330" s="1" t="s">
        <v>171</v>
      </c>
      <c r="FF330" s="1" t="s">
        <v>171</v>
      </c>
      <c r="FG330" s="1" t="s">
        <v>171</v>
      </c>
      <c r="FH330" s="1" t="s">
        <v>171</v>
      </c>
      <c r="FI330" s="1" t="s">
        <v>192</v>
      </c>
      <c r="FJ330">
        <v>511425</v>
      </c>
      <c r="FK330" s="1" t="s">
        <v>320</v>
      </c>
      <c r="FL330" s="1" t="s">
        <v>327</v>
      </c>
      <c r="FM330" s="1" t="s">
        <v>328</v>
      </c>
      <c r="FN330">
        <v>511400</v>
      </c>
      <c r="FO330">
        <v>51</v>
      </c>
    </row>
    <row r="331" spans="1:171" x14ac:dyDescent="0.25">
      <c r="A331">
        <v>2014</v>
      </c>
      <c r="B331" s="1" t="s">
        <v>171</v>
      </c>
      <c r="C331" s="1" t="s">
        <v>171</v>
      </c>
      <c r="D331" s="1" t="s">
        <v>171</v>
      </c>
      <c r="E331" s="1" t="s">
        <v>171</v>
      </c>
      <c r="F331">
        <v>510846</v>
      </c>
      <c r="G331">
        <v>510846101</v>
      </c>
      <c r="H331" s="1" t="s">
        <v>172</v>
      </c>
      <c r="I331">
        <v>1</v>
      </c>
      <c r="J331">
        <v>1</v>
      </c>
      <c r="K331" s="1" t="s">
        <v>319</v>
      </c>
      <c r="L331">
        <v>41</v>
      </c>
      <c r="M331" s="1" t="s">
        <v>198</v>
      </c>
      <c r="N331">
        <v>10.123787</v>
      </c>
      <c r="P331">
        <v>0.62319999999999998</v>
      </c>
      <c r="R331">
        <v>10.978750228881839</v>
      </c>
      <c r="S331">
        <v>1000</v>
      </c>
      <c r="T331" s="1" t="s">
        <v>192</v>
      </c>
      <c r="U331">
        <v>0</v>
      </c>
      <c r="W331">
        <v>0</v>
      </c>
      <c r="X331">
        <v>0</v>
      </c>
      <c r="AA331">
        <v>100000</v>
      </c>
      <c r="AB331">
        <v>22928</v>
      </c>
      <c r="AC331">
        <v>0</v>
      </c>
      <c r="AF331" s="1" t="s">
        <v>175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1000</v>
      </c>
      <c r="AN331">
        <v>6.9087547999999996</v>
      </c>
      <c r="AQ331">
        <v>0</v>
      </c>
      <c r="AR331">
        <v>0</v>
      </c>
      <c r="AS331">
        <v>0</v>
      </c>
      <c r="AT331">
        <v>0</v>
      </c>
      <c r="AU331">
        <v>100000</v>
      </c>
      <c r="AV331">
        <v>11.512936</v>
      </c>
      <c r="AW331">
        <v>100000</v>
      </c>
      <c r="AX331">
        <v>11.512936</v>
      </c>
      <c r="AY331">
        <v>4687.5</v>
      </c>
      <c r="AZ331">
        <v>8.4528675</v>
      </c>
      <c r="BA331">
        <v>0</v>
      </c>
      <c r="BB331">
        <v>0</v>
      </c>
      <c r="BC331">
        <v>109787.5</v>
      </c>
      <c r="BD331">
        <v>11.606311</v>
      </c>
      <c r="BE331">
        <v>10</v>
      </c>
      <c r="BF331">
        <v>2.3978953000000001</v>
      </c>
      <c r="BG331">
        <v>24928</v>
      </c>
      <c r="BH331">
        <v>0</v>
      </c>
      <c r="BI331">
        <v>0</v>
      </c>
      <c r="BJ331">
        <v>0</v>
      </c>
      <c r="BK331">
        <v>0</v>
      </c>
      <c r="BL331">
        <v>4</v>
      </c>
      <c r="BM331">
        <v>1064</v>
      </c>
      <c r="BN331" s="1" t="s">
        <v>171</v>
      </c>
      <c r="BO331">
        <v>0</v>
      </c>
      <c r="BP331">
        <v>0</v>
      </c>
      <c r="BQ331">
        <v>1300</v>
      </c>
      <c r="BR331">
        <v>1300</v>
      </c>
      <c r="BS331">
        <v>0</v>
      </c>
      <c r="BT331">
        <v>18000</v>
      </c>
      <c r="BU331">
        <v>0</v>
      </c>
      <c r="BV331">
        <v>1244</v>
      </c>
      <c r="BW331">
        <v>1300</v>
      </c>
      <c r="BX331">
        <v>1200</v>
      </c>
      <c r="BY331">
        <v>0</v>
      </c>
      <c r="BZ331">
        <v>120</v>
      </c>
      <c r="CA331">
        <v>0</v>
      </c>
      <c r="CB331">
        <v>0</v>
      </c>
      <c r="CC331">
        <v>2000</v>
      </c>
      <c r="CD331">
        <v>0</v>
      </c>
      <c r="CE331">
        <v>0</v>
      </c>
      <c r="CF331">
        <v>24928</v>
      </c>
      <c r="CG331">
        <v>4687.5</v>
      </c>
      <c r="CH331">
        <v>100000</v>
      </c>
      <c r="CI331">
        <v>0</v>
      </c>
      <c r="CJ331">
        <v>5100</v>
      </c>
      <c r="CM331">
        <v>0</v>
      </c>
      <c r="CP331">
        <v>0</v>
      </c>
      <c r="CQ331">
        <v>100000</v>
      </c>
      <c r="CR331">
        <v>0</v>
      </c>
      <c r="CS331">
        <v>1500</v>
      </c>
      <c r="CU331">
        <v>0</v>
      </c>
      <c r="CV331" s="1" t="s">
        <v>171</v>
      </c>
      <c r="CW331">
        <v>0</v>
      </c>
      <c r="CX331" s="1" t="s">
        <v>171</v>
      </c>
      <c r="CZ331">
        <v>10</v>
      </c>
      <c r="DA331">
        <v>0.33333333999999998</v>
      </c>
      <c r="DB331">
        <v>0</v>
      </c>
      <c r="DC331">
        <v>4</v>
      </c>
      <c r="DD331" s="1" t="s">
        <v>176</v>
      </c>
      <c r="DE331">
        <v>116600</v>
      </c>
      <c r="DF331">
        <v>1961</v>
      </c>
      <c r="DG331">
        <v>53</v>
      </c>
      <c r="DH331">
        <v>28.09</v>
      </c>
      <c r="DI331" s="1" t="s">
        <v>176</v>
      </c>
      <c r="DJ331" s="1" t="s">
        <v>193</v>
      </c>
      <c r="DK331">
        <v>6</v>
      </c>
      <c r="DL331">
        <v>6</v>
      </c>
      <c r="DM331" s="1" t="s">
        <v>178</v>
      </c>
      <c r="DO331" s="1" t="s">
        <v>171</v>
      </c>
      <c r="DP331">
        <v>1</v>
      </c>
      <c r="DQ331">
        <v>3</v>
      </c>
      <c r="DR331">
        <v>0</v>
      </c>
      <c r="DS331" s="1" t="s">
        <v>179</v>
      </c>
      <c r="DT331" s="1" t="s">
        <v>180</v>
      </c>
      <c r="DU331" s="1" t="s">
        <v>190</v>
      </c>
      <c r="DV331" s="1" t="s">
        <v>182</v>
      </c>
      <c r="DW331" s="1" t="s">
        <v>195</v>
      </c>
      <c r="DX331" s="1" t="s">
        <v>171</v>
      </c>
      <c r="DY331">
        <v>63</v>
      </c>
      <c r="DZ331">
        <v>4000</v>
      </c>
      <c r="EA331">
        <v>1</v>
      </c>
      <c r="EB331">
        <v>1</v>
      </c>
      <c r="EC331">
        <v>53</v>
      </c>
      <c r="ED331">
        <v>1</v>
      </c>
      <c r="EE331">
        <v>0</v>
      </c>
      <c r="EF331">
        <v>1</v>
      </c>
      <c r="EG331">
        <v>4</v>
      </c>
      <c r="EH331">
        <v>1</v>
      </c>
      <c r="EI331">
        <v>1</v>
      </c>
      <c r="EJ331">
        <v>0</v>
      </c>
      <c r="EK331">
        <v>10000</v>
      </c>
      <c r="EL331">
        <v>3</v>
      </c>
      <c r="EM331" s="1" t="s">
        <v>171</v>
      </c>
      <c r="EN331" s="1" t="s">
        <v>171</v>
      </c>
      <c r="EO331" s="1" t="s">
        <v>171</v>
      </c>
      <c r="EP331" s="1" t="s">
        <v>171</v>
      </c>
      <c r="EQ331" s="1" t="s">
        <v>171</v>
      </c>
      <c r="ER331" s="1" t="s">
        <v>205</v>
      </c>
      <c r="ES331" s="1" t="s">
        <v>184</v>
      </c>
      <c r="ET331">
        <v>10</v>
      </c>
      <c r="EU331">
        <v>6</v>
      </c>
      <c r="EV331">
        <v>0</v>
      </c>
      <c r="EW331">
        <v>0</v>
      </c>
      <c r="EX331">
        <v>6</v>
      </c>
      <c r="EY331">
        <v>6</v>
      </c>
      <c r="EZ331">
        <v>4</v>
      </c>
      <c r="FA331">
        <v>5</v>
      </c>
      <c r="FB331" s="1" t="s">
        <v>175</v>
      </c>
      <c r="FC331" s="1" t="s">
        <v>178</v>
      </c>
      <c r="FD331">
        <v>8</v>
      </c>
      <c r="FE331" s="1" t="s">
        <v>171</v>
      </c>
      <c r="FF331" s="1" t="s">
        <v>171</v>
      </c>
      <c r="FG331" s="1" t="s">
        <v>171</v>
      </c>
      <c r="FH331" s="1" t="s">
        <v>171</v>
      </c>
      <c r="FI331" s="1" t="s">
        <v>192</v>
      </c>
      <c r="FJ331">
        <v>511425</v>
      </c>
      <c r="FK331" s="1" t="s">
        <v>320</v>
      </c>
      <c r="FL331" s="1" t="s">
        <v>327</v>
      </c>
      <c r="FM331" s="1" t="s">
        <v>328</v>
      </c>
      <c r="FN331">
        <v>511400</v>
      </c>
      <c r="FO331">
        <v>51</v>
      </c>
    </row>
    <row r="332" spans="1:171" x14ac:dyDescent="0.25">
      <c r="A332">
        <v>2014</v>
      </c>
      <c r="B332" s="1" t="s">
        <v>171</v>
      </c>
      <c r="C332" s="1" t="s">
        <v>171</v>
      </c>
      <c r="D332" s="1" t="s">
        <v>171</v>
      </c>
      <c r="E332" s="1" t="s">
        <v>171</v>
      </c>
      <c r="F332">
        <v>510643</v>
      </c>
      <c r="G332">
        <v>510643101</v>
      </c>
      <c r="H332" s="1" t="s">
        <v>172</v>
      </c>
      <c r="I332">
        <v>1</v>
      </c>
      <c r="J332">
        <v>1</v>
      </c>
      <c r="K332" s="1" t="s">
        <v>319</v>
      </c>
      <c r="L332">
        <v>42</v>
      </c>
      <c r="M332" s="1" t="s">
        <v>174</v>
      </c>
      <c r="N332">
        <v>10.857748000000001</v>
      </c>
      <c r="P332">
        <v>0.86556666999999998</v>
      </c>
      <c r="R332">
        <v>12.89000034332275</v>
      </c>
      <c r="S332">
        <v>5000</v>
      </c>
      <c r="T332" s="1" t="s">
        <v>192</v>
      </c>
      <c r="U332">
        <v>0</v>
      </c>
      <c r="W332">
        <v>0</v>
      </c>
      <c r="X332">
        <v>0</v>
      </c>
      <c r="AA332">
        <v>50000</v>
      </c>
      <c r="AB332">
        <v>36934</v>
      </c>
      <c r="AC332">
        <v>1</v>
      </c>
      <c r="AD332">
        <v>1</v>
      </c>
      <c r="AE332">
        <v>1</v>
      </c>
      <c r="AF332" s="1" t="s">
        <v>175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5000</v>
      </c>
      <c r="AN332">
        <v>8.5173930999999996</v>
      </c>
      <c r="AQ332">
        <v>0</v>
      </c>
      <c r="AR332">
        <v>0</v>
      </c>
      <c r="AS332">
        <v>11500</v>
      </c>
      <c r="AT332">
        <v>9.3501892000000009</v>
      </c>
      <c r="AU332">
        <v>110000</v>
      </c>
      <c r="AV332">
        <v>11.608245</v>
      </c>
      <c r="AW332">
        <v>160000</v>
      </c>
      <c r="AX332">
        <v>11.982934999999999</v>
      </c>
      <c r="AY332">
        <v>6250</v>
      </c>
      <c r="AZ332">
        <v>8.7404966000000002</v>
      </c>
      <c r="BA332">
        <v>0</v>
      </c>
      <c r="BB332">
        <v>0</v>
      </c>
      <c r="BC332">
        <v>128900</v>
      </c>
      <c r="BD332">
        <v>11.7668</v>
      </c>
      <c r="BE332">
        <v>16</v>
      </c>
      <c r="BF332">
        <v>2.8332133000000002</v>
      </c>
      <c r="BG332">
        <v>51934</v>
      </c>
      <c r="BH332">
        <v>0</v>
      </c>
      <c r="BI332">
        <v>0</v>
      </c>
      <c r="BJ332">
        <v>0</v>
      </c>
      <c r="BK332">
        <v>0</v>
      </c>
      <c r="BL332">
        <v>6</v>
      </c>
      <c r="BM332">
        <v>624</v>
      </c>
      <c r="BN332" s="1" t="s">
        <v>171</v>
      </c>
      <c r="BO332">
        <v>1</v>
      </c>
      <c r="BP332">
        <v>0</v>
      </c>
      <c r="BQ332">
        <v>2000</v>
      </c>
      <c r="BR332">
        <v>2000</v>
      </c>
      <c r="BS332">
        <v>12500</v>
      </c>
      <c r="BT332">
        <v>6000</v>
      </c>
      <c r="BU332">
        <v>1000</v>
      </c>
      <c r="BV332">
        <v>360</v>
      </c>
      <c r="BW332">
        <v>2000</v>
      </c>
      <c r="BX332">
        <v>14400</v>
      </c>
      <c r="BY332">
        <v>12500</v>
      </c>
      <c r="BZ332">
        <v>50</v>
      </c>
      <c r="CA332">
        <v>0</v>
      </c>
      <c r="CB332">
        <v>12500</v>
      </c>
      <c r="CC332">
        <v>5000</v>
      </c>
      <c r="CD332">
        <v>5800</v>
      </c>
      <c r="CE332">
        <v>4200</v>
      </c>
      <c r="CF332">
        <v>51934</v>
      </c>
      <c r="CG332">
        <v>6250</v>
      </c>
      <c r="CH332">
        <v>160000</v>
      </c>
      <c r="CI332">
        <v>11500</v>
      </c>
      <c r="CJ332">
        <v>1150</v>
      </c>
      <c r="CL332">
        <v>50000</v>
      </c>
      <c r="CM332">
        <v>0</v>
      </c>
      <c r="CP332">
        <v>50000</v>
      </c>
      <c r="CQ332">
        <v>61400</v>
      </c>
      <c r="CS332">
        <v>0</v>
      </c>
      <c r="CT332">
        <v>600</v>
      </c>
      <c r="CU332">
        <v>0</v>
      </c>
      <c r="CV332" s="1" t="s">
        <v>171</v>
      </c>
      <c r="CW332">
        <v>0</v>
      </c>
      <c r="CX332" s="1" t="s">
        <v>171</v>
      </c>
      <c r="CY332">
        <v>600</v>
      </c>
      <c r="CZ332">
        <v>16</v>
      </c>
      <c r="DA332">
        <v>0.25</v>
      </c>
      <c r="DB332">
        <v>0.25</v>
      </c>
      <c r="DC332">
        <v>6</v>
      </c>
      <c r="DD332" s="1" t="s">
        <v>188</v>
      </c>
      <c r="DE332">
        <v>795616</v>
      </c>
      <c r="DF332">
        <v>1973</v>
      </c>
      <c r="DG332">
        <v>41</v>
      </c>
      <c r="DH332">
        <v>16.809999000000001</v>
      </c>
      <c r="DI332" s="1" t="s">
        <v>176</v>
      </c>
      <c r="DJ332" s="1" t="s">
        <v>201</v>
      </c>
      <c r="DK332">
        <v>0</v>
      </c>
      <c r="DL332">
        <v>0</v>
      </c>
      <c r="DM332" s="1" t="s">
        <v>178</v>
      </c>
      <c r="DO332" s="1" t="s">
        <v>171</v>
      </c>
      <c r="DP332">
        <v>1</v>
      </c>
      <c r="DQ332">
        <v>3</v>
      </c>
      <c r="DR332">
        <v>0</v>
      </c>
      <c r="DS332" s="1" t="s">
        <v>179</v>
      </c>
      <c r="DT332" s="1" t="s">
        <v>180</v>
      </c>
      <c r="DU332" s="1" t="s">
        <v>190</v>
      </c>
      <c r="DV332" s="1" t="s">
        <v>182</v>
      </c>
      <c r="DW332" s="1" t="s">
        <v>235</v>
      </c>
      <c r="DX332" s="1" t="s">
        <v>171</v>
      </c>
      <c r="DY332">
        <v>35</v>
      </c>
      <c r="DZ332">
        <v>5000</v>
      </c>
      <c r="EA332">
        <v>1</v>
      </c>
      <c r="EB332">
        <v>1</v>
      </c>
      <c r="EC332">
        <v>41</v>
      </c>
      <c r="ED332">
        <v>1</v>
      </c>
      <c r="EE332">
        <v>0</v>
      </c>
      <c r="EF332">
        <v>1</v>
      </c>
      <c r="EG332">
        <v>5</v>
      </c>
      <c r="EH332">
        <v>1</v>
      </c>
      <c r="EI332">
        <v>1</v>
      </c>
      <c r="EJ332">
        <v>1</v>
      </c>
      <c r="EK332">
        <v>60000</v>
      </c>
      <c r="EL332">
        <v>1</v>
      </c>
      <c r="EM332" s="1" t="s">
        <v>171</v>
      </c>
      <c r="EN332" s="1" t="s">
        <v>171</v>
      </c>
      <c r="EO332" s="1" t="s">
        <v>171</v>
      </c>
      <c r="EP332" s="1" t="s">
        <v>171</v>
      </c>
      <c r="EQ332" s="1" t="s">
        <v>171</v>
      </c>
      <c r="ER332" s="1" t="s">
        <v>183</v>
      </c>
      <c r="ES332" s="1" t="s">
        <v>184</v>
      </c>
      <c r="ET332">
        <v>10</v>
      </c>
      <c r="EU332">
        <v>5</v>
      </c>
      <c r="EV332">
        <v>5</v>
      </c>
      <c r="EW332">
        <v>1</v>
      </c>
      <c r="EX332">
        <v>6</v>
      </c>
      <c r="EY332">
        <v>8</v>
      </c>
      <c r="EZ332">
        <v>4</v>
      </c>
      <c r="FA332">
        <v>4</v>
      </c>
      <c r="FB332" s="1" t="s">
        <v>175</v>
      </c>
      <c r="FC332" s="1" t="s">
        <v>178</v>
      </c>
      <c r="FE332" s="1" t="s">
        <v>171</v>
      </c>
      <c r="FF332" s="1" t="s">
        <v>171</v>
      </c>
      <c r="FG332" s="1" t="s">
        <v>171</v>
      </c>
      <c r="FH332" s="1" t="s">
        <v>196</v>
      </c>
      <c r="FI332" s="1" t="s">
        <v>192</v>
      </c>
      <c r="FJ332">
        <v>511526</v>
      </c>
      <c r="FK332" s="1" t="s">
        <v>320</v>
      </c>
      <c r="FL332" s="1" t="s">
        <v>329</v>
      </c>
      <c r="FM332" s="1" t="s">
        <v>330</v>
      </c>
      <c r="FN332">
        <v>511500</v>
      </c>
      <c r="FO332">
        <v>51</v>
      </c>
    </row>
    <row r="333" spans="1:171" x14ac:dyDescent="0.25">
      <c r="A333">
        <v>2014</v>
      </c>
      <c r="B333" s="1" t="s">
        <v>171</v>
      </c>
      <c r="C333" s="1" t="s">
        <v>171</v>
      </c>
      <c r="D333" s="1" t="s">
        <v>171</v>
      </c>
      <c r="E333" s="1" t="s">
        <v>171</v>
      </c>
      <c r="F333">
        <v>510583</v>
      </c>
      <c r="G333">
        <v>510583102</v>
      </c>
      <c r="H333" s="1" t="s">
        <v>200</v>
      </c>
      <c r="I333">
        <v>0</v>
      </c>
      <c r="J333">
        <v>0</v>
      </c>
      <c r="K333" s="1" t="s">
        <v>319</v>
      </c>
      <c r="L333">
        <v>42</v>
      </c>
      <c r="M333" s="1" t="s">
        <v>174</v>
      </c>
      <c r="N333">
        <v>10.984292</v>
      </c>
      <c r="O333">
        <v>11.156264999999999</v>
      </c>
      <c r="P333">
        <v>1.9646667</v>
      </c>
      <c r="Q333">
        <v>2.3333333000000001</v>
      </c>
      <c r="R333">
        <v>10.909999847412109</v>
      </c>
      <c r="S333">
        <v>10000</v>
      </c>
      <c r="T333" s="1" t="s">
        <v>178</v>
      </c>
      <c r="U333">
        <v>1</v>
      </c>
      <c r="V333">
        <v>1.4285715000000001</v>
      </c>
      <c r="W333">
        <v>100000</v>
      </c>
      <c r="X333">
        <v>0</v>
      </c>
      <c r="Y333">
        <v>70000</v>
      </c>
      <c r="Z333">
        <v>23333.330078125</v>
      </c>
      <c r="AA333">
        <v>30000</v>
      </c>
      <c r="AB333">
        <v>48940</v>
      </c>
      <c r="AC333">
        <v>0</v>
      </c>
      <c r="AF333" s="1" t="s">
        <v>178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10000</v>
      </c>
      <c r="AN333">
        <v>9.2104406000000001</v>
      </c>
      <c r="AO333">
        <v>70000</v>
      </c>
      <c r="AP333">
        <v>23333.33</v>
      </c>
      <c r="AQ333">
        <v>100000</v>
      </c>
      <c r="AR333">
        <v>11.512936</v>
      </c>
      <c r="AS333">
        <v>100000</v>
      </c>
      <c r="AT333">
        <v>11.512936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00000</v>
      </c>
      <c r="BB333">
        <v>11.512936</v>
      </c>
      <c r="BC333">
        <v>109100</v>
      </c>
      <c r="BD333">
        <v>11.600028999999999</v>
      </c>
      <c r="BE333">
        <v>0</v>
      </c>
      <c r="BF333">
        <v>0</v>
      </c>
      <c r="BG333">
        <v>58940</v>
      </c>
      <c r="BH333">
        <v>0</v>
      </c>
      <c r="BI333">
        <v>0</v>
      </c>
      <c r="BJ333">
        <v>0</v>
      </c>
      <c r="BK333">
        <v>0</v>
      </c>
      <c r="BL333">
        <v>3</v>
      </c>
      <c r="BM333">
        <v>4040</v>
      </c>
      <c r="BN333" s="1" t="s">
        <v>171</v>
      </c>
      <c r="BO333">
        <v>0</v>
      </c>
      <c r="BP333">
        <v>1</v>
      </c>
      <c r="BQ333">
        <v>1500</v>
      </c>
      <c r="BR333">
        <v>1500</v>
      </c>
      <c r="BS333">
        <v>3000</v>
      </c>
      <c r="BT333">
        <v>24000</v>
      </c>
      <c r="BU333">
        <v>5000</v>
      </c>
      <c r="BV333">
        <v>1700</v>
      </c>
      <c r="BW333">
        <v>1500</v>
      </c>
      <c r="BX333">
        <v>5400</v>
      </c>
      <c r="BY333">
        <v>5300</v>
      </c>
      <c r="BZ333">
        <v>2000</v>
      </c>
      <c r="CA333">
        <v>2000</v>
      </c>
      <c r="CB333">
        <v>3000</v>
      </c>
      <c r="CC333">
        <v>10000</v>
      </c>
      <c r="CD333">
        <v>0</v>
      </c>
      <c r="CE333">
        <v>0</v>
      </c>
      <c r="CF333">
        <v>58940</v>
      </c>
      <c r="CG333">
        <v>0</v>
      </c>
      <c r="CH333">
        <v>0</v>
      </c>
      <c r="CI333">
        <v>100000</v>
      </c>
      <c r="CJ333">
        <v>9100</v>
      </c>
      <c r="CP333">
        <v>0</v>
      </c>
      <c r="CQ333">
        <v>70000</v>
      </c>
      <c r="CR333">
        <v>0</v>
      </c>
      <c r="CS333">
        <v>0</v>
      </c>
      <c r="CT333">
        <v>0</v>
      </c>
      <c r="CU333">
        <v>10</v>
      </c>
      <c r="CV333" s="1" t="s">
        <v>171</v>
      </c>
      <c r="CW333">
        <v>100000</v>
      </c>
      <c r="CX333" s="1" t="s">
        <v>171</v>
      </c>
      <c r="CZ333">
        <v>0</v>
      </c>
      <c r="DA333">
        <v>0</v>
      </c>
      <c r="DB333">
        <v>0.5</v>
      </c>
      <c r="DC333">
        <v>3</v>
      </c>
      <c r="DD333" s="1" t="s">
        <v>188</v>
      </c>
      <c r="DE333">
        <v>116900</v>
      </c>
      <c r="DF333">
        <v>1976</v>
      </c>
      <c r="DG333">
        <v>38</v>
      </c>
      <c r="DH333">
        <v>14.44</v>
      </c>
      <c r="DI333" s="1" t="s">
        <v>188</v>
      </c>
      <c r="DJ333" s="1" t="s">
        <v>177</v>
      </c>
      <c r="DK333">
        <v>9</v>
      </c>
      <c r="DL333">
        <v>9</v>
      </c>
      <c r="DM333" s="1" t="s">
        <v>178</v>
      </c>
      <c r="DO333" s="1" t="s">
        <v>171</v>
      </c>
      <c r="DP333">
        <v>1</v>
      </c>
      <c r="DQ333">
        <v>4</v>
      </c>
      <c r="DR333">
        <v>1</v>
      </c>
      <c r="DS333" s="1" t="s">
        <v>179</v>
      </c>
      <c r="DT333" s="1" t="s">
        <v>180</v>
      </c>
      <c r="DU333" s="1" t="s">
        <v>199</v>
      </c>
      <c r="DV333" s="1" t="s">
        <v>182</v>
      </c>
      <c r="DW333" s="1" t="s">
        <v>220</v>
      </c>
      <c r="DX333" s="1" t="s">
        <v>171</v>
      </c>
      <c r="DY333">
        <v>7</v>
      </c>
      <c r="EA333">
        <v>1</v>
      </c>
      <c r="EB333">
        <v>1</v>
      </c>
      <c r="EC333">
        <v>38</v>
      </c>
      <c r="ED333">
        <v>0</v>
      </c>
      <c r="EE333">
        <v>0</v>
      </c>
      <c r="EF333">
        <v>0</v>
      </c>
      <c r="EG333">
        <v>2</v>
      </c>
      <c r="EH333">
        <v>1</v>
      </c>
      <c r="EI333">
        <v>0</v>
      </c>
      <c r="EJ333">
        <v>1</v>
      </c>
      <c r="EL333">
        <v>4</v>
      </c>
      <c r="EM333" s="1" t="s">
        <v>171</v>
      </c>
      <c r="EN333" s="1" t="s">
        <v>171</v>
      </c>
      <c r="EO333" s="1" t="s">
        <v>171</v>
      </c>
      <c r="EP333" s="1" t="s">
        <v>171</v>
      </c>
      <c r="EQ333" s="1" t="s">
        <v>171</v>
      </c>
      <c r="ER333" s="1" t="s">
        <v>183</v>
      </c>
      <c r="ES333" s="1" t="s">
        <v>212</v>
      </c>
      <c r="ET333">
        <v>10</v>
      </c>
      <c r="EU333">
        <v>2</v>
      </c>
      <c r="EV333">
        <v>5</v>
      </c>
      <c r="EW333">
        <v>1</v>
      </c>
      <c r="EX333">
        <v>3</v>
      </c>
      <c r="EY333">
        <v>7</v>
      </c>
      <c r="EZ333">
        <v>4</v>
      </c>
      <c r="FA333">
        <v>5</v>
      </c>
      <c r="FB333" s="1" t="s">
        <v>178</v>
      </c>
      <c r="FC333" s="1" t="s">
        <v>175</v>
      </c>
      <c r="FE333" s="1" t="s">
        <v>171</v>
      </c>
      <c r="FF333" s="1" t="s">
        <v>171</v>
      </c>
      <c r="FG333" s="1" t="s">
        <v>178</v>
      </c>
      <c r="FH333" s="1" t="s">
        <v>171</v>
      </c>
      <c r="FI333" s="1" t="s">
        <v>216</v>
      </c>
      <c r="FJ333">
        <v>511526</v>
      </c>
      <c r="FK333" s="1" t="s">
        <v>320</v>
      </c>
      <c r="FL333" s="1" t="s">
        <v>329</v>
      </c>
      <c r="FM333" s="1" t="s">
        <v>330</v>
      </c>
      <c r="FN333">
        <v>511500</v>
      </c>
      <c r="FO333">
        <v>51</v>
      </c>
    </row>
    <row r="334" spans="1:171" x14ac:dyDescent="0.25">
      <c r="A334">
        <v>2014</v>
      </c>
      <c r="B334" s="1" t="s">
        <v>171</v>
      </c>
      <c r="C334" s="1" t="s">
        <v>171</v>
      </c>
      <c r="D334" s="1" t="s">
        <v>171</v>
      </c>
      <c r="E334" s="1" t="s">
        <v>171</v>
      </c>
      <c r="F334">
        <v>114882</v>
      </c>
      <c r="G334">
        <v>510596102</v>
      </c>
      <c r="H334" s="1" t="s">
        <v>172</v>
      </c>
      <c r="I334">
        <v>1</v>
      </c>
      <c r="J334">
        <v>1</v>
      </c>
      <c r="K334" s="1" t="s">
        <v>319</v>
      </c>
      <c r="L334">
        <v>42</v>
      </c>
      <c r="M334" s="1" t="s">
        <v>198</v>
      </c>
      <c r="N334">
        <v>8.9438981999999996</v>
      </c>
      <c r="O334">
        <v>9.4572783000000005</v>
      </c>
      <c r="P334">
        <v>0.76599996999999997</v>
      </c>
      <c r="Q334">
        <v>1.28</v>
      </c>
      <c r="R334">
        <v>0.95499998331069946</v>
      </c>
      <c r="S334">
        <v>100</v>
      </c>
      <c r="T334" s="1" t="s">
        <v>171</v>
      </c>
      <c r="U334">
        <v>0</v>
      </c>
      <c r="W334">
        <v>9000</v>
      </c>
      <c r="X334">
        <v>9000</v>
      </c>
      <c r="Y334">
        <v>12800</v>
      </c>
      <c r="Z334">
        <v>12800</v>
      </c>
      <c r="AA334">
        <v>12800</v>
      </c>
      <c r="AB334">
        <v>7060</v>
      </c>
      <c r="AC334">
        <v>0</v>
      </c>
      <c r="AF334" s="1" t="s">
        <v>175</v>
      </c>
      <c r="AG334">
        <v>0</v>
      </c>
      <c r="AH334">
        <v>0</v>
      </c>
      <c r="AI334">
        <v>0</v>
      </c>
      <c r="AJ334">
        <v>0</v>
      </c>
      <c r="AK334">
        <v>9000</v>
      </c>
      <c r="AL334">
        <v>9.1050910999999992</v>
      </c>
      <c r="AM334">
        <v>100</v>
      </c>
      <c r="AN334">
        <v>4.6151204000000003</v>
      </c>
      <c r="AO334">
        <v>12800</v>
      </c>
      <c r="AP334">
        <v>12800</v>
      </c>
      <c r="AQ334">
        <v>9000</v>
      </c>
      <c r="AR334">
        <v>9.1050910999999992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9550</v>
      </c>
      <c r="BD334">
        <v>9.1644010999999992</v>
      </c>
      <c r="BE334">
        <v>0</v>
      </c>
      <c r="BF334">
        <v>0</v>
      </c>
      <c r="BG334">
        <v>7660</v>
      </c>
      <c r="BH334">
        <v>500</v>
      </c>
      <c r="BI334">
        <v>0</v>
      </c>
      <c r="BJ334">
        <v>500</v>
      </c>
      <c r="BK334">
        <v>6.2166060999999999</v>
      </c>
      <c r="BL334">
        <v>1</v>
      </c>
      <c r="BM334">
        <v>0</v>
      </c>
      <c r="BN334" s="1" t="s">
        <v>171</v>
      </c>
      <c r="BO334">
        <v>0</v>
      </c>
      <c r="BP334">
        <v>0</v>
      </c>
      <c r="BQ334">
        <v>180</v>
      </c>
      <c r="BR334">
        <v>180</v>
      </c>
      <c r="BS334">
        <v>0</v>
      </c>
      <c r="BT334">
        <v>4800</v>
      </c>
      <c r="BU334">
        <v>300</v>
      </c>
      <c r="BV334">
        <v>960</v>
      </c>
      <c r="BW334">
        <v>180</v>
      </c>
      <c r="BX334">
        <v>720</v>
      </c>
      <c r="BY334">
        <v>0</v>
      </c>
      <c r="BZ334">
        <v>100</v>
      </c>
      <c r="CA334">
        <v>0</v>
      </c>
      <c r="CB334">
        <v>0</v>
      </c>
      <c r="CC334">
        <v>600</v>
      </c>
      <c r="CD334">
        <v>0</v>
      </c>
      <c r="CE334">
        <v>0</v>
      </c>
      <c r="CF334">
        <v>7660</v>
      </c>
      <c r="CG334">
        <v>0</v>
      </c>
      <c r="CH334">
        <v>0</v>
      </c>
      <c r="CI334">
        <v>0</v>
      </c>
      <c r="CJ334">
        <v>550</v>
      </c>
      <c r="CM334">
        <v>0</v>
      </c>
      <c r="CP334">
        <v>0</v>
      </c>
      <c r="CQ334">
        <v>12000</v>
      </c>
      <c r="CR334">
        <v>0</v>
      </c>
      <c r="CS334">
        <v>0</v>
      </c>
      <c r="CT334">
        <v>800</v>
      </c>
      <c r="CU334">
        <v>0</v>
      </c>
      <c r="CV334" s="1" t="s">
        <v>171</v>
      </c>
      <c r="CW334">
        <v>0</v>
      </c>
      <c r="CX334" s="1" t="s">
        <v>171</v>
      </c>
      <c r="CY334">
        <v>80</v>
      </c>
      <c r="CZ334">
        <v>0</v>
      </c>
      <c r="DC334">
        <v>1</v>
      </c>
      <c r="DD334" s="1" t="s">
        <v>176</v>
      </c>
      <c r="DE334">
        <v>548739</v>
      </c>
      <c r="DF334">
        <v>1944</v>
      </c>
      <c r="DG334">
        <v>70</v>
      </c>
      <c r="DH334">
        <v>49</v>
      </c>
      <c r="DI334" s="1" t="s">
        <v>176</v>
      </c>
      <c r="DJ334" s="1" t="s">
        <v>193</v>
      </c>
      <c r="DK334">
        <v>6</v>
      </c>
      <c r="DL334">
        <v>6</v>
      </c>
      <c r="DM334" s="1" t="s">
        <v>175</v>
      </c>
      <c r="DO334" s="1" t="s">
        <v>171</v>
      </c>
      <c r="DP334">
        <v>1</v>
      </c>
      <c r="DQ334">
        <v>3</v>
      </c>
      <c r="DR334">
        <v>0</v>
      </c>
      <c r="DS334" s="1" t="s">
        <v>179</v>
      </c>
      <c r="DT334" s="1" t="s">
        <v>180</v>
      </c>
      <c r="DU334" s="1" t="s">
        <v>190</v>
      </c>
      <c r="DV334" s="1" t="s">
        <v>182</v>
      </c>
      <c r="DW334" s="1" t="s">
        <v>211</v>
      </c>
      <c r="DX334" s="1" t="s">
        <v>171</v>
      </c>
      <c r="DY334">
        <v>168</v>
      </c>
      <c r="DZ334">
        <v>1000</v>
      </c>
      <c r="EA334">
        <v>1</v>
      </c>
      <c r="EB334">
        <v>0</v>
      </c>
      <c r="EC334">
        <v>70</v>
      </c>
      <c r="ED334">
        <v>1</v>
      </c>
      <c r="EE334">
        <v>0</v>
      </c>
      <c r="EF334">
        <v>0</v>
      </c>
      <c r="EG334">
        <v>1</v>
      </c>
      <c r="EH334">
        <v>1</v>
      </c>
      <c r="EI334">
        <v>1</v>
      </c>
      <c r="EJ334">
        <v>1</v>
      </c>
      <c r="EK334">
        <v>12000</v>
      </c>
      <c r="EL334">
        <v>3</v>
      </c>
      <c r="EM334" s="1" t="s">
        <v>171</v>
      </c>
      <c r="EN334" s="1" t="s">
        <v>171</v>
      </c>
      <c r="EO334" s="1" t="s">
        <v>171</v>
      </c>
      <c r="EP334" s="1" t="s">
        <v>171</v>
      </c>
      <c r="EQ334" s="1" t="s">
        <v>171</v>
      </c>
      <c r="ER334" s="1" t="s">
        <v>205</v>
      </c>
      <c r="ES334" s="1" t="s">
        <v>184</v>
      </c>
      <c r="ET334">
        <v>10</v>
      </c>
      <c r="EU334">
        <v>9</v>
      </c>
      <c r="EV334">
        <v>9</v>
      </c>
      <c r="EW334">
        <v>2</v>
      </c>
      <c r="EX334">
        <v>7</v>
      </c>
      <c r="EY334">
        <v>4</v>
      </c>
      <c r="EZ334">
        <v>3</v>
      </c>
      <c r="FA334">
        <v>5</v>
      </c>
      <c r="FB334" s="1" t="s">
        <v>175</v>
      </c>
      <c r="FC334" s="1" t="s">
        <v>175</v>
      </c>
      <c r="FE334" s="1" t="s">
        <v>171</v>
      </c>
      <c r="FF334" s="1" t="s">
        <v>171</v>
      </c>
      <c r="FG334" s="1" t="s">
        <v>171</v>
      </c>
      <c r="FH334" s="1" t="s">
        <v>171</v>
      </c>
      <c r="FI334" s="1" t="s">
        <v>192</v>
      </c>
      <c r="FJ334">
        <v>511526</v>
      </c>
      <c r="FK334" s="1" t="s">
        <v>320</v>
      </c>
      <c r="FL334" s="1" t="s">
        <v>329</v>
      </c>
      <c r="FM334" s="1" t="s">
        <v>330</v>
      </c>
      <c r="FN334">
        <v>511500</v>
      </c>
      <c r="FO334">
        <v>51</v>
      </c>
    </row>
    <row r="335" spans="1:171" x14ac:dyDescent="0.25">
      <c r="A335">
        <v>2014</v>
      </c>
      <c r="B335" s="1" t="s">
        <v>171</v>
      </c>
      <c r="C335" s="1" t="s">
        <v>171</v>
      </c>
      <c r="D335" s="1" t="s">
        <v>171</v>
      </c>
      <c r="E335" s="1" t="s">
        <v>171</v>
      </c>
      <c r="F335">
        <v>272947</v>
      </c>
      <c r="G335">
        <v>510656105</v>
      </c>
      <c r="H335" s="1" t="s">
        <v>172</v>
      </c>
      <c r="I335">
        <v>1</v>
      </c>
      <c r="J335">
        <v>1</v>
      </c>
      <c r="K335" s="1" t="s">
        <v>319</v>
      </c>
      <c r="L335">
        <v>42</v>
      </c>
      <c r="M335" s="1" t="s">
        <v>174</v>
      </c>
      <c r="N335">
        <v>10.819798</v>
      </c>
      <c r="P335">
        <v>1</v>
      </c>
      <c r="S335">
        <v>4000</v>
      </c>
      <c r="T335" s="1" t="s">
        <v>171</v>
      </c>
      <c r="U335">
        <v>0</v>
      </c>
      <c r="W335">
        <v>0</v>
      </c>
      <c r="X335">
        <v>0</v>
      </c>
      <c r="AA335">
        <v>40000</v>
      </c>
      <c r="AC335">
        <v>1</v>
      </c>
      <c r="AD335">
        <v>1</v>
      </c>
      <c r="AE335">
        <v>1</v>
      </c>
      <c r="AF335" s="1" t="s">
        <v>175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4000</v>
      </c>
      <c r="AN335">
        <v>8.2943000999999992</v>
      </c>
      <c r="AQ335">
        <v>0</v>
      </c>
      <c r="AR335">
        <v>0</v>
      </c>
      <c r="AS335">
        <v>5827.7978999999996</v>
      </c>
      <c r="AT335">
        <v>8.6705655999999998</v>
      </c>
      <c r="AW335">
        <v>5000</v>
      </c>
      <c r="AX335">
        <v>8.5173930999999996</v>
      </c>
      <c r="AY335">
        <v>15625</v>
      </c>
      <c r="AZ335">
        <v>9.6566916000000003</v>
      </c>
      <c r="BE335">
        <v>0.5</v>
      </c>
      <c r="BF335">
        <v>0.40546510000000002</v>
      </c>
      <c r="BG335">
        <v>50000</v>
      </c>
      <c r="BH335">
        <v>2000</v>
      </c>
      <c r="BI335">
        <v>0</v>
      </c>
      <c r="BJ335">
        <v>2000</v>
      </c>
      <c r="BK335">
        <v>7.6014023000000002</v>
      </c>
      <c r="BL335">
        <v>6</v>
      </c>
      <c r="BN335" s="1" t="s">
        <v>171</v>
      </c>
      <c r="BO335">
        <v>0</v>
      </c>
      <c r="BP335">
        <v>0</v>
      </c>
      <c r="BQ335">
        <v>2000</v>
      </c>
      <c r="BR335">
        <v>2000</v>
      </c>
      <c r="BS335">
        <v>20000</v>
      </c>
      <c r="BT335">
        <v>36000</v>
      </c>
      <c r="BU335">
        <v>10000</v>
      </c>
      <c r="BV335">
        <v>2200</v>
      </c>
      <c r="BW335">
        <v>2000</v>
      </c>
      <c r="BZ335">
        <v>100</v>
      </c>
      <c r="CB335">
        <v>20000</v>
      </c>
      <c r="CC335">
        <v>6000</v>
      </c>
      <c r="CD335">
        <v>0</v>
      </c>
      <c r="CE335">
        <v>0</v>
      </c>
      <c r="CF335">
        <v>50000</v>
      </c>
      <c r="CG335">
        <v>15625</v>
      </c>
      <c r="CH335">
        <v>5000</v>
      </c>
      <c r="CI335">
        <v>5827.7976190476193</v>
      </c>
      <c r="CJ335">
        <v>54512.5</v>
      </c>
      <c r="CM335">
        <v>0</v>
      </c>
      <c r="CQ335">
        <v>45000</v>
      </c>
      <c r="CS335">
        <v>0</v>
      </c>
      <c r="CT335">
        <v>70</v>
      </c>
      <c r="CU335">
        <v>0</v>
      </c>
      <c r="CV335" s="1" t="s">
        <v>171</v>
      </c>
      <c r="CX335" s="1" t="s">
        <v>171</v>
      </c>
      <c r="CY335">
        <v>70</v>
      </c>
      <c r="CZ335">
        <v>0.5</v>
      </c>
      <c r="DA335">
        <v>0</v>
      </c>
      <c r="DB335">
        <v>0.66666669000000001</v>
      </c>
      <c r="DC335">
        <v>5</v>
      </c>
      <c r="DD335" s="1" t="s">
        <v>188</v>
      </c>
      <c r="DE335">
        <v>795616</v>
      </c>
      <c r="DF335">
        <v>1973</v>
      </c>
      <c r="DG335">
        <v>41</v>
      </c>
      <c r="DH335">
        <v>16.809999000000001</v>
      </c>
      <c r="DI335" s="1" t="s">
        <v>176</v>
      </c>
      <c r="DJ335" s="1" t="s">
        <v>177</v>
      </c>
      <c r="DK335">
        <v>9</v>
      </c>
      <c r="DL335">
        <v>9</v>
      </c>
      <c r="DM335" s="1" t="s">
        <v>178</v>
      </c>
      <c r="DN335">
        <v>0</v>
      </c>
      <c r="DO335" s="1" t="s">
        <v>189</v>
      </c>
      <c r="DP335">
        <v>1</v>
      </c>
      <c r="DQ335">
        <v>5</v>
      </c>
      <c r="DS335" s="1" t="s">
        <v>179</v>
      </c>
      <c r="DT335" s="1" t="s">
        <v>180</v>
      </c>
      <c r="DU335" s="1" t="s">
        <v>199</v>
      </c>
      <c r="DV335" s="1" t="s">
        <v>182</v>
      </c>
      <c r="DW335" s="1" t="s">
        <v>211</v>
      </c>
      <c r="DX335" s="1" t="s">
        <v>171</v>
      </c>
      <c r="EA335">
        <v>1</v>
      </c>
      <c r="EB335">
        <v>1</v>
      </c>
      <c r="EC335">
        <v>41</v>
      </c>
      <c r="ED335">
        <v>1</v>
      </c>
      <c r="EE335">
        <v>0</v>
      </c>
      <c r="EF335">
        <v>1</v>
      </c>
      <c r="EG335">
        <v>3</v>
      </c>
      <c r="EH335">
        <v>1</v>
      </c>
      <c r="EI335">
        <v>0</v>
      </c>
      <c r="EJ335">
        <v>1</v>
      </c>
      <c r="EM335" s="1" t="s">
        <v>171</v>
      </c>
      <c r="EN335" s="1" t="s">
        <v>171</v>
      </c>
      <c r="EO335" s="1" t="s">
        <v>171</v>
      </c>
      <c r="EP335" s="1" t="s">
        <v>171</v>
      </c>
      <c r="EQ335" s="1" t="s">
        <v>171</v>
      </c>
      <c r="ER335" s="1" t="s">
        <v>183</v>
      </c>
      <c r="ES335" s="1" t="s">
        <v>171</v>
      </c>
      <c r="FB335" s="1" t="s">
        <v>171</v>
      </c>
      <c r="FC335" s="1" t="s">
        <v>171</v>
      </c>
      <c r="FE335" s="1" t="s">
        <v>171</v>
      </c>
      <c r="FF335" s="1" t="s">
        <v>171</v>
      </c>
      <c r="FG335" s="1" t="s">
        <v>171</v>
      </c>
      <c r="FH335" s="1" t="s">
        <v>171</v>
      </c>
      <c r="FI335" s="1" t="s">
        <v>192</v>
      </c>
      <c r="FJ335">
        <v>511526</v>
      </c>
      <c r="FK335" s="1" t="s">
        <v>320</v>
      </c>
      <c r="FL335" s="1" t="s">
        <v>329</v>
      </c>
      <c r="FM335" s="1" t="s">
        <v>330</v>
      </c>
      <c r="FN335">
        <v>511500</v>
      </c>
      <c r="FO335">
        <v>51</v>
      </c>
    </row>
    <row r="336" spans="1:171" x14ac:dyDescent="0.25">
      <c r="A336">
        <v>2014</v>
      </c>
      <c r="B336" s="1" t="s">
        <v>171</v>
      </c>
      <c r="C336" s="1" t="s">
        <v>171</v>
      </c>
      <c r="D336" s="1" t="s">
        <v>171</v>
      </c>
      <c r="E336" s="1" t="s">
        <v>171</v>
      </c>
      <c r="F336">
        <v>272911</v>
      </c>
      <c r="G336">
        <v>510611103</v>
      </c>
      <c r="H336" s="1" t="s">
        <v>200</v>
      </c>
      <c r="I336">
        <v>0</v>
      </c>
      <c r="J336">
        <v>0</v>
      </c>
      <c r="K336" s="1" t="s">
        <v>319</v>
      </c>
      <c r="L336">
        <v>42</v>
      </c>
      <c r="M336" s="1" t="s">
        <v>198</v>
      </c>
      <c r="N336">
        <v>10.931606</v>
      </c>
      <c r="O336">
        <v>10.308986000000001</v>
      </c>
      <c r="P336">
        <v>2.7957499000000001</v>
      </c>
      <c r="Q336">
        <v>1.5</v>
      </c>
      <c r="R336">
        <v>5.0000000745058101E-2</v>
      </c>
      <c r="T336" s="1" t="s">
        <v>192</v>
      </c>
      <c r="U336">
        <v>0</v>
      </c>
      <c r="W336">
        <v>100</v>
      </c>
      <c r="X336">
        <v>100</v>
      </c>
      <c r="Y336">
        <v>30000</v>
      </c>
      <c r="Z336">
        <v>15000</v>
      </c>
      <c r="AA336">
        <v>50000</v>
      </c>
      <c r="AB336">
        <v>55845</v>
      </c>
      <c r="AC336">
        <v>0</v>
      </c>
      <c r="AF336" s="1" t="s">
        <v>175</v>
      </c>
      <c r="AG336">
        <v>0</v>
      </c>
      <c r="AH336">
        <v>0</v>
      </c>
      <c r="AI336">
        <v>0</v>
      </c>
      <c r="AJ336">
        <v>0</v>
      </c>
      <c r="AK336">
        <v>100</v>
      </c>
      <c r="AL336">
        <v>4.6151204000000003</v>
      </c>
      <c r="AO336">
        <v>30000</v>
      </c>
      <c r="AP336">
        <v>15000</v>
      </c>
      <c r="AQ336">
        <v>100</v>
      </c>
      <c r="AR336">
        <v>4.6151204000000003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500</v>
      </c>
      <c r="BD336">
        <v>6.2166060999999999</v>
      </c>
      <c r="BE336">
        <v>0</v>
      </c>
      <c r="BF336">
        <v>0</v>
      </c>
      <c r="BG336">
        <v>55915</v>
      </c>
      <c r="BH336">
        <v>10</v>
      </c>
      <c r="BI336">
        <v>5</v>
      </c>
      <c r="BJ336">
        <v>15</v>
      </c>
      <c r="BK336">
        <v>2.7725887</v>
      </c>
      <c r="BL336">
        <v>2</v>
      </c>
      <c r="BM336">
        <v>14100</v>
      </c>
      <c r="BN336" s="1" t="s">
        <v>171</v>
      </c>
      <c r="BO336">
        <v>0</v>
      </c>
      <c r="BP336">
        <v>0</v>
      </c>
      <c r="BQ336">
        <v>10</v>
      </c>
      <c r="BR336">
        <v>5</v>
      </c>
      <c r="BS336">
        <v>10</v>
      </c>
      <c r="BT336">
        <v>36000</v>
      </c>
      <c r="BU336">
        <v>500</v>
      </c>
      <c r="BV336">
        <v>2600</v>
      </c>
      <c r="BW336">
        <v>10</v>
      </c>
      <c r="BX336">
        <v>2400</v>
      </c>
      <c r="BY336">
        <v>210</v>
      </c>
      <c r="BZ336">
        <v>25</v>
      </c>
      <c r="CA336">
        <v>100</v>
      </c>
      <c r="CB336">
        <v>10</v>
      </c>
      <c r="CC336">
        <v>20</v>
      </c>
      <c r="CD336">
        <v>50</v>
      </c>
      <c r="CE336">
        <v>0</v>
      </c>
      <c r="CF336">
        <v>55915</v>
      </c>
      <c r="CG336">
        <v>0</v>
      </c>
      <c r="CH336">
        <v>0</v>
      </c>
      <c r="CI336">
        <v>0</v>
      </c>
      <c r="CJ336">
        <v>400</v>
      </c>
      <c r="CP336">
        <v>0</v>
      </c>
      <c r="CQ336">
        <v>30000</v>
      </c>
      <c r="CR336">
        <v>0</v>
      </c>
      <c r="CS336">
        <v>0</v>
      </c>
      <c r="CT336">
        <v>0</v>
      </c>
      <c r="CU336">
        <v>0</v>
      </c>
      <c r="CV336" s="1" t="s">
        <v>171</v>
      </c>
      <c r="CW336">
        <v>0</v>
      </c>
      <c r="CX336" s="1" t="s">
        <v>171</v>
      </c>
      <c r="CZ336">
        <v>0</v>
      </c>
      <c r="DA336">
        <v>0</v>
      </c>
      <c r="DB336">
        <v>0</v>
      </c>
      <c r="DC336">
        <v>2</v>
      </c>
      <c r="DD336" s="1" t="s">
        <v>171</v>
      </c>
      <c r="DE336">
        <v>117000</v>
      </c>
      <c r="DF336">
        <v>1989</v>
      </c>
      <c r="DG336">
        <v>25</v>
      </c>
      <c r="DH336">
        <v>6.25</v>
      </c>
      <c r="DI336" s="1" t="s">
        <v>176</v>
      </c>
      <c r="DJ336" s="1" t="s">
        <v>204</v>
      </c>
      <c r="DK336">
        <v>15</v>
      </c>
      <c r="DL336">
        <v>15</v>
      </c>
      <c r="DM336" s="1" t="s">
        <v>178</v>
      </c>
      <c r="DO336" s="1" t="s">
        <v>171</v>
      </c>
      <c r="DP336">
        <v>1</v>
      </c>
      <c r="DQ336">
        <v>5</v>
      </c>
      <c r="DR336">
        <v>1</v>
      </c>
      <c r="DS336" s="1" t="s">
        <v>179</v>
      </c>
      <c r="DT336" s="1" t="s">
        <v>180</v>
      </c>
      <c r="DU336" s="1" t="s">
        <v>190</v>
      </c>
      <c r="DV336" s="1" t="s">
        <v>182</v>
      </c>
      <c r="DW336" s="1" t="s">
        <v>235</v>
      </c>
      <c r="DX336" s="1" t="s">
        <v>171</v>
      </c>
      <c r="DY336">
        <v>30</v>
      </c>
      <c r="DZ336">
        <v>3000</v>
      </c>
      <c r="EA336">
        <v>1</v>
      </c>
      <c r="EB336">
        <v>1</v>
      </c>
      <c r="EC336">
        <v>25</v>
      </c>
      <c r="ED336">
        <v>1</v>
      </c>
      <c r="EE336">
        <v>0</v>
      </c>
      <c r="EF336">
        <v>0</v>
      </c>
      <c r="EG336">
        <v>2</v>
      </c>
      <c r="EH336">
        <v>1</v>
      </c>
      <c r="EI336">
        <v>0</v>
      </c>
      <c r="EJ336">
        <v>1</v>
      </c>
      <c r="EK336">
        <v>3500</v>
      </c>
      <c r="EL336">
        <v>3</v>
      </c>
      <c r="EM336" s="1" t="s">
        <v>171</v>
      </c>
      <c r="EN336" s="1" t="s">
        <v>171</v>
      </c>
      <c r="EO336" s="1" t="s">
        <v>171</v>
      </c>
      <c r="EP336" s="1" t="s">
        <v>171</v>
      </c>
      <c r="EQ336" s="1" t="s">
        <v>171</v>
      </c>
      <c r="ER336" s="1" t="s">
        <v>183</v>
      </c>
      <c r="ES336" s="1" t="s">
        <v>194</v>
      </c>
      <c r="ET336">
        <v>10</v>
      </c>
      <c r="EU336">
        <v>5</v>
      </c>
      <c r="EV336">
        <v>0</v>
      </c>
      <c r="EW336">
        <v>1</v>
      </c>
      <c r="EX336">
        <v>5</v>
      </c>
      <c r="EY336">
        <v>6</v>
      </c>
      <c r="EZ336">
        <v>4</v>
      </c>
      <c r="FA336">
        <v>5</v>
      </c>
      <c r="FB336" s="1" t="s">
        <v>175</v>
      </c>
      <c r="FC336" s="1" t="s">
        <v>178</v>
      </c>
      <c r="FE336" s="1" t="s">
        <v>171</v>
      </c>
      <c r="FF336" s="1" t="s">
        <v>171</v>
      </c>
      <c r="FG336" s="1" t="s">
        <v>178</v>
      </c>
      <c r="FH336" s="1" t="s">
        <v>196</v>
      </c>
      <c r="FI336" s="1" t="s">
        <v>216</v>
      </c>
      <c r="FJ336">
        <v>511526</v>
      </c>
      <c r="FK336" s="1" t="s">
        <v>320</v>
      </c>
      <c r="FL336" s="1" t="s">
        <v>329</v>
      </c>
      <c r="FM336" s="1" t="s">
        <v>330</v>
      </c>
      <c r="FN336">
        <v>511500</v>
      </c>
      <c r="FO336">
        <v>51</v>
      </c>
    </row>
    <row r="337" spans="1:171" x14ac:dyDescent="0.25">
      <c r="A337">
        <v>2014</v>
      </c>
      <c r="B337" s="1" t="s">
        <v>171</v>
      </c>
      <c r="C337" s="1" t="s">
        <v>171</v>
      </c>
      <c r="D337" s="1" t="s">
        <v>171</v>
      </c>
      <c r="E337" s="1" t="s">
        <v>171</v>
      </c>
      <c r="F337">
        <v>510608</v>
      </c>
      <c r="G337">
        <v>510608101</v>
      </c>
      <c r="H337" s="1" t="s">
        <v>172</v>
      </c>
      <c r="I337">
        <v>1</v>
      </c>
      <c r="J337">
        <v>1</v>
      </c>
      <c r="K337" s="1" t="s">
        <v>319</v>
      </c>
      <c r="L337">
        <v>42</v>
      </c>
      <c r="M337" s="1" t="s">
        <v>198</v>
      </c>
      <c r="N337">
        <v>10.423501</v>
      </c>
      <c r="O337">
        <v>9.2515783000000003</v>
      </c>
      <c r="P337">
        <v>0.56066667999999997</v>
      </c>
      <c r="Q337">
        <v>0.17366667</v>
      </c>
      <c r="R337">
        <v>13.233333587646481</v>
      </c>
      <c r="S337">
        <v>1000</v>
      </c>
      <c r="T337" s="1" t="s">
        <v>178</v>
      </c>
      <c r="U337">
        <v>0</v>
      </c>
      <c r="W337">
        <v>10000</v>
      </c>
      <c r="X337">
        <v>10000</v>
      </c>
      <c r="Y337">
        <v>10420</v>
      </c>
      <c r="Z337">
        <v>1736.6669921875</v>
      </c>
      <c r="AA337">
        <v>10000</v>
      </c>
      <c r="AB337">
        <v>32640</v>
      </c>
      <c r="AC337">
        <v>1</v>
      </c>
      <c r="AD337">
        <v>1</v>
      </c>
      <c r="AE337">
        <v>1</v>
      </c>
      <c r="AF337" s="1" t="s">
        <v>175</v>
      </c>
      <c r="AG337">
        <v>0</v>
      </c>
      <c r="AH337">
        <v>0</v>
      </c>
      <c r="AI337">
        <v>0</v>
      </c>
      <c r="AJ337">
        <v>0</v>
      </c>
      <c r="AK337">
        <v>10000</v>
      </c>
      <c r="AL337">
        <v>9.2104406000000001</v>
      </c>
      <c r="AM337">
        <v>1000</v>
      </c>
      <c r="AN337">
        <v>6.9087547999999996</v>
      </c>
      <c r="AO337">
        <v>10420</v>
      </c>
      <c r="AP337">
        <v>1736.6669999999999</v>
      </c>
      <c r="AQ337">
        <v>10000</v>
      </c>
      <c r="AR337">
        <v>9.2104406000000001</v>
      </c>
      <c r="AS337">
        <v>6933.3334999999997</v>
      </c>
      <c r="AT337">
        <v>8.8442401999999998</v>
      </c>
      <c r="AU337">
        <v>100000</v>
      </c>
      <c r="AV337">
        <v>11.512936</v>
      </c>
      <c r="AW337">
        <v>100000</v>
      </c>
      <c r="AX337">
        <v>11.512936</v>
      </c>
      <c r="AY337">
        <v>18750</v>
      </c>
      <c r="AZ337">
        <v>9.8390026000000006</v>
      </c>
      <c r="BA337">
        <v>5000</v>
      </c>
      <c r="BB337">
        <v>8.5173930999999996</v>
      </c>
      <c r="BC337">
        <v>132333.32999999999</v>
      </c>
      <c r="BD337">
        <v>11.793087</v>
      </c>
      <c r="BE337">
        <v>10</v>
      </c>
      <c r="BF337">
        <v>2.3978953000000001</v>
      </c>
      <c r="BG337">
        <v>33640</v>
      </c>
      <c r="BH337">
        <v>0</v>
      </c>
      <c r="BI337">
        <v>0</v>
      </c>
      <c r="BJ337">
        <v>0</v>
      </c>
      <c r="BK337">
        <v>0</v>
      </c>
      <c r="BL337">
        <v>6</v>
      </c>
      <c r="BM337">
        <v>2840</v>
      </c>
      <c r="BN337" s="1" t="s">
        <v>171</v>
      </c>
      <c r="BO337">
        <v>0</v>
      </c>
      <c r="BP337">
        <v>1</v>
      </c>
      <c r="BQ337">
        <v>5000</v>
      </c>
      <c r="BR337">
        <v>5000</v>
      </c>
      <c r="BS337">
        <v>15000</v>
      </c>
      <c r="BT337">
        <v>4800</v>
      </c>
      <c r="BU337">
        <v>600</v>
      </c>
      <c r="BV337">
        <v>600</v>
      </c>
      <c r="BW337">
        <v>5000</v>
      </c>
      <c r="BX337">
        <v>3600</v>
      </c>
      <c r="BY337">
        <v>15000</v>
      </c>
      <c r="BZ337">
        <v>200</v>
      </c>
      <c r="CA337">
        <v>0</v>
      </c>
      <c r="CB337">
        <v>15000</v>
      </c>
      <c r="CC337">
        <v>1000</v>
      </c>
      <c r="CD337">
        <v>0</v>
      </c>
      <c r="CE337">
        <v>0</v>
      </c>
      <c r="CF337">
        <v>33640</v>
      </c>
      <c r="CG337">
        <v>18750</v>
      </c>
      <c r="CH337">
        <v>100000</v>
      </c>
      <c r="CI337">
        <v>6933.333333333333</v>
      </c>
      <c r="CJ337">
        <v>1650</v>
      </c>
      <c r="CM337">
        <v>0</v>
      </c>
      <c r="CP337">
        <v>0</v>
      </c>
      <c r="CQ337">
        <v>8000</v>
      </c>
      <c r="CR337">
        <v>800</v>
      </c>
      <c r="CS337">
        <v>0</v>
      </c>
      <c r="CT337">
        <v>1620</v>
      </c>
      <c r="CU337">
        <v>0</v>
      </c>
      <c r="CV337" s="1" t="s">
        <v>171</v>
      </c>
      <c r="CW337">
        <v>5000</v>
      </c>
      <c r="CX337" s="1" t="s">
        <v>171</v>
      </c>
      <c r="CY337">
        <v>300</v>
      </c>
      <c r="CZ337">
        <v>10</v>
      </c>
      <c r="DA337">
        <v>0</v>
      </c>
      <c r="DB337">
        <v>0.2</v>
      </c>
      <c r="DC337">
        <v>6</v>
      </c>
      <c r="DD337" s="1" t="s">
        <v>176</v>
      </c>
      <c r="DE337">
        <v>117000</v>
      </c>
      <c r="DF337">
        <v>1975</v>
      </c>
      <c r="DG337">
        <v>39</v>
      </c>
      <c r="DH337">
        <v>15.21</v>
      </c>
      <c r="DI337" s="1" t="s">
        <v>176</v>
      </c>
      <c r="DJ337" s="1" t="s">
        <v>201</v>
      </c>
      <c r="DK337">
        <v>0</v>
      </c>
      <c r="DL337">
        <v>6</v>
      </c>
      <c r="DM337" s="1" t="s">
        <v>178</v>
      </c>
      <c r="DO337" s="1" t="s">
        <v>171</v>
      </c>
      <c r="DP337">
        <v>1</v>
      </c>
      <c r="DQ337">
        <v>3</v>
      </c>
      <c r="DR337">
        <v>0</v>
      </c>
      <c r="DS337" s="1" t="s">
        <v>179</v>
      </c>
      <c r="DT337" s="1" t="s">
        <v>180</v>
      </c>
      <c r="DU337" s="1" t="s">
        <v>181</v>
      </c>
      <c r="DV337" s="1" t="s">
        <v>182</v>
      </c>
      <c r="DW337" s="1" t="s">
        <v>171</v>
      </c>
      <c r="DX337" s="1" t="s">
        <v>171</v>
      </c>
      <c r="DY337">
        <v>42</v>
      </c>
      <c r="EA337">
        <v>1</v>
      </c>
      <c r="EB337">
        <v>1</v>
      </c>
      <c r="EC337">
        <v>39</v>
      </c>
      <c r="ED337">
        <v>1</v>
      </c>
      <c r="EE337">
        <v>0</v>
      </c>
      <c r="EF337">
        <v>2</v>
      </c>
      <c r="EG337">
        <v>5</v>
      </c>
      <c r="EH337">
        <v>1</v>
      </c>
      <c r="EI337">
        <v>0</v>
      </c>
      <c r="EJ337">
        <v>1</v>
      </c>
      <c r="EK337">
        <v>8000</v>
      </c>
      <c r="EL337">
        <v>2</v>
      </c>
      <c r="EM337" s="1" t="s">
        <v>171</v>
      </c>
      <c r="EN337" s="1" t="s">
        <v>171</v>
      </c>
      <c r="EO337" s="1" t="s">
        <v>171</v>
      </c>
      <c r="EP337" s="1" t="s">
        <v>171</v>
      </c>
      <c r="EQ337" s="1" t="s">
        <v>171</v>
      </c>
      <c r="ER337" s="1" t="s">
        <v>183</v>
      </c>
      <c r="ES337" s="1" t="s">
        <v>184</v>
      </c>
      <c r="ET337">
        <v>10</v>
      </c>
      <c r="EU337">
        <v>5</v>
      </c>
      <c r="EV337">
        <v>1</v>
      </c>
      <c r="EW337">
        <v>1</v>
      </c>
      <c r="EX337">
        <v>5</v>
      </c>
      <c r="EY337">
        <v>10</v>
      </c>
      <c r="EZ337">
        <v>3</v>
      </c>
      <c r="FA337">
        <v>3</v>
      </c>
      <c r="FB337" s="1" t="s">
        <v>175</v>
      </c>
      <c r="FC337" s="1" t="s">
        <v>178</v>
      </c>
      <c r="FE337" s="1" t="s">
        <v>171</v>
      </c>
      <c r="FF337" s="1" t="s">
        <v>171</v>
      </c>
      <c r="FG337" s="1" t="s">
        <v>171</v>
      </c>
      <c r="FH337" s="1" t="s">
        <v>171</v>
      </c>
      <c r="FI337" s="1" t="s">
        <v>171</v>
      </c>
      <c r="FJ337">
        <v>511526</v>
      </c>
      <c r="FK337" s="1" t="s">
        <v>320</v>
      </c>
      <c r="FL337" s="1" t="s">
        <v>329</v>
      </c>
      <c r="FM337" s="1" t="s">
        <v>330</v>
      </c>
      <c r="FN337">
        <v>511500</v>
      </c>
      <c r="FO337">
        <v>51</v>
      </c>
    </row>
    <row r="338" spans="1:171" x14ac:dyDescent="0.25">
      <c r="A338">
        <v>2014</v>
      </c>
      <c r="B338" s="1" t="s">
        <v>171</v>
      </c>
      <c r="C338" s="1" t="s">
        <v>171</v>
      </c>
      <c r="D338" s="1" t="s">
        <v>171</v>
      </c>
      <c r="E338" s="1" t="s">
        <v>171</v>
      </c>
      <c r="F338">
        <v>510587</v>
      </c>
      <c r="G338">
        <v>510587101</v>
      </c>
      <c r="H338" s="1" t="s">
        <v>172</v>
      </c>
      <c r="I338">
        <v>1</v>
      </c>
      <c r="J338">
        <v>1</v>
      </c>
      <c r="K338" s="1" t="s">
        <v>319</v>
      </c>
      <c r="L338">
        <v>42</v>
      </c>
      <c r="M338" s="1" t="s">
        <v>198</v>
      </c>
      <c r="N338">
        <v>10.819798</v>
      </c>
      <c r="P338">
        <v>0.83333330999999999</v>
      </c>
      <c r="R338">
        <v>12.76607704162598</v>
      </c>
      <c r="T338" s="1" t="s">
        <v>178</v>
      </c>
      <c r="U338">
        <v>0</v>
      </c>
      <c r="W338">
        <v>0</v>
      </c>
      <c r="X338">
        <v>0</v>
      </c>
      <c r="AA338">
        <v>50000</v>
      </c>
      <c r="AC338">
        <v>1</v>
      </c>
      <c r="AD338">
        <v>1</v>
      </c>
      <c r="AE338">
        <v>1</v>
      </c>
      <c r="AF338" s="1" t="s">
        <v>175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Q338">
        <v>0</v>
      </c>
      <c r="AR338">
        <v>0</v>
      </c>
      <c r="AS338">
        <v>7550.1190999999999</v>
      </c>
      <c r="AT338">
        <v>8.9294510000000002</v>
      </c>
      <c r="AU338">
        <v>75000</v>
      </c>
      <c r="AV338">
        <v>11.225256999999999</v>
      </c>
      <c r="AW338">
        <v>75000</v>
      </c>
      <c r="AX338">
        <v>11.225256999999999</v>
      </c>
      <c r="AY338">
        <v>35937.5</v>
      </c>
      <c r="AZ338">
        <v>10.489565000000001</v>
      </c>
      <c r="BA338">
        <v>0</v>
      </c>
      <c r="BB338">
        <v>0</v>
      </c>
      <c r="BC338">
        <v>127660.77</v>
      </c>
      <c r="BD338">
        <v>11.757139</v>
      </c>
      <c r="BE338">
        <v>7.5</v>
      </c>
      <c r="BF338">
        <v>2.1400660999999999</v>
      </c>
      <c r="BG338">
        <v>50000</v>
      </c>
      <c r="BH338">
        <v>0</v>
      </c>
      <c r="BI338">
        <v>0</v>
      </c>
      <c r="BJ338">
        <v>0</v>
      </c>
      <c r="BK338">
        <v>0</v>
      </c>
      <c r="BL338">
        <v>6</v>
      </c>
      <c r="BM338">
        <v>41800</v>
      </c>
      <c r="BN338" s="1" t="s">
        <v>171</v>
      </c>
      <c r="BO338">
        <v>0</v>
      </c>
      <c r="BP338">
        <v>0</v>
      </c>
      <c r="BQ338">
        <v>5000</v>
      </c>
      <c r="BR338">
        <v>5000</v>
      </c>
      <c r="BS338">
        <v>0</v>
      </c>
      <c r="BT338">
        <v>30000</v>
      </c>
      <c r="BU338">
        <v>6000</v>
      </c>
      <c r="BW338">
        <v>5000</v>
      </c>
      <c r="BX338">
        <v>4200</v>
      </c>
      <c r="BY338">
        <v>0</v>
      </c>
      <c r="BZ338">
        <v>1000</v>
      </c>
      <c r="CA338">
        <v>0</v>
      </c>
      <c r="CB338">
        <v>0</v>
      </c>
      <c r="CC338">
        <v>2400</v>
      </c>
      <c r="CD338">
        <v>380</v>
      </c>
      <c r="CE338">
        <v>0</v>
      </c>
      <c r="CF338">
        <v>50000</v>
      </c>
      <c r="CG338">
        <v>35937.5</v>
      </c>
      <c r="CH338">
        <v>75000</v>
      </c>
      <c r="CI338">
        <v>7550.1190476190477</v>
      </c>
      <c r="CJ338">
        <v>9173.1478289152692</v>
      </c>
      <c r="CM338">
        <v>0</v>
      </c>
      <c r="CP338">
        <v>0</v>
      </c>
      <c r="CQ338">
        <v>60000</v>
      </c>
      <c r="CS338">
        <v>0</v>
      </c>
      <c r="CT338">
        <v>2300</v>
      </c>
      <c r="CU338">
        <v>0</v>
      </c>
      <c r="CV338" s="1" t="s">
        <v>171</v>
      </c>
      <c r="CW338">
        <v>0</v>
      </c>
      <c r="CX338" s="1" t="s">
        <v>171</v>
      </c>
      <c r="CY338">
        <v>1000</v>
      </c>
      <c r="CZ338">
        <v>7.5</v>
      </c>
      <c r="DA338">
        <v>0.5</v>
      </c>
      <c r="DB338">
        <v>0</v>
      </c>
      <c r="DC338">
        <v>6</v>
      </c>
      <c r="DD338" s="1" t="s">
        <v>188</v>
      </c>
      <c r="DE338">
        <v>117000</v>
      </c>
      <c r="DF338">
        <v>1970</v>
      </c>
      <c r="DG338">
        <v>44</v>
      </c>
      <c r="DH338">
        <v>19.360001</v>
      </c>
      <c r="DI338" s="1" t="s">
        <v>176</v>
      </c>
      <c r="DJ338" s="1" t="s">
        <v>201</v>
      </c>
      <c r="DK338">
        <v>0</v>
      </c>
      <c r="DL338">
        <v>0</v>
      </c>
      <c r="DM338" s="1" t="s">
        <v>178</v>
      </c>
      <c r="DO338" s="1" t="s">
        <v>171</v>
      </c>
      <c r="DP338">
        <v>1</v>
      </c>
      <c r="DQ338">
        <v>2</v>
      </c>
      <c r="DR338">
        <v>0</v>
      </c>
      <c r="DS338" s="1" t="s">
        <v>179</v>
      </c>
      <c r="DT338" s="1" t="s">
        <v>180</v>
      </c>
      <c r="DU338" s="1" t="s">
        <v>190</v>
      </c>
      <c r="DV338" s="1" t="s">
        <v>182</v>
      </c>
      <c r="DW338" s="1" t="s">
        <v>195</v>
      </c>
      <c r="DX338" s="1" t="s">
        <v>171</v>
      </c>
      <c r="DY338">
        <v>54</v>
      </c>
      <c r="DZ338">
        <v>3000</v>
      </c>
      <c r="EA338">
        <v>1</v>
      </c>
      <c r="EB338">
        <v>1</v>
      </c>
      <c r="EC338">
        <v>44</v>
      </c>
      <c r="ED338">
        <v>1</v>
      </c>
      <c r="EE338">
        <v>0</v>
      </c>
      <c r="EF338">
        <v>0</v>
      </c>
      <c r="EG338">
        <v>6</v>
      </c>
      <c r="EH338">
        <v>1</v>
      </c>
      <c r="EI338">
        <v>2</v>
      </c>
      <c r="EJ338">
        <v>1</v>
      </c>
      <c r="EK338">
        <v>30000</v>
      </c>
      <c r="EL338">
        <v>3</v>
      </c>
      <c r="EM338" s="1" t="s">
        <v>171</v>
      </c>
      <c r="EN338" s="1" t="s">
        <v>171</v>
      </c>
      <c r="EO338" s="1" t="s">
        <v>171</v>
      </c>
      <c r="EP338" s="1" t="s">
        <v>171</v>
      </c>
      <c r="EQ338" s="1" t="s">
        <v>171</v>
      </c>
      <c r="ER338" s="1" t="s">
        <v>183</v>
      </c>
      <c r="ES338" s="1" t="s">
        <v>194</v>
      </c>
      <c r="ET338">
        <v>9</v>
      </c>
      <c r="EU338">
        <v>9</v>
      </c>
      <c r="EV338">
        <v>5</v>
      </c>
      <c r="EW338">
        <v>4</v>
      </c>
      <c r="EX338">
        <v>6</v>
      </c>
      <c r="EY338">
        <v>6</v>
      </c>
      <c r="EZ338">
        <v>3</v>
      </c>
      <c r="FA338">
        <v>5</v>
      </c>
      <c r="FB338" s="1" t="s">
        <v>175</v>
      </c>
      <c r="FC338" s="1" t="s">
        <v>178</v>
      </c>
      <c r="FE338" s="1" t="s">
        <v>171</v>
      </c>
      <c r="FF338" s="1" t="s">
        <v>171</v>
      </c>
      <c r="FG338" s="1" t="s">
        <v>171</v>
      </c>
      <c r="FH338" s="1" t="s">
        <v>171</v>
      </c>
      <c r="FI338" s="1" t="s">
        <v>192</v>
      </c>
      <c r="FJ338">
        <v>511526</v>
      </c>
      <c r="FK338" s="1" t="s">
        <v>320</v>
      </c>
      <c r="FL338" s="1" t="s">
        <v>329</v>
      </c>
      <c r="FM338" s="1" t="s">
        <v>330</v>
      </c>
      <c r="FN338">
        <v>511500</v>
      </c>
      <c r="FO338">
        <v>51</v>
      </c>
    </row>
    <row r="339" spans="1:171" x14ac:dyDescent="0.25">
      <c r="A339">
        <v>2014</v>
      </c>
      <c r="B339" s="1" t="s">
        <v>171</v>
      </c>
      <c r="C339" s="1" t="s">
        <v>171</v>
      </c>
      <c r="D339" s="1" t="s">
        <v>171</v>
      </c>
      <c r="E339" s="1" t="s">
        <v>171</v>
      </c>
      <c r="F339">
        <v>510915</v>
      </c>
      <c r="G339">
        <v>510915101</v>
      </c>
      <c r="H339" s="1" t="s">
        <v>200</v>
      </c>
      <c r="I339">
        <v>0</v>
      </c>
      <c r="J339">
        <v>0</v>
      </c>
      <c r="K339" s="1" t="s">
        <v>319</v>
      </c>
      <c r="L339">
        <v>43</v>
      </c>
      <c r="M339" s="1" t="s">
        <v>174</v>
      </c>
      <c r="N339">
        <v>11.809327</v>
      </c>
      <c r="O339">
        <v>11.849405000000001</v>
      </c>
      <c r="P339">
        <v>2.2416665999999998</v>
      </c>
      <c r="Q339">
        <v>2.3333333000000001</v>
      </c>
      <c r="R339">
        <v>-3.5101666450500488</v>
      </c>
      <c r="T339" s="1" t="s">
        <v>192</v>
      </c>
      <c r="U339">
        <v>0</v>
      </c>
      <c r="W339">
        <v>50000</v>
      </c>
      <c r="X339">
        <v>0</v>
      </c>
      <c r="Y339">
        <v>140000</v>
      </c>
      <c r="Z339">
        <v>23333.330078125</v>
      </c>
      <c r="AA339">
        <v>110000</v>
      </c>
      <c r="AB339">
        <v>131500</v>
      </c>
      <c r="AC339">
        <v>0</v>
      </c>
      <c r="AF339" s="1" t="s">
        <v>175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O339">
        <v>140000</v>
      </c>
      <c r="AP339">
        <v>23333.33</v>
      </c>
      <c r="AQ339">
        <v>50000</v>
      </c>
      <c r="AR339">
        <v>10.819798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100000</v>
      </c>
      <c r="BB339">
        <v>11.512936</v>
      </c>
      <c r="BC339">
        <v>-35101.667999999998</v>
      </c>
      <c r="BE339">
        <v>0</v>
      </c>
      <c r="BF339">
        <v>0</v>
      </c>
      <c r="BG339">
        <v>134500</v>
      </c>
      <c r="BH339">
        <v>0</v>
      </c>
      <c r="BI339">
        <v>0</v>
      </c>
      <c r="BJ339">
        <v>0</v>
      </c>
      <c r="BK339">
        <v>0</v>
      </c>
      <c r="BL339">
        <v>6</v>
      </c>
      <c r="BM339">
        <v>6600</v>
      </c>
      <c r="BN339" s="1" t="s">
        <v>171</v>
      </c>
      <c r="BO339">
        <v>0</v>
      </c>
      <c r="BP339">
        <v>1</v>
      </c>
      <c r="BQ339">
        <v>8000</v>
      </c>
      <c r="BR339">
        <v>8000</v>
      </c>
      <c r="BS339">
        <v>30000</v>
      </c>
      <c r="BT339">
        <v>72000</v>
      </c>
      <c r="BU339">
        <v>3000</v>
      </c>
      <c r="BV339">
        <v>1700</v>
      </c>
      <c r="BW339">
        <v>8000</v>
      </c>
      <c r="BX339">
        <v>7200</v>
      </c>
      <c r="BY339">
        <v>30000</v>
      </c>
      <c r="BZ339">
        <v>3000</v>
      </c>
      <c r="CA339">
        <v>0</v>
      </c>
      <c r="CB339">
        <v>30000</v>
      </c>
      <c r="CC339">
        <v>0</v>
      </c>
      <c r="CD339">
        <v>3000</v>
      </c>
      <c r="CE339">
        <v>0</v>
      </c>
      <c r="CF339">
        <v>134500</v>
      </c>
      <c r="CG339">
        <v>0</v>
      </c>
      <c r="CH339">
        <v>0</v>
      </c>
      <c r="CI339">
        <v>0</v>
      </c>
      <c r="CJ339">
        <v>14898.33333333333</v>
      </c>
      <c r="CP339">
        <v>0</v>
      </c>
      <c r="CQ339">
        <v>140000</v>
      </c>
      <c r="CR339">
        <v>0</v>
      </c>
      <c r="CS339">
        <v>0</v>
      </c>
      <c r="CT339">
        <v>0</v>
      </c>
      <c r="CU339">
        <v>0</v>
      </c>
      <c r="CV339" s="1" t="s">
        <v>171</v>
      </c>
      <c r="CW339">
        <v>100000</v>
      </c>
      <c r="CX339" s="1" t="s">
        <v>171</v>
      </c>
      <c r="CZ339">
        <v>0</v>
      </c>
      <c r="DA339">
        <v>0</v>
      </c>
      <c r="DB339">
        <v>0.2</v>
      </c>
      <c r="DC339">
        <v>6</v>
      </c>
      <c r="DD339" s="1" t="s">
        <v>176</v>
      </c>
      <c r="DE339">
        <v>117300</v>
      </c>
      <c r="DF339">
        <v>1962</v>
      </c>
      <c r="DG339">
        <v>52</v>
      </c>
      <c r="DH339">
        <v>27.040001</v>
      </c>
      <c r="DI339" s="1" t="s">
        <v>188</v>
      </c>
      <c r="DJ339" s="1" t="s">
        <v>177</v>
      </c>
      <c r="DK339">
        <v>9</v>
      </c>
      <c r="DL339">
        <v>9</v>
      </c>
      <c r="DM339" s="1" t="s">
        <v>178</v>
      </c>
      <c r="DO339" s="1" t="s">
        <v>171</v>
      </c>
      <c r="DP339">
        <v>1</v>
      </c>
      <c r="DQ339">
        <v>1</v>
      </c>
      <c r="DR339">
        <v>1</v>
      </c>
      <c r="DS339" s="1" t="s">
        <v>197</v>
      </c>
      <c r="DT339" s="1" t="s">
        <v>180</v>
      </c>
      <c r="DU339" s="1" t="s">
        <v>190</v>
      </c>
      <c r="DV339" s="1" t="s">
        <v>182</v>
      </c>
      <c r="DW339" s="1" t="s">
        <v>236</v>
      </c>
      <c r="DX339" s="1" t="s">
        <v>171</v>
      </c>
      <c r="DY339">
        <v>35</v>
      </c>
      <c r="DZ339">
        <v>2700</v>
      </c>
      <c r="EA339">
        <v>0</v>
      </c>
      <c r="EB339">
        <v>1</v>
      </c>
      <c r="EC339">
        <v>52</v>
      </c>
      <c r="ED339">
        <v>0</v>
      </c>
      <c r="EE339">
        <v>1</v>
      </c>
      <c r="EF339">
        <v>1</v>
      </c>
      <c r="EG339">
        <v>5</v>
      </c>
      <c r="EH339">
        <v>0</v>
      </c>
      <c r="EI339">
        <v>0</v>
      </c>
      <c r="EJ339">
        <v>1</v>
      </c>
      <c r="EK339">
        <v>4200</v>
      </c>
      <c r="EL339">
        <v>3</v>
      </c>
      <c r="EM339" s="1" t="s">
        <v>171</v>
      </c>
      <c r="EN339" s="1" t="s">
        <v>171</v>
      </c>
      <c r="EO339" s="1" t="s">
        <v>171</v>
      </c>
      <c r="EP339" s="1" t="s">
        <v>171</v>
      </c>
      <c r="EQ339" s="1" t="s">
        <v>171</v>
      </c>
      <c r="ER339" s="1" t="s">
        <v>183</v>
      </c>
      <c r="ES339" s="1" t="s">
        <v>212</v>
      </c>
      <c r="ET339">
        <v>10</v>
      </c>
      <c r="EU339">
        <v>5</v>
      </c>
      <c r="EV339">
        <v>5</v>
      </c>
      <c r="EW339">
        <v>3</v>
      </c>
      <c r="EX339">
        <v>8</v>
      </c>
      <c r="EY339">
        <v>10</v>
      </c>
      <c r="EZ339">
        <v>5</v>
      </c>
      <c r="FA339">
        <v>5</v>
      </c>
      <c r="FB339" s="1" t="s">
        <v>178</v>
      </c>
      <c r="FC339" s="1" t="s">
        <v>175</v>
      </c>
      <c r="FE339" s="1" t="s">
        <v>171</v>
      </c>
      <c r="FF339" s="1" t="s">
        <v>171</v>
      </c>
      <c r="FG339" s="1" t="s">
        <v>178</v>
      </c>
      <c r="FH339" s="1" t="s">
        <v>196</v>
      </c>
      <c r="FI339" s="1" t="s">
        <v>216</v>
      </c>
      <c r="FJ339">
        <v>513430</v>
      </c>
      <c r="FK339" s="1" t="s">
        <v>320</v>
      </c>
      <c r="FL339" s="1" t="s">
        <v>331</v>
      </c>
      <c r="FM339" s="1" t="s">
        <v>332</v>
      </c>
      <c r="FN339">
        <v>513400</v>
      </c>
      <c r="FO339">
        <v>51</v>
      </c>
    </row>
    <row r="340" spans="1:171" x14ac:dyDescent="0.25">
      <c r="A340">
        <v>2014</v>
      </c>
      <c r="B340" s="1" t="s">
        <v>171</v>
      </c>
      <c r="C340" s="1" t="s">
        <v>171</v>
      </c>
      <c r="D340" s="1" t="s">
        <v>171</v>
      </c>
      <c r="E340" s="1" t="s">
        <v>171</v>
      </c>
      <c r="F340">
        <v>510433</v>
      </c>
      <c r="G340">
        <v>510433101</v>
      </c>
      <c r="H340" s="1" t="s">
        <v>172</v>
      </c>
      <c r="I340">
        <v>1</v>
      </c>
      <c r="J340">
        <v>1</v>
      </c>
      <c r="K340" s="1" t="s">
        <v>319</v>
      </c>
      <c r="L340">
        <v>43</v>
      </c>
      <c r="M340" s="1" t="s">
        <v>198</v>
      </c>
      <c r="N340">
        <v>10.459152</v>
      </c>
      <c r="O340">
        <v>9.1737804000000001</v>
      </c>
      <c r="P340">
        <v>0.69722002999999999</v>
      </c>
      <c r="Q340">
        <v>0.1928</v>
      </c>
      <c r="R340">
        <v>-7.8130002021789551</v>
      </c>
      <c r="S340">
        <v>1000</v>
      </c>
      <c r="T340" s="1" t="s">
        <v>178</v>
      </c>
      <c r="U340">
        <v>0</v>
      </c>
      <c r="W340">
        <v>0</v>
      </c>
      <c r="X340">
        <v>0</v>
      </c>
      <c r="Y340">
        <v>9640</v>
      </c>
      <c r="Z340">
        <v>1928</v>
      </c>
      <c r="AA340">
        <v>10000</v>
      </c>
      <c r="AB340">
        <v>33260</v>
      </c>
      <c r="AC340">
        <v>1</v>
      </c>
      <c r="AD340">
        <v>0</v>
      </c>
      <c r="AE340">
        <v>1</v>
      </c>
      <c r="AF340" s="1" t="s">
        <v>175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1000</v>
      </c>
      <c r="AN340">
        <v>6.9087547999999996</v>
      </c>
      <c r="AO340">
        <v>9640</v>
      </c>
      <c r="AP340">
        <v>1928</v>
      </c>
      <c r="AQ340">
        <v>0</v>
      </c>
      <c r="AR340">
        <v>0</v>
      </c>
      <c r="AS340">
        <v>0</v>
      </c>
      <c r="AT340">
        <v>0</v>
      </c>
      <c r="AU340">
        <v>-31000</v>
      </c>
      <c r="AW340">
        <v>20000</v>
      </c>
      <c r="AX340">
        <v>9.9035378000000005</v>
      </c>
      <c r="AY340">
        <v>9375</v>
      </c>
      <c r="AZ340">
        <v>9.1459083999999997</v>
      </c>
      <c r="BA340">
        <v>60000</v>
      </c>
      <c r="BB340">
        <v>11.002115999999999</v>
      </c>
      <c r="BC340">
        <v>-78130</v>
      </c>
      <c r="BE340">
        <v>2</v>
      </c>
      <c r="BF340">
        <v>1.0986123000000001</v>
      </c>
      <c r="BG340">
        <v>34861</v>
      </c>
      <c r="BH340">
        <v>600</v>
      </c>
      <c r="BI340">
        <v>0</v>
      </c>
      <c r="BJ340">
        <v>600</v>
      </c>
      <c r="BK340">
        <v>6.3985949</v>
      </c>
      <c r="BL340">
        <v>5</v>
      </c>
      <c r="BM340">
        <v>14220</v>
      </c>
      <c r="BN340" s="1" t="s">
        <v>171</v>
      </c>
      <c r="BO340">
        <v>1</v>
      </c>
      <c r="BP340">
        <v>1</v>
      </c>
      <c r="BQ340">
        <v>4000</v>
      </c>
      <c r="BR340">
        <v>4000</v>
      </c>
      <c r="BS340">
        <v>0</v>
      </c>
      <c r="BT340">
        <v>6240</v>
      </c>
      <c r="BU340">
        <v>2000</v>
      </c>
      <c r="BV340">
        <v>1800</v>
      </c>
      <c r="BW340">
        <v>4000</v>
      </c>
      <c r="BX340">
        <v>4800</v>
      </c>
      <c r="BY340">
        <v>200</v>
      </c>
      <c r="BZ340">
        <v>0</v>
      </c>
      <c r="CA340">
        <v>0</v>
      </c>
      <c r="CB340">
        <v>0</v>
      </c>
      <c r="CC340">
        <v>1600</v>
      </c>
      <c r="CD340">
        <v>0</v>
      </c>
      <c r="CE340">
        <v>1</v>
      </c>
      <c r="CF340">
        <v>34861</v>
      </c>
      <c r="CG340">
        <v>9375</v>
      </c>
      <c r="CH340">
        <v>20000</v>
      </c>
      <c r="CI340">
        <v>0</v>
      </c>
      <c r="CJ340">
        <v>3495</v>
      </c>
      <c r="CL340">
        <v>11000</v>
      </c>
      <c r="CM340">
        <v>0</v>
      </c>
      <c r="CP340">
        <v>51000</v>
      </c>
      <c r="CQ340">
        <v>7000</v>
      </c>
      <c r="CR340">
        <v>1000</v>
      </c>
      <c r="CS340">
        <v>0</v>
      </c>
      <c r="CT340">
        <v>1640</v>
      </c>
      <c r="CU340">
        <v>0</v>
      </c>
      <c r="CV340" s="1" t="s">
        <v>171</v>
      </c>
      <c r="CW340">
        <v>60000</v>
      </c>
      <c r="CX340" s="1" t="s">
        <v>171</v>
      </c>
      <c r="CY340">
        <v>1640</v>
      </c>
      <c r="CZ340">
        <v>2</v>
      </c>
      <c r="DA340">
        <v>0</v>
      </c>
      <c r="DB340">
        <v>1.5</v>
      </c>
      <c r="DC340">
        <v>5</v>
      </c>
      <c r="DD340" s="1" t="s">
        <v>176</v>
      </c>
      <c r="DE340">
        <v>117600</v>
      </c>
      <c r="DF340">
        <v>1978</v>
      </c>
      <c r="DG340">
        <v>36</v>
      </c>
      <c r="DH340">
        <v>12.96</v>
      </c>
      <c r="DI340" s="1" t="s">
        <v>176</v>
      </c>
      <c r="DJ340" s="1" t="s">
        <v>283</v>
      </c>
      <c r="DL340">
        <v>0</v>
      </c>
      <c r="DM340" s="1" t="s">
        <v>178</v>
      </c>
      <c r="DO340" s="1" t="s">
        <v>171</v>
      </c>
      <c r="DP340">
        <v>1</v>
      </c>
      <c r="DQ340">
        <v>2</v>
      </c>
      <c r="DR340">
        <v>0</v>
      </c>
      <c r="DS340" s="1" t="s">
        <v>179</v>
      </c>
      <c r="DT340" s="1" t="s">
        <v>180</v>
      </c>
      <c r="DU340" s="1" t="s">
        <v>190</v>
      </c>
      <c r="DV340" s="1" t="s">
        <v>182</v>
      </c>
      <c r="DW340" s="1" t="s">
        <v>239</v>
      </c>
      <c r="DX340" s="1" t="s">
        <v>171</v>
      </c>
      <c r="DY340">
        <v>48</v>
      </c>
      <c r="DZ340">
        <v>300</v>
      </c>
      <c r="EA340">
        <v>1</v>
      </c>
      <c r="EB340">
        <v>1</v>
      </c>
      <c r="EC340">
        <v>36</v>
      </c>
      <c r="ED340">
        <v>1</v>
      </c>
      <c r="EE340">
        <v>0</v>
      </c>
      <c r="EF340">
        <v>0</v>
      </c>
      <c r="EG340">
        <v>2</v>
      </c>
      <c r="EH340">
        <v>1</v>
      </c>
      <c r="EI340">
        <v>0</v>
      </c>
      <c r="EJ340">
        <v>1</v>
      </c>
      <c r="EK340">
        <v>7000</v>
      </c>
      <c r="EL340">
        <v>1</v>
      </c>
      <c r="EM340" s="1" t="s">
        <v>171</v>
      </c>
      <c r="EN340" s="1" t="s">
        <v>171</v>
      </c>
      <c r="EO340" s="1" t="s">
        <v>171</v>
      </c>
      <c r="EP340" s="1" t="s">
        <v>171</v>
      </c>
      <c r="EQ340" s="1" t="s">
        <v>171</v>
      </c>
      <c r="ER340" s="1" t="s">
        <v>256</v>
      </c>
      <c r="ES340" s="1" t="s">
        <v>194</v>
      </c>
      <c r="ET340">
        <v>9</v>
      </c>
      <c r="EU340">
        <v>1</v>
      </c>
      <c r="EV340">
        <v>2</v>
      </c>
      <c r="EW340">
        <v>0</v>
      </c>
      <c r="EX340">
        <v>0</v>
      </c>
      <c r="EY340">
        <v>6</v>
      </c>
      <c r="EZ340">
        <v>1</v>
      </c>
      <c r="FA340">
        <v>4</v>
      </c>
      <c r="FB340" s="1" t="s">
        <v>178</v>
      </c>
      <c r="FC340" s="1" t="s">
        <v>175</v>
      </c>
      <c r="FE340" s="1" t="s">
        <v>171</v>
      </c>
      <c r="FF340" s="1" t="s">
        <v>171</v>
      </c>
      <c r="FG340" s="1" t="s">
        <v>171</v>
      </c>
      <c r="FH340" s="1" t="s">
        <v>171</v>
      </c>
      <c r="FI340" s="1" t="s">
        <v>192</v>
      </c>
      <c r="FJ340">
        <v>513430</v>
      </c>
      <c r="FK340" s="1" t="s">
        <v>320</v>
      </c>
      <c r="FL340" s="1" t="s">
        <v>331</v>
      </c>
      <c r="FM340" s="1" t="s">
        <v>332</v>
      </c>
      <c r="FN340">
        <v>513400</v>
      </c>
      <c r="FO340">
        <v>51</v>
      </c>
    </row>
    <row r="341" spans="1:171" x14ac:dyDescent="0.25">
      <c r="A341">
        <v>2014</v>
      </c>
      <c r="B341" s="1" t="s">
        <v>171</v>
      </c>
      <c r="C341" s="1" t="s">
        <v>171</v>
      </c>
      <c r="D341" s="1" t="s">
        <v>171</v>
      </c>
      <c r="E341" s="1" t="s">
        <v>171</v>
      </c>
      <c r="F341">
        <v>510357</v>
      </c>
      <c r="G341">
        <v>510357101</v>
      </c>
      <c r="H341" s="1" t="s">
        <v>172</v>
      </c>
      <c r="I341">
        <v>1</v>
      </c>
      <c r="J341">
        <v>1</v>
      </c>
      <c r="K341" s="1" t="s">
        <v>319</v>
      </c>
      <c r="L341">
        <v>43</v>
      </c>
      <c r="M341" s="1" t="s">
        <v>198</v>
      </c>
      <c r="N341">
        <v>11.33906</v>
      </c>
      <c r="O341">
        <v>10.753232000000001</v>
      </c>
      <c r="P341">
        <v>1.4006666999999999</v>
      </c>
      <c r="Q341">
        <v>0.77966665999999996</v>
      </c>
      <c r="R341">
        <v>12.539999961853029</v>
      </c>
      <c r="S341">
        <v>4500</v>
      </c>
      <c r="T341" s="1" t="s">
        <v>192</v>
      </c>
      <c r="U341">
        <v>0</v>
      </c>
      <c r="W341">
        <v>0</v>
      </c>
      <c r="X341">
        <v>0</v>
      </c>
      <c r="Y341">
        <v>46780</v>
      </c>
      <c r="Z341">
        <v>7796.6669921875</v>
      </c>
      <c r="AA341">
        <v>22000</v>
      </c>
      <c r="AB341">
        <v>79540</v>
      </c>
      <c r="AC341">
        <v>1</v>
      </c>
      <c r="AD341">
        <v>1</v>
      </c>
      <c r="AE341">
        <v>1</v>
      </c>
      <c r="AF341" s="1" t="s">
        <v>175</v>
      </c>
      <c r="AG341">
        <v>4000</v>
      </c>
      <c r="AH341">
        <v>0</v>
      </c>
      <c r="AI341">
        <v>4000</v>
      </c>
      <c r="AJ341">
        <v>8.2943000999999992</v>
      </c>
      <c r="AK341">
        <v>0</v>
      </c>
      <c r="AL341">
        <v>0</v>
      </c>
      <c r="AM341">
        <v>4500</v>
      </c>
      <c r="AN341">
        <v>8.4120550000000005</v>
      </c>
      <c r="AO341">
        <v>46780</v>
      </c>
      <c r="AP341">
        <v>7796.6670000000004</v>
      </c>
      <c r="AQ341">
        <v>0</v>
      </c>
      <c r="AR341">
        <v>0</v>
      </c>
      <c r="AS341">
        <v>0</v>
      </c>
      <c r="AT341">
        <v>0</v>
      </c>
      <c r="AU341">
        <v>65000</v>
      </c>
      <c r="AV341">
        <v>11.082158</v>
      </c>
      <c r="AW341">
        <v>90000</v>
      </c>
      <c r="AX341">
        <v>11.407576000000001</v>
      </c>
      <c r="AY341">
        <v>62500</v>
      </c>
      <c r="AZ341">
        <v>11.042937999999999</v>
      </c>
      <c r="BA341">
        <v>8000</v>
      </c>
      <c r="BB341">
        <v>8.9873218999999995</v>
      </c>
      <c r="BC341">
        <v>125400</v>
      </c>
      <c r="BD341">
        <v>11.739272</v>
      </c>
      <c r="BE341">
        <v>9</v>
      </c>
      <c r="BF341">
        <v>2.3025850999999999</v>
      </c>
      <c r="BG341">
        <v>84040</v>
      </c>
      <c r="BH341">
        <v>0</v>
      </c>
      <c r="BI341">
        <v>0</v>
      </c>
      <c r="BJ341">
        <v>0</v>
      </c>
      <c r="BK341">
        <v>0</v>
      </c>
      <c r="BL341">
        <v>6</v>
      </c>
      <c r="BM341">
        <v>54440</v>
      </c>
      <c r="BN341" s="1" t="s">
        <v>171</v>
      </c>
      <c r="BO341">
        <v>1</v>
      </c>
      <c r="BP341">
        <v>1</v>
      </c>
      <c r="BQ341">
        <v>4600</v>
      </c>
      <c r="BR341">
        <v>4600</v>
      </c>
      <c r="BS341">
        <v>4000</v>
      </c>
      <c r="BT341">
        <v>7200</v>
      </c>
      <c r="BU341">
        <v>2500</v>
      </c>
      <c r="BV341">
        <v>1800</v>
      </c>
      <c r="BW341">
        <v>4600</v>
      </c>
      <c r="BX341">
        <v>4800</v>
      </c>
      <c r="BY341">
        <v>4000</v>
      </c>
      <c r="BZ341">
        <v>200</v>
      </c>
      <c r="CA341">
        <v>0</v>
      </c>
      <c r="CB341">
        <v>4000</v>
      </c>
      <c r="CC341">
        <v>4500</v>
      </c>
      <c r="CD341">
        <v>0</v>
      </c>
      <c r="CE341">
        <v>0</v>
      </c>
      <c r="CF341">
        <v>84040</v>
      </c>
      <c r="CG341">
        <v>62500</v>
      </c>
      <c r="CH341">
        <v>90000</v>
      </c>
      <c r="CI341">
        <v>0</v>
      </c>
      <c r="CJ341">
        <v>5900</v>
      </c>
      <c r="CM341">
        <v>0</v>
      </c>
      <c r="CP341">
        <v>25000</v>
      </c>
      <c r="CQ341">
        <v>24000</v>
      </c>
      <c r="CR341">
        <v>17580</v>
      </c>
      <c r="CS341">
        <v>0</v>
      </c>
      <c r="CT341">
        <v>1200</v>
      </c>
      <c r="CU341">
        <v>0</v>
      </c>
      <c r="CV341" s="1" t="s">
        <v>171</v>
      </c>
      <c r="CW341">
        <v>8000</v>
      </c>
      <c r="CX341" s="1" t="s">
        <v>171</v>
      </c>
      <c r="CY341">
        <v>1200</v>
      </c>
      <c r="CZ341">
        <v>9</v>
      </c>
      <c r="DA341">
        <v>0</v>
      </c>
      <c r="DB341">
        <v>2</v>
      </c>
      <c r="DC341">
        <v>6</v>
      </c>
      <c r="DD341" s="1" t="s">
        <v>176</v>
      </c>
      <c r="DE341">
        <v>117400</v>
      </c>
      <c r="DF341">
        <v>1984</v>
      </c>
      <c r="DG341">
        <v>30</v>
      </c>
      <c r="DH341">
        <v>9</v>
      </c>
      <c r="DI341" s="1" t="s">
        <v>176</v>
      </c>
      <c r="DJ341" s="1" t="s">
        <v>283</v>
      </c>
      <c r="DL341">
        <v>0</v>
      </c>
      <c r="DM341" s="1" t="s">
        <v>178</v>
      </c>
      <c r="DO341" s="1" t="s">
        <v>171</v>
      </c>
      <c r="DP341">
        <v>1</v>
      </c>
      <c r="DQ341">
        <v>5</v>
      </c>
      <c r="DR341">
        <v>0</v>
      </c>
      <c r="DS341" s="1" t="s">
        <v>179</v>
      </c>
      <c r="DT341" s="1" t="s">
        <v>180</v>
      </c>
      <c r="DU341" s="1" t="s">
        <v>190</v>
      </c>
      <c r="DV341" s="1" t="s">
        <v>182</v>
      </c>
      <c r="DW341" s="1" t="s">
        <v>278</v>
      </c>
      <c r="DX341" s="1" t="s">
        <v>171</v>
      </c>
      <c r="DY341">
        <v>60</v>
      </c>
      <c r="DZ341">
        <v>3000</v>
      </c>
      <c r="EA341">
        <v>1</v>
      </c>
      <c r="EB341">
        <v>1</v>
      </c>
      <c r="EC341">
        <v>30</v>
      </c>
      <c r="ED341">
        <v>1</v>
      </c>
      <c r="EE341">
        <v>0</v>
      </c>
      <c r="EF341">
        <v>0</v>
      </c>
      <c r="EG341">
        <v>1</v>
      </c>
      <c r="EH341">
        <v>1</v>
      </c>
      <c r="EI341">
        <v>0</v>
      </c>
      <c r="EJ341">
        <v>1</v>
      </c>
      <c r="EK341">
        <v>24000</v>
      </c>
      <c r="EL341">
        <v>3</v>
      </c>
      <c r="EM341" s="1" t="s">
        <v>171</v>
      </c>
      <c r="EN341" s="1" t="s">
        <v>171</v>
      </c>
      <c r="EO341" s="1" t="s">
        <v>171</v>
      </c>
      <c r="EP341" s="1" t="s">
        <v>171</v>
      </c>
      <c r="EQ341" s="1" t="s">
        <v>171</v>
      </c>
      <c r="ER341" s="1" t="s">
        <v>205</v>
      </c>
      <c r="ES341" s="1" t="s">
        <v>202</v>
      </c>
      <c r="ET341">
        <v>10</v>
      </c>
      <c r="EU341">
        <v>7</v>
      </c>
      <c r="EV341">
        <v>0</v>
      </c>
      <c r="EW341">
        <v>1</v>
      </c>
      <c r="EX341">
        <v>10</v>
      </c>
      <c r="EY341">
        <v>7</v>
      </c>
      <c r="EZ341">
        <v>3</v>
      </c>
      <c r="FA341">
        <v>2</v>
      </c>
      <c r="FB341" s="1" t="s">
        <v>175</v>
      </c>
      <c r="FC341" s="1" t="s">
        <v>175</v>
      </c>
      <c r="FE341" s="1" t="s">
        <v>171</v>
      </c>
      <c r="FF341" s="1" t="s">
        <v>171</v>
      </c>
      <c r="FG341" s="1" t="s">
        <v>171</v>
      </c>
      <c r="FH341" s="1" t="s">
        <v>171</v>
      </c>
      <c r="FI341" s="1" t="s">
        <v>192</v>
      </c>
      <c r="FJ341">
        <v>513430</v>
      </c>
      <c r="FK341" s="1" t="s">
        <v>320</v>
      </c>
      <c r="FL341" s="1" t="s">
        <v>331</v>
      </c>
      <c r="FM341" s="1" t="s">
        <v>332</v>
      </c>
      <c r="FN341">
        <v>513400</v>
      </c>
      <c r="FO341">
        <v>51</v>
      </c>
    </row>
    <row r="342" spans="1:171" x14ac:dyDescent="0.25">
      <c r="A342">
        <v>2014</v>
      </c>
      <c r="B342" s="1" t="s">
        <v>171</v>
      </c>
      <c r="C342" s="1" t="s">
        <v>171</v>
      </c>
      <c r="D342" s="1" t="s">
        <v>171</v>
      </c>
      <c r="E342" s="1" t="s">
        <v>171</v>
      </c>
      <c r="F342">
        <v>510466</v>
      </c>
      <c r="G342">
        <v>510466101</v>
      </c>
      <c r="H342" s="1" t="s">
        <v>172</v>
      </c>
      <c r="I342">
        <v>1</v>
      </c>
      <c r="J342">
        <v>1</v>
      </c>
      <c r="K342" s="1" t="s">
        <v>319</v>
      </c>
      <c r="L342">
        <v>44</v>
      </c>
      <c r="M342" s="1" t="s">
        <v>174</v>
      </c>
      <c r="N342">
        <v>10.017352000000001</v>
      </c>
      <c r="O342">
        <v>6.5366917000000004</v>
      </c>
      <c r="P342">
        <v>0.56027501999999996</v>
      </c>
      <c r="Q342">
        <v>1.7224999000000001E-2</v>
      </c>
      <c r="R342">
        <v>53.677440643310547</v>
      </c>
      <c r="T342" s="1" t="s">
        <v>171</v>
      </c>
      <c r="U342">
        <v>0</v>
      </c>
      <c r="W342">
        <v>50000</v>
      </c>
      <c r="X342">
        <v>50000</v>
      </c>
      <c r="Y342">
        <v>689</v>
      </c>
      <c r="Z342">
        <v>172.25</v>
      </c>
      <c r="AA342">
        <v>10000</v>
      </c>
      <c r="AB342">
        <v>22071</v>
      </c>
      <c r="AC342">
        <v>0</v>
      </c>
      <c r="AF342" s="1" t="s">
        <v>175</v>
      </c>
      <c r="AG342">
        <v>0</v>
      </c>
      <c r="AH342">
        <v>0</v>
      </c>
      <c r="AI342">
        <v>0</v>
      </c>
      <c r="AJ342">
        <v>0</v>
      </c>
      <c r="AK342">
        <v>50000</v>
      </c>
      <c r="AL342">
        <v>10.819798</v>
      </c>
      <c r="AO342">
        <v>689</v>
      </c>
      <c r="AP342">
        <v>172.25</v>
      </c>
      <c r="AQ342">
        <v>50000</v>
      </c>
      <c r="AR342">
        <v>10.819798</v>
      </c>
      <c r="AS342">
        <v>6434.6152000000002</v>
      </c>
      <c r="AT342">
        <v>8.7696027999999995</v>
      </c>
      <c r="AU342">
        <v>400000</v>
      </c>
      <c r="AV342">
        <v>12.899222</v>
      </c>
      <c r="AW342">
        <v>400000</v>
      </c>
      <c r="AX342">
        <v>12.899222</v>
      </c>
      <c r="AY342">
        <v>0</v>
      </c>
      <c r="AZ342">
        <v>0</v>
      </c>
      <c r="BA342">
        <v>0</v>
      </c>
      <c r="BB342">
        <v>0</v>
      </c>
      <c r="BC342">
        <v>536774.38</v>
      </c>
      <c r="BD342">
        <v>13.193334999999999</v>
      </c>
      <c r="BE342">
        <v>40</v>
      </c>
      <c r="BF342">
        <v>3.7135720000000001</v>
      </c>
      <c r="BG342">
        <v>22411</v>
      </c>
      <c r="BH342">
        <v>100</v>
      </c>
      <c r="BI342">
        <v>240</v>
      </c>
      <c r="BJ342">
        <v>340</v>
      </c>
      <c r="BK342">
        <v>5.8318824999999999</v>
      </c>
      <c r="BL342">
        <v>4</v>
      </c>
      <c r="BM342">
        <v>3931</v>
      </c>
      <c r="BN342" s="1" t="s">
        <v>171</v>
      </c>
      <c r="BO342">
        <v>0</v>
      </c>
      <c r="BP342">
        <v>0</v>
      </c>
      <c r="BQ342">
        <v>380</v>
      </c>
      <c r="BR342">
        <v>380</v>
      </c>
      <c r="BS342">
        <v>0</v>
      </c>
      <c r="BT342">
        <v>6960</v>
      </c>
      <c r="BU342">
        <v>400</v>
      </c>
      <c r="BV342">
        <v>3800</v>
      </c>
      <c r="BW342">
        <v>380</v>
      </c>
      <c r="BX342">
        <v>6600</v>
      </c>
      <c r="BY342">
        <v>0</v>
      </c>
      <c r="BZ342">
        <v>0</v>
      </c>
      <c r="CA342">
        <v>0</v>
      </c>
      <c r="CB342">
        <v>0</v>
      </c>
      <c r="CC342">
        <v>340</v>
      </c>
      <c r="CD342">
        <v>0</v>
      </c>
      <c r="CE342">
        <v>0</v>
      </c>
      <c r="CF342">
        <v>22411</v>
      </c>
      <c r="CG342">
        <v>0</v>
      </c>
      <c r="CH342">
        <v>400000</v>
      </c>
      <c r="CI342">
        <v>6434.6153846153848</v>
      </c>
      <c r="CJ342">
        <v>80339.788705092797</v>
      </c>
      <c r="CM342">
        <v>0</v>
      </c>
      <c r="CP342">
        <v>0</v>
      </c>
      <c r="CQ342">
        <v>0</v>
      </c>
      <c r="CR342">
        <v>0</v>
      </c>
      <c r="CS342">
        <v>0</v>
      </c>
      <c r="CT342">
        <v>689</v>
      </c>
      <c r="CU342">
        <v>0</v>
      </c>
      <c r="CV342" s="1" t="s">
        <v>171</v>
      </c>
      <c r="CW342">
        <v>0</v>
      </c>
      <c r="CX342" s="1" t="s">
        <v>171</v>
      </c>
      <c r="CY342">
        <v>689</v>
      </c>
      <c r="CZ342">
        <v>40</v>
      </c>
      <c r="DA342">
        <v>0</v>
      </c>
      <c r="DB342">
        <v>0</v>
      </c>
      <c r="DC342">
        <v>4</v>
      </c>
      <c r="DD342" s="1" t="s">
        <v>171</v>
      </c>
      <c r="DE342">
        <v>117700</v>
      </c>
      <c r="DF342">
        <v>1983</v>
      </c>
      <c r="DG342">
        <v>31</v>
      </c>
      <c r="DH342">
        <v>9.6099996999999995</v>
      </c>
      <c r="DI342" s="1" t="s">
        <v>188</v>
      </c>
      <c r="DJ342" s="1" t="s">
        <v>204</v>
      </c>
      <c r="DK342">
        <v>15</v>
      </c>
      <c r="DL342">
        <v>15</v>
      </c>
      <c r="DM342" s="1" t="s">
        <v>178</v>
      </c>
      <c r="DO342" s="1" t="s">
        <v>171</v>
      </c>
      <c r="DP342">
        <v>1</v>
      </c>
      <c r="DQ342">
        <v>5</v>
      </c>
      <c r="DR342">
        <v>1</v>
      </c>
      <c r="DS342" s="1" t="s">
        <v>197</v>
      </c>
      <c r="DT342" s="1" t="s">
        <v>180</v>
      </c>
      <c r="DU342" s="1" t="s">
        <v>190</v>
      </c>
      <c r="DV342" s="1" t="s">
        <v>182</v>
      </c>
      <c r="DW342" s="1" t="s">
        <v>236</v>
      </c>
      <c r="DX342" s="1" t="s">
        <v>171</v>
      </c>
      <c r="EA342">
        <v>0</v>
      </c>
      <c r="EB342">
        <v>1</v>
      </c>
      <c r="EC342">
        <v>31</v>
      </c>
      <c r="ED342">
        <v>0</v>
      </c>
      <c r="EE342">
        <v>0</v>
      </c>
      <c r="EF342">
        <v>0</v>
      </c>
      <c r="EG342">
        <v>1</v>
      </c>
      <c r="EH342">
        <v>0</v>
      </c>
      <c r="EI342">
        <v>0</v>
      </c>
      <c r="EJ342">
        <v>0</v>
      </c>
      <c r="EL342">
        <v>3</v>
      </c>
      <c r="EM342" s="1" t="s">
        <v>171</v>
      </c>
      <c r="EN342" s="1" t="s">
        <v>171</v>
      </c>
      <c r="EO342" s="1" t="s">
        <v>171</v>
      </c>
      <c r="EP342" s="1" t="s">
        <v>171</v>
      </c>
      <c r="EQ342" s="1" t="s">
        <v>171</v>
      </c>
      <c r="ER342" s="1" t="s">
        <v>256</v>
      </c>
      <c r="ES342" s="1" t="s">
        <v>202</v>
      </c>
      <c r="ET342">
        <v>9</v>
      </c>
      <c r="EU342">
        <v>5</v>
      </c>
      <c r="EV342">
        <v>4</v>
      </c>
      <c r="EW342">
        <v>2</v>
      </c>
      <c r="EX342">
        <v>7</v>
      </c>
      <c r="EY342">
        <v>10</v>
      </c>
      <c r="EZ342">
        <v>4</v>
      </c>
      <c r="FA342">
        <v>3</v>
      </c>
      <c r="FB342" s="1" t="s">
        <v>175</v>
      </c>
      <c r="FC342" s="1" t="s">
        <v>175</v>
      </c>
      <c r="FD342">
        <v>5</v>
      </c>
      <c r="FE342" s="1" t="s">
        <v>171</v>
      </c>
      <c r="FF342" s="1" t="s">
        <v>171</v>
      </c>
      <c r="FG342" s="1" t="s">
        <v>178</v>
      </c>
      <c r="FH342" s="1" t="s">
        <v>171</v>
      </c>
      <c r="FI342" s="1" t="s">
        <v>171</v>
      </c>
      <c r="FJ342">
        <v>513326</v>
      </c>
      <c r="FK342" s="1" t="s">
        <v>320</v>
      </c>
      <c r="FL342" s="1" t="s">
        <v>333</v>
      </c>
      <c r="FM342" s="1" t="s">
        <v>334</v>
      </c>
      <c r="FN342">
        <v>513300</v>
      </c>
      <c r="FO342">
        <v>51</v>
      </c>
    </row>
    <row r="343" spans="1:171" x14ac:dyDescent="0.25">
      <c r="A343">
        <v>2014</v>
      </c>
      <c r="B343" s="1" t="s">
        <v>171</v>
      </c>
      <c r="C343" s="1" t="s">
        <v>171</v>
      </c>
      <c r="D343" s="1" t="s">
        <v>171</v>
      </c>
      <c r="E343" s="1" t="s">
        <v>171</v>
      </c>
      <c r="F343">
        <v>110023</v>
      </c>
      <c r="G343">
        <v>110023101</v>
      </c>
      <c r="H343" s="1" t="s">
        <v>200</v>
      </c>
      <c r="I343">
        <v>0</v>
      </c>
      <c r="J343">
        <v>0</v>
      </c>
      <c r="K343" s="1" t="s">
        <v>335</v>
      </c>
      <c r="L343">
        <v>45</v>
      </c>
      <c r="M343" s="1" t="s">
        <v>174</v>
      </c>
      <c r="N343">
        <v>11.12049</v>
      </c>
      <c r="O343">
        <v>10.915107000000001</v>
      </c>
      <c r="P343">
        <v>3.3770001000000001</v>
      </c>
      <c r="Q343">
        <v>2.75</v>
      </c>
      <c r="T343" s="1" t="s">
        <v>171</v>
      </c>
      <c r="U343">
        <v>0</v>
      </c>
      <c r="W343">
        <v>0</v>
      </c>
      <c r="X343">
        <v>0</v>
      </c>
      <c r="Y343">
        <v>55000</v>
      </c>
      <c r="Z343">
        <v>27500</v>
      </c>
      <c r="AA343">
        <v>55000</v>
      </c>
      <c r="AB343">
        <v>67540</v>
      </c>
      <c r="AC343">
        <v>0</v>
      </c>
      <c r="AF343" s="1" t="s">
        <v>175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O343">
        <v>55000</v>
      </c>
      <c r="AP343">
        <v>2750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E343">
        <v>0</v>
      </c>
      <c r="BF343">
        <v>0</v>
      </c>
      <c r="BG343">
        <v>67540</v>
      </c>
      <c r="BH343">
        <v>0</v>
      </c>
      <c r="BI343">
        <v>0</v>
      </c>
      <c r="BJ343">
        <v>0</v>
      </c>
      <c r="BK343">
        <v>0</v>
      </c>
      <c r="BL343">
        <v>2</v>
      </c>
      <c r="BM343">
        <v>9540</v>
      </c>
      <c r="BN343" s="1" t="s">
        <v>171</v>
      </c>
      <c r="BO343">
        <v>0</v>
      </c>
      <c r="BP343">
        <v>0</v>
      </c>
      <c r="BQ343">
        <v>2500</v>
      </c>
      <c r="BR343">
        <v>2500</v>
      </c>
      <c r="BS343">
        <v>0</v>
      </c>
      <c r="BT343">
        <v>36000</v>
      </c>
      <c r="BU343">
        <v>10000</v>
      </c>
      <c r="BV343">
        <v>2400</v>
      </c>
      <c r="BW343">
        <v>2500</v>
      </c>
      <c r="BX343">
        <v>6600</v>
      </c>
      <c r="BY343">
        <v>0</v>
      </c>
      <c r="BZ343">
        <v>50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67540</v>
      </c>
      <c r="CG343">
        <v>0</v>
      </c>
      <c r="CH343">
        <v>0</v>
      </c>
      <c r="CI343">
        <v>0</v>
      </c>
      <c r="CJ343">
        <v>56360</v>
      </c>
      <c r="CP343">
        <v>0</v>
      </c>
      <c r="CQ343">
        <v>55000</v>
      </c>
      <c r="CR343">
        <v>0</v>
      </c>
      <c r="CS343">
        <v>0</v>
      </c>
      <c r="CT343">
        <v>0</v>
      </c>
      <c r="CU343">
        <v>0</v>
      </c>
      <c r="CV343" s="1" t="s">
        <v>171</v>
      </c>
      <c r="CX343" s="1" t="s">
        <v>171</v>
      </c>
      <c r="CZ343">
        <v>0</v>
      </c>
      <c r="DA343">
        <v>0</v>
      </c>
      <c r="DB343">
        <v>0</v>
      </c>
      <c r="DC343">
        <v>2</v>
      </c>
      <c r="DD343" s="1" t="s">
        <v>171</v>
      </c>
      <c r="DE343">
        <v>476168</v>
      </c>
      <c r="DF343">
        <v>1976</v>
      </c>
      <c r="DG343">
        <v>38</v>
      </c>
      <c r="DH343">
        <v>14.44</v>
      </c>
      <c r="DI343" s="1" t="s">
        <v>176</v>
      </c>
      <c r="DJ343" s="1" t="s">
        <v>214</v>
      </c>
      <c r="DK343">
        <v>16</v>
      </c>
      <c r="DL343">
        <v>16</v>
      </c>
      <c r="DM343" s="1" t="s">
        <v>178</v>
      </c>
      <c r="DO343" s="1" t="s">
        <v>171</v>
      </c>
      <c r="DP343">
        <v>1</v>
      </c>
      <c r="DQ343">
        <v>3</v>
      </c>
      <c r="DR343">
        <v>1</v>
      </c>
      <c r="DS343" s="1" t="s">
        <v>197</v>
      </c>
      <c r="DT343" s="1" t="s">
        <v>180</v>
      </c>
      <c r="DU343" s="1" t="s">
        <v>190</v>
      </c>
      <c r="DV343" s="1" t="s">
        <v>182</v>
      </c>
      <c r="DW343" s="1" t="s">
        <v>191</v>
      </c>
      <c r="DX343" s="1" t="s">
        <v>171</v>
      </c>
      <c r="DY343">
        <v>40</v>
      </c>
      <c r="DZ343">
        <v>4500</v>
      </c>
      <c r="EA343">
        <v>0</v>
      </c>
      <c r="EB343">
        <v>1</v>
      </c>
      <c r="EC343">
        <v>38</v>
      </c>
      <c r="ED343">
        <v>1</v>
      </c>
      <c r="EE343">
        <v>0</v>
      </c>
      <c r="EF343">
        <v>0</v>
      </c>
      <c r="EG343">
        <v>2</v>
      </c>
      <c r="EH343">
        <v>0</v>
      </c>
      <c r="EI343">
        <v>0</v>
      </c>
      <c r="EJ343">
        <v>1</v>
      </c>
      <c r="EK343">
        <v>3000</v>
      </c>
      <c r="EL343">
        <v>3</v>
      </c>
      <c r="EM343" s="1" t="s">
        <v>171</v>
      </c>
      <c r="EN343" s="1" t="s">
        <v>171</v>
      </c>
      <c r="EO343" s="1" t="s">
        <v>171</v>
      </c>
      <c r="EP343" s="1" t="s">
        <v>171</v>
      </c>
      <c r="EQ343" s="1" t="s">
        <v>171</v>
      </c>
      <c r="ER343" s="1" t="s">
        <v>183</v>
      </c>
      <c r="ES343" s="1" t="s">
        <v>194</v>
      </c>
      <c r="ET343">
        <v>8</v>
      </c>
      <c r="EU343">
        <v>6</v>
      </c>
      <c r="EV343">
        <v>3</v>
      </c>
      <c r="EW343">
        <v>3</v>
      </c>
      <c r="EX343">
        <v>0</v>
      </c>
      <c r="EY343">
        <v>6</v>
      </c>
      <c r="EZ343">
        <v>4</v>
      </c>
      <c r="FA343">
        <v>5</v>
      </c>
      <c r="FB343" s="1" t="s">
        <v>175</v>
      </c>
      <c r="FC343" s="1" t="s">
        <v>175</v>
      </c>
      <c r="FE343" s="1" t="s">
        <v>171</v>
      </c>
      <c r="FF343" s="1" t="s">
        <v>171</v>
      </c>
      <c r="FG343" s="1" t="s">
        <v>178</v>
      </c>
      <c r="FH343" s="1" t="s">
        <v>171</v>
      </c>
      <c r="FI343" s="1" t="s">
        <v>192</v>
      </c>
      <c r="FJ343">
        <v>110103</v>
      </c>
      <c r="FK343" s="1" t="s">
        <v>336</v>
      </c>
      <c r="FL343" s="1" t="s">
        <v>336</v>
      </c>
      <c r="FM343" s="1" t="s">
        <v>337</v>
      </c>
      <c r="FN343">
        <v>110000</v>
      </c>
      <c r="FO343">
        <v>11</v>
      </c>
    </row>
    <row r="344" spans="1:171" x14ac:dyDescent="0.25">
      <c r="A344">
        <v>2014</v>
      </c>
      <c r="B344" s="1" t="s">
        <v>171</v>
      </c>
      <c r="C344" s="1" t="s">
        <v>171</v>
      </c>
      <c r="D344" s="1" t="s">
        <v>171</v>
      </c>
      <c r="E344" s="1" t="s">
        <v>171</v>
      </c>
      <c r="F344">
        <v>110160</v>
      </c>
      <c r="G344">
        <v>110160103</v>
      </c>
      <c r="H344" s="1" t="s">
        <v>200</v>
      </c>
      <c r="I344">
        <v>0</v>
      </c>
      <c r="J344">
        <v>0</v>
      </c>
      <c r="K344" s="1" t="s">
        <v>335</v>
      </c>
      <c r="L344">
        <v>45</v>
      </c>
      <c r="M344" s="1" t="s">
        <v>174</v>
      </c>
      <c r="N344">
        <v>13.172389000000001</v>
      </c>
      <c r="O344">
        <v>12.206078</v>
      </c>
      <c r="P344">
        <v>26.282399999999999</v>
      </c>
      <c r="Q344">
        <v>10</v>
      </c>
      <c r="R344">
        <v>21.620000839233398</v>
      </c>
      <c r="S344">
        <v>7000</v>
      </c>
      <c r="T344" s="1" t="s">
        <v>171</v>
      </c>
      <c r="U344">
        <v>0</v>
      </c>
      <c r="V344">
        <v>0.34999998999999998</v>
      </c>
      <c r="W344">
        <v>100000</v>
      </c>
      <c r="X344">
        <v>100000</v>
      </c>
      <c r="Y344">
        <v>200000</v>
      </c>
      <c r="Z344">
        <v>100000</v>
      </c>
      <c r="AA344">
        <v>550000</v>
      </c>
      <c r="AB344">
        <v>413848</v>
      </c>
      <c r="AC344">
        <v>0</v>
      </c>
      <c r="AF344" s="1" t="s">
        <v>175</v>
      </c>
      <c r="AH344">
        <v>0</v>
      </c>
      <c r="AI344">
        <v>0</v>
      </c>
      <c r="AJ344">
        <v>0</v>
      </c>
      <c r="AK344">
        <v>100000</v>
      </c>
      <c r="AL344">
        <v>11.512936</v>
      </c>
      <c r="AM344">
        <v>7000</v>
      </c>
      <c r="AN344">
        <v>8.8538084000000001</v>
      </c>
      <c r="AO344">
        <v>200000</v>
      </c>
      <c r="AP344">
        <v>100000</v>
      </c>
      <c r="AQ344">
        <v>100000</v>
      </c>
      <c r="AR344">
        <v>11.512936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70000</v>
      </c>
      <c r="BB344">
        <v>11.156264999999999</v>
      </c>
      <c r="BC344">
        <v>216200</v>
      </c>
      <c r="BD344">
        <v>12.283963999999999</v>
      </c>
      <c r="BE344">
        <v>0</v>
      </c>
      <c r="BF344">
        <v>0</v>
      </c>
      <c r="BG344">
        <v>525648</v>
      </c>
      <c r="BH344">
        <v>0</v>
      </c>
      <c r="BI344">
        <v>0</v>
      </c>
      <c r="BJ344">
        <v>0</v>
      </c>
      <c r="BK344">
        <v>0</v>
      </c>
      <c r="BL344">
        <v>2</v>
      </c>
      <c r="BM344">
        <v>140048</v>
      </c>
      <c r="BN344" s="1" t="s">
        <v>171</v>
      </c>
      <c r="BO344">
        <v>0</v>
      </c>
      <c r="BP344">
        <v>1</v>
      </c>
      <c r="BQ344">
        <v>700</v>
      </c>
      <c r="BR344">
        <v>200</v>
      </c>
      <c r="BS344">
        <v>500</v>
      </c>
      <c r="BT344">
        <v>30000</v>
      </c>
      <c r="BU344">
        <v>100000</v>
      </c>
      <c r="BV344">
        <v>88200</v>
      </c>
      <c r="BW344">
        <v>700</v>
      </c>
      <c r="BX344">
        <v>20400</v>
      </c>
      <c r="BY344">
        <v>31500</v>
      </c>
      <c r="BZ344">
        <v>3000</v>
      </c>
      <c r="CA344">
        <v>30000</v>
      </c>
      <c r="CB344">
        <v>500</v>
      </c>
      <c r="CC344">
        <v>107800</v>
      </c>
      <c r="CD344">
        <v>4000</v>
      </c>
      <c r="CE344">
        <v>0</v>
      </c>
      <c r="CF344">
        <v>525648</v>
      </c>
      <c r="CG344">
        <v>0</v>
      </c>
      <c r="CH344">
        <v>0</v>
      </c>
      <c r="CI344">
        <v>0</v>
      </c>
      <c r="CJ344">
        <v>186200</v>
      </c>
      <c r="CP344">
        <v>0</v>
      </c>
      <c r="CQ344">
        <v>200000</v>
      </c>
      <c r="CR344">
        <v>0</v>
      </c>
      <c r="CS344">
        <v>0</v>
      </c>
      <c r="CT344">
        <v>0</v>
      </c>
      <c r="CU344">
        <v>0</v>
      </c>
      <c r="CV344" s="1" t="s">
        <v>171</v>
      </c>
      <c r="CW344">
        <v>70000</v>
      </c>
      <c r="CX344" s="1" t="s">
        <v>171</v>
      </c>
      <c r="CZ344">
        <v>0</v>
      </c>
      <c r="DA344">
        <v>0</v>
      </c>
      <c r="DB344">
        <v>0</v>
      </c>
      <c r="DC344">
        <v>2</v>
      </c>
      <c r="DD344" s="1" t="s">
        <v>171</v>
      </c>
      <c r="DE344">
        <v>118100</v>
      </c>
      <c r="DF344">
        <v>1985</v>
      </c>
      <c r="DG344">
        <v>29</v>
      </c>
      <c r="DH344">
        <v>8.4099997999999996</v>
      </c>
      <c r="DI344" s="1" t="s">
        <v>176</v>
      </c>
      <c r="DJ344" s="1" t="s">
        <v>214</v>
      </c>
      <c r="DK344">
        <v>16</v>
      </c>
      <c r="DL344">
        <v>16</v>
      </c>
      <c r="DM344" s="1" t="s">
        <v>178</v>
      </c>
      <c r="DO344" s="1" t="s">
        <v>171</v>
      </c>
      <c r="DP344">
        <v>1</v>
      </c>
      <c r="DQ344">
        <v>3</v>
      </c>
      <c r="DR344">
        <v>1</v>
      </c>
      <c r="DS344" s="1" t="s">
        <v>197</v>
      </c>
      <c r="DT344" s="1" t="s">
        <v>180</v>
      </c>
      <c r="DU344" s="1" t="s">
        <v>190</v>
      </c>
      <c r="DV344" s="1" t="s">
        <v>182</v>
      </c>
      <c r="DW344" s="1" t="s">
        <v>223</v>
      </c>
      <c r="DX344" s="1" t="s">
        <v>171</v>
      </c>
      <c r="DY344">
        <v>40</v>
      </c>
      <c r="DZ344">
        <v>5500</v>
      </c>
      <c r="EA344">
        <v>0</v>
      </c>
      <c r="EB344">
        <v>1</v>
      </c>
      <c r="EC344">
        <v>29</v>
      </c>
      <c r="ED344">
        <v>1</v>
      </c>
      <c r="EE344">
        <v>0</v>
      </c>
      <c r="EF344">
        <v>0</v>
      </c>
      <c r="EG344">
        <v>2</v>
      </c>
      <c r="EH344">
        <v>0</v>
      </c>
      <c r="EI344">
        <v>0</v>
      </c>
      <c r="EJ344">
        <v>1</v>
      </c>
      <c r="EK344">
        <v>100000</v>
      </c>
      <c r="EL344">
        <v>3</v>
      </c>
      <c r="EM344" s="1" t="s">
        <v>171</v>
      </c>
      <c r="EN344" s="1" t="s">
        <v>171</v>
      </c>
      <c r="EO344" s="1" t="s">
        <v>171</v>
      </c>
      <c r="EP344" s="1" t="s">
        <v>171</v>
      </c>
      <c r="EQ344" s="1" t="s">
        <v>171</v>
      </c>
      <c r="ER344" s="1" t="s">
        <v>205</v>
      </c>
      <c r="ES344" s="1" t="s">
        <v>212</v>
      </c>
      <c r="ET344">
        <v>10</v>
      </c>
      <c r="EU344">
        <v>7</v>
      </c>
      <c r="EV344">
        <v>5</v>
      </c>
      <c r="EW344">
        <v>5</v>
      </c>
      <c r="EX344">
        <v>7</v>
      </c>
      <c r="EY344">
        <v>8</v>
      </c>
      <c r="EZ344">
        <v>5</v>
      </c>
      <c r="FA344">
        <v>5</v>
      </c>
      <c r="FB344" s="1" t="s">
        <v>178</v>
      </c>
      <c r="FC344" s="1" t="s">
        <v>178</v>
      </c>
      <c r="FE344" s="1" t="s">
        <v>171</v>
      </c>
      <c r="FF344" s="1" t="s">
        <v>171</v>
      </c>
      <c r="FG344" s="1" t="s">
        <v>178</v>
      </c>
      <c r="FH344" s="1" t="s">
        <v>196</v>
      </c>
      <c r="FI344" s="1" t="s">
        <v>216</v>
      </c>
      <c r="FJ344">
        <v>110103</v>
      </c>
      <c r="FK344" s="1" t="s">
        <v>336</v>
      </c>
      <c r="FL344" s="1" t="s">
        <v>336</v>
      </c>
      <c r="FM344" s="1" t="s">
        <v>337</v>
      </c>
      <c r="FN344">
        <v>110000</v>
      </c>
      <c r="FO344">
        <v>11</v>
      </c>
    </row>
    <row r="345" spans="1:171" x14ac:dyDescent="0.25">
      <c r="A345">
        <v>2014</v>
      </c>
      <c r="B345" s="1" t="s">
        <v>171</v>
      </c>
      <c r="C345" s="1" t="s">
        <v>171</v>
      </c>
      <c r="D345" s="1" t="s">
        <v>171</v>
      </c>
      <c r="E345" s="1" t="s">
        <v>171</v>
      </c>
      <c r="F345">
        <v>100051</v>
      </c>
      <c r="G345">
        <v>100051501</v>
      </c>
      <c r="H345" s="1" t="s">
        <v>200</v>
      </c>
      <c r="I345">
        <v>0</v>
      </c>
      <c r="J345">
        <v>0</v>
      </c>
      <c r="K345" s="1" t="s">
        <v>335</v>
      </c>
      <c r="L345">
        <v>45</v>
      </c>
      <c r="M345" s="1" t="s">
        <v>174</v>
      </c>
      <c r="N345">
        <v>11.215611000000001</v>
      </c>
      <c r="O345">
        <v>11.156264999999999</v>
      </c>
      <c r="P345">
        <v>2.4760000999999998</v>
      </c>
      <c r="Q345">
        <v>2.3333333000000001</v>
      </c>
      <c r="S345">
        <v>1000</v>
      </c>
      <c r="T345" s="1" t="s">
        <v>171</v>
      </c>
      <c r="U345">
        <v>0</v>
      </c>
      <c r="X345">
        <v>75000</v>
      </c>
      <c r="Y345">
        <v>70000</v>
      </c>
      <c r="Z345">
        <v>23333.330078125</v>
      </c>
      <c r="AA345">
        <v>50000</v>
      </c>
      <c r="AB345">
        <v>71100</v>
      </c>
      <c r="AC345">
        <v>0</v>
      </c>
      <c r="AF345" s="1" t="s">
        <v>175</v>
      </c>
      <c r="AG345">
        <v>0</v>
      </c>
      <c r="AH345">
        <v>0</v>
      </c>
      <c r="AI345">
        <v>0</v>
      </c>
      <c r="AJ345">
        <v>0</v>
      </c>
      <c r="AK345">
        <v>75000</v>
      </c>
      <c r="AL345">
        <v>11.225256999999999</v>
      </c>
      <c r="AM345">
        <v>1000</v>
      </c>
      <c r="AN345">
        <v>6.9087547999999996</v>
      </c>
      <c r="AO345">
        <v>70000</v>
      </c>
      <c r="AP345">
        <v>23333.33</v>
      </c>
      <c r="AS345">
        <v>0</v>
      </c>
      <c r="AT345">
        <v>0</v>
      </c>
      <c r="AU345">
        <v>2000000</v>
      </c>
      <c r="AV345">
        <v>14.508658</v>
      </c>
      <c r="AW345">
        <v>2000000</v>
      </c>
      <c r="AX345">
        <v>14.508658</v>
      </c>
      <c r="AY345">
        <v>0</v>
      </c>
      <c r="AZ345">
        <v>0</v>
      </c>
      <c r="BA345">
        <v>0</v>
      </c>
      <c r="BB345">
        <v>0</v>
      </c>
      <c r="BE345">
        <v>200</v>
      </c>
      <c r="BF345">
        <v>5.3033047</v>
      </c>
      <c r="BG345">
        <v>74280</v>
      </c>
      <c r="BH345">
        <v>2000</v>
      </c>
      <c r="BI345">
        <v>0</v>
      </c>
      <c r="BJ345">
        <v>2000</v>
      </c>
      <c r="BK345">
        <v>7.6014023000000002</v>
      </c>
      <c r="BL345">
        <v>3</v>
      </c>
      <c r="BM345">
        <v>7500</v>
      </c>
      <c r="BN345" s="1" t="s">
        <v>171</v>
      </c>
      <c r="BO345">
        <v>0</v>
      </c>
      <c r="BP345">
        <v>0</v>
      </c>
      <c r="BQ345">
        <v>300</v>
      </c>
      <c r="BR345">
        <v>300</v>
      </c>
      <c r="BS345">
        <v>5000</v>
      </c>
      <c r="BT345">
        <v>30000</v>
      </c>
      <c r="BU345">
        <v>4000</v>
      </c>
      <c r="BV345">
        <v>15600</v>
      </c>
      <c r="BW345">
        <v>300</v>
      </c>
      <c r="BX345">
        <v>7200</v>
      </c>
      <c r="BY345">
        <v>6200</v>
      </c>
      <c r="BZ345">
        <v>300</v>
      </c>
      <c r="CA345">
        <v>1000</v>
      </c>
      <c r="CB345">
        <v>5000</v>
      </c>
      <c r="CC345">
        <v>3100</v>
      </c>
      <c r="CD345">
        <v>80</v>
      </c>
      <c r="CE345">
        <v>0</v>
      </c>
      <c r="CF345">
        <v>74280</v>
      </c>
      <c r="CG345">
        <v>0</v>
      </c>
      <c r="CH345">
        <v>2000000</v>
      </c>
      <c r="CI345">
        <v>0</v>
      </c>
      <c r="CJ345">
        <v>13950</v>
      </c>
      <c r="CP345">
        <v>0</v>
      </c>
      <c r="CQ345">
        <v>60000</v>
      </c>
      <c r="CR345">
        <v>0</v>
      </c>
      <c r="CS345">
        <v>10000</v>
      </c>
      <c r="CT345">
        <v>0</v>
      </c>
      <c r="CU345">
        <v>0</v>
      </c>
      <c r="CV345" s="1" t="s">
        <v>171</v>
      </c>
      <c r="CW345">
        <v>0</v>
      </c>
      <c r="CX345" s="1" t="s">
        <v>171</v>
      </c>
      <c r="CZ345">
        <v>0</v>
      </c>
      <c r="DA345">
        <v>0</v>
      </c>
      <c r="DB345">
        <v>0</v>
      </c>
      <c r="DC345">
        <v>3</v>
      </c>
      <c r="DD345" s="1" t="s">
        <v>176</v>
      </c>
      <c r="DE345">
        <v>624942</v>
      </c>
      <c r="DF345">
        <v>1969</v>
      </c>
      <c r="DG345">
        <v>45</v>
      </c>
      <c r="DH345">
        <v>20.25</v>
      </c>
      <c r="DI345" s="1" t="s">
        <v>188</v>
      </c>
      <c r="DJ345" s="1" t="s">
        <v>206</v>
      </c>
      <c r="DK345">
        <v>12</v>
      </c>
      <c r="DL345">
        <v>12</v>
      </c>
      <c r="DM345" s="1" t="s">
        <v>178</v>
      </c>
      <c r="DO345" s="1" t="s">
        <v>189</v>
      </c>
      <c r="DP345">
        <v>1</v>
      </c>
      <c r="DQ345">
        <v>3</v>
      </c>
      <c r="DR345">
        <v>1</v>
      </c>
      <c r="DS345" s="1" t="s">
        <v>197</v>
      </c>
      <c r="DT345" s="1" t="s">
        <v>180</v>
      </c>
      <c r="DU345" s="1" t="s">
        <v>190</v>
      </c>
      <c r="DV345" s="1" t="s">
        <v>182</v>
      </c>
      <c r="DW345" s="1" t="s">
        <v>211</v>
      </c>
      <c r="DX345" s="1" t="s">
        <v>171</v>
      </c>
      <c r="DY345">
        <v>42</v>
      </c>
      <c r="DZ345">
        <v>2000</v>
      </c>
      <c r="EA345">
        <v>0</v>
      </c>
      <c r="EB345">
        <v>1</v>
      </c>
      <c r="EC345">
        <v>45</v>
      </c>
      <c r="ED345">
        <v>0</v>
      </c>
      <c r="EE345">
        <v>0</v>
      </c>
      <c r="EF345">
        <v>0</v>
      </c>
      <c r="EG345">
        <v>3</v>
      </c>
      <c r="EH345">
        <v>0</v>
      </c>
      <c r="EI345">
        <v>0</v>
      </c>
      <c r="EJ345">
        <v>1</v>
      </c>
      <c r="EK345">
        <v>22000</v>
      </c>
      <c r="EL345">
        <v>1</v>
      </c>
      <c r="EM345" s="1" t="s">
        <v>171</v>
      </c>
      <c r="EN345" s="1" t="s">
        <v>171</v>
      </c>
      <c r="EO345" s="1" t="s">
        <v>171</v>
      </c>
      <c r="EP345" s="1" t="s">
        <v>171</v>
      </c>
      <c r="EQ345" s="1" t="s">
        <v>171</v>
      </c>
      <c r="ER345" s="1" t="s">
        <v>183</v>
      </c>
      <c r="ES345" s="1" t="s">
        <v>184</v>
      </c>
      <c r="ET345">
        <v>9</v>
      </c>
      <c r="EU345">
        <v>7</v>
      </c>
      <c r="EV345">
        <v>5</v>
      </c>
      <c r="EW345">
        <v>0</v>
      </c>
      <c r="EX345">
        <v>6</v>
      </c>
      <c r="EY345">
        <v>6</v>
      </c>
      <c r="EZ345">
        <v>1</v>
      </c>
      <c r="FA345">
        <v>3</v>
      </c>
      <c r="FB345" s="1" t="s">
        <v>178</v>
      </c>
      <c r="FC345" s="1" t="s">
        <v>175</v>
      </c>
      <c r="FE345" s="1" t="s">
        <v>171</v>
      </c>
      <c r="FF345" s="1" t="s">
        <v>171</v>
      </c>
      <c r="FG345" s="1" t="s">
        <v>175</v>
      </c>
      <c r="FH345" s="1" t="s">
        <v>196</v>
      </c>
      <c r="FI345" s="1" t="s">
        <v>216</v>
      </c>
      <c r="FJ345">
        <v>110103</v>
      </c>
      <c r="FK345" s="1" t="s">
        <v>336</v>
      </c>
      <c r="FL345" s="1" t="s">
        <v>336</v>
      </c>
      <c r="FM345" s="1" t="s">
        <v>337</v>
      </c>
      <c r="FN345">
        <v>110000</v>
      </c>
      <c r="FO345">
        <v>11</v>
      </c>
    </row>
    <row r="346" spans="1:171" x14ac:dyDescent="0.25">
      <c r="A346">
        <v>2014</v>
      </c>
      <c r="B346" s="1" t="s">
        <v>171</v>
      </c>
      <c r="C346" s="1" t="s">
        <v>171</v>
      </c>
      <c r="D346" s="1" t="s">
        <v>171</v>
      </c>
      <c r="E346" s="1" t="s">
        <v>171</v>
      </c>
      <c r="F346">
        <v>110079</v>
      </c>
      <c r="G346">
        <v>110079101</v>
      </c>
      <c r="H346" s="1" t="s">
        <v>200</v>
      </c>
      <c r="I346">
        <v>0</v>
      </c>
      <c r="J346">
        <v>0</v>
      </c>
      <c r="K346" s="1" t="s">
        <v>335</v>
      </c>
      <c r="L346">
        <v>45</v>
      </c>
      <c r="M346" s="1" t="s">
        <v>174</v>
      </c>
      <c r="N346">
        <v>9.8829279000000003</v>
      </c>
      <c r="O346">
        <v>10.968216</v>
      </c>
      <c r="P346">
        <v>0.65306668999999995</v>
      </c>
      <c r="Q346">
        <v>1.9333332999999999</v>
      </c>
      <c r="R346">
        <v>-2.8299999237060551</v>
      </c>
      <c r="T346" s="1" t="s">
        <v>171</v>
      </c>
      <c r="U346">
        <v>0</v>
      </c>
      <c r="V346">
        <v>0.29310345999999998</v>
      </c>
      <c r="W346">
        <v>0</v>
      </c>
      <c r="X346">
        <v>0</v>
      </c>
      <c r="Y346">
        <v>58000</v>
      </c>
      <c r="Z346">
        <v>19333.330078125</v>
      </c>
      <c r="AA346">
        <v>44400</v>
      </c>
      <c r="AB346">
        <v>19592</v>
      </c>
      <c r="AC346">
        <v>0</v>
      </c>
      <c r="AF346" s="1" t="s">
        <v>175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O346">
        <v>58000</v>
      </c>
      <c r="AP346">
        <v>19333.330000000002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30000</v>
      </c>
      <c r="BB346">
        <v>10.308986000000001</v>
      </c>
      <c r="BC346">
        <v>-28300</v>
      </c>
      <c r="BE346">
        <v>0</v>
      </c>
      <c r="BF346">
        <v>0</v>
      </c>
      <c r="BG346">
        <v>19592</v>
      </c>
      <c r="BH346">
        <v>0</v>
      </c>
      <c r="BI346">
        <v>0</v>
      </c>
      <c r="BJ346">
        <v>0</v>
      </c>
      <c r="BK346">
        <v>0</v>
      </c>
      <c r="BL346">
        <v>3</v>
      </c>
      <c r="BM346">
        <v>516</v>
      </c>
      <c r="BN346" s="1" t="s">
        <v>171</v>
      </c>
      <c r="BO346">
        <v>0</v>
      </c>
      <c r="BP346">
        <v>1</v>
      </c>
      <c r="BQ346">
        <v>0</v>
      </c>
      <c r="BR346">
        <v>0</v>
      </c>
      <c r="BS346">
        <v>800</v>
      </c>
      <c r="BT346">
        <v>14400</v>
      </c>
      <c r="BU346">
        <v>0</v>
      </c>
      <c r="BV346">
        <v>0</v>
      </c>
      <c r="BW346">
        <v>0</v>
      </c>
      <c r="BX346">
        <v>3804</v>
      </c>
      <c r="BY346">
        <v>800</v>
      </c>
      <c r="BZ346">
        <v>72</v>
      </c>
      <c r="CA346">
        <v>0</v>
      </c>
      <c r="CB346">
        <v>800</v>
      </c>
      <c r="CC346">
        <v>0</v>
      </c>
      <c r="CD346">
        <v>0</v>
      </c>
      <c r="CE346">
        <v>0</v>
      </c>
      <c r="CF346">
        <v>19592</v>
      </c>
      <c r="CG346">
        <v>0</v>
      </c>
      <c r="CH346">
        <v>0</v>
      </c>
      <c r="CI346">
        <v>0</v>
      </c>
      <c r="CJ346">
        <v>1700</v>
      </c>
      <c r="CP346">
        <v>0</v>
      </c>
      <c r="CQ346">
        <v>50400</v>
      </c>
      <c r="CR346">
        <v>0</v>
      </c>
      <c r="CS346">
        <v>0</v>
      </c>
      <c r="CT346">
        <v>7600</v>
      </c>
      <c r="CU346">
        <v>0</v>
      </c>
      <c r="CV346" s="1" t="s">
        <v>171</v>
      </c>
      <c r="CW346">
        <v>30000</v>
      </c>
      <c r="CX346" s="1" t="s">
        <v>171</v>
      </c>
      <c r="CY346">
        <v>7200</v>
      </c>
      <c r="CZ346">
        <v>0</v>
      </c>
      <c r="DA346">
        <v>0</v>
      </c>
      <c r="DB346">
        <v>0.5</v>
      </c>
      <c r="DC346">
        <v>3</v>
      </c>
      <c r="DD346" s="1" t="s">
        <v>188</v>
      </c>
      <c r="DE346">
        <v>118200</v>
      </c>
      <c r="DF346">
        <v>1968</v>
      </c>
      <c r="DG346">
        <v>46</v>
      </c>
      <c r="DH346">
        <v>21.16</v>
      </c>
      <c r="DI346" s="1" t="s">
        <v>176</v>
      </c>
      <c r="DJ346" s="1" t="s">
        <v>193</v>
      </c>
      <c r="DK346">
        <v>6</v>
      </c>
      <c r="DL346">
        <v>6</v>
      </c>
      <c r="DM346" s="1" t="s">
        <v>178</v>
      </c>
      <c r="DO346" s="1" t="s">
        <v>171</v>
      </c>
      <c r="DP346">
        <v>0</v>
      </c>
      <c r="DQ346">
        <v>3</v>
      </c>
      <c r="DR346">
        <v>0</v>
      </c>
      <c r="DS346" s="1" t="s">
        <v>197</v>
      </c>
      <c r="DT346" s="1" t="s">
        <v>180</v>
      </c>
      <c r="DU346" s="1" t="s">
        <v>190</v>
      </c>
      <c r="DV346" s="1" t="s">
        <v>182</v>
      </c>
      <c r="DW346" s="1" t="s">
        <v>211</v>
      </c>
      <c r="DX346" s="1" t="s">
        <v>171</v>
      </c>
      <c r="DY346">
        <v>36</v>
      </c>
      <c r="DZ346">
        <v>1700</v>
      </c>
      <c r="EA346">
        <v>0</v>
      </c>
      <c r="EB346">
        <v>1</v>
      </c>
      <c r="EC346">
        <v>46</v>
      </c>
      <c r="ED346">
        <v>1</v>
      </c>
      <c r="EE346">
        <v>0</v>
      </c>
      <c r="EF346">
        <v>0</v>
      </c>
      <c r="EG346">
        <v>2</v>
      </c>
      <c r="EH346">
        <v>0</v>
      </c>
      <c r="EI346">
        <v>0</v>
      </c>
      <c r="EJ346">
        <v>1</v>
      </c>
      <c r="EK346">
        <v>20400</v>
      </c>
      <c r="EL346">
        <v>1</v>
      </c>
      <c r="EM346" s="1" t="s">
        <v>171</v>
      </c>
      <c r="EN346" s="1" t="s">
        <v>171</v>
      </c>
      <c r="EO346" s="1" t="s">
        <v>171</v>
      </c>
      <c r="EP346" s="1" t="s">
        <v>171</v>
      </c>
      <c r="EQ346" s="1" t="s">
        <v>171</v>
      </c>
      <c r="ER346" s="1" t="s">
        <v>183</v>
      </c>
      <c r="ES346" s="1" t="s">
        <v>202</v>
      </c>
      <c r="ET346">
        <v>10</v>
      </c>
      <c r="EU346">
        <v>0</v>
      </c>
      <c r="EV346">
        <v>0</v>
      </c>
      <c r="EW346">
        <v>0</v>
      </c>
      <c r="EX346">
        <v>0</v>
      </c>
      <c r="EY346">
        <v>10</v>
      </c>
      <c r="EZ346">
        <v>1</v>
      </c>
      <c r="FA346">
        <v>5</v>
      </c>
      <c r="FB346" s="1" t="s">
        <v>175</v>
      </c>
      <c r="FC346" s="1" t="s">
        <v>175</v>
      </c>
      <c r="FE346" s="1" t="s">
        <v>171</v>
      </c>
      <c r="FF346" s="1" t="s">
        <v>171</v>
      </c>
      <c r="FG346" s="1" t="s">
        <v>171</v>
      </c>
      <c r="FH346" s="1" t="s">
        <v>171</v>
      </c>
      <c r="FI346" s="1" t="s">
        <v>192</v>
      </c>
      <c r="FJ346">
        <v>110103</v>
      </c>
      <c r="FK346" s="1" t="s">
        <v>336</v>
      </c>
      <c r="FL346" s="1" t="s">
        <v>336</v>
      </c>
      <c r="FM346" s="1" t="s">
        <v>337</v>
      </c>
      <c r="FN346">
        <v>110000</v>
      </c>
      <c r="FO346">
        <v>11</v>
      </c>
    </row>
    <row r="347" spans="1:171" x14ac:dyDescent="0.25">
      <c r="A347">
        <v>2014</v>
      </c>
      <c r="B347" s="1" t="s">
        <v>171</v>
      </c>
      <c r="C347" s="1" t="s">
        <v>171</v>
      </c>
      <c r="D347" s="1" t="s">
        <v>171</v>
      </c>
      <c r="E347" s="1" t="s">
        <v>171</v>
      </c>
      <c r="F347">
        <v>277383</v>
      </c>
      <c r="G347">
        <v>110078104</v>
      </c>
      <c r="H347" s="1" t="s">
        <v>200</v>
      </c>
      <c r="I347">
        <v>0</v>
      </c>
      <c r="J347">
        <v>0</v>
      </c>
      <c r="K347" s="1" t="s">
        <v>335</v>
      </c>
      <c r="L347">
        <v>45</v>
      </c>
      <c r="M347" s="1" t="s">
        <v>174</v>
      </c>
      <c r="N347">
        <v>11.041976999999999</v>
      </c>
      <c r="O347">
        <v>9.3927449999999997</v>
      </c>
      <c r="P347">
        <v>2.0813334000000001</v>
      </c>
      <c r="Q347">
        <v>0.40000001000000002</v>
      </c>
      <c r="R347">
        <v>27</v>
      </c>
      <c r="S347">
        <v>5000</v>
      </c>
      <c r="T347" s="1" t="s">
        <v>171</v>
      </c>
      <c r="U347">
        <v>0</v>
      </c>
      <c r="W347">
        <v>210000</v>
      </c>
      <c r="X347">
        <v>200000</v>
      </c>
      <c r="Y347">
        <v>12000</v>
      </c>
      <c r="Z347">
        <v>4000</v>
      </c>
      <c r="AA347">
        <v>120000</v>
      </c>
      <c r="AB347">
        <v>42440</v>
      </c>
      <c r="AC347">
        <v>0</v>
      </c>
      <c r="AF347" s="1" t="s">
        <v>175</v>
      </c>
      <c r="AG347">
        <v>0</v>
      </c>
      <c r="AH347">
        <v>0</v>
      </c>
      <c r="AI347">
        <v>0</v>
      </c>
      <c r="AJ347">
        <v>0</v>
      </c>
      <c r="AK347">
        <v>200000</v>
      </c>
      <c r="AL347">
        <v>12.206078</v>
      </c>
      <c r="AM347">
        <v>5000</v>
      </c>
      <c r="AN347">
        <v>8.5173930999999996</v>
      </c>
      <c r="AO347">
        <v>12000</v>
      </c>
      <c r="AP347">
        <v>4000</v>
      </c>
      <c r="AQ347">
        <v>210000</v>
      </c>
      <c r="AR347">
        <v>12.254868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270000</v>
      </c>
      <c r="BD347">
        <v>12.506181</v>
      </c>
      <c r="BE347">
        <v>0</v>
      </c>
      <c r="BF347">
        <v>0</v>
      </c>
      <c r="BG347">
        <v>62440</v>
      </c>
      <c r="BH347">
        <v>5000</v>
      </c>
      <c r="BI347">
        <v>0</v>
      </c>
      <c r="BJ347">
        <v>5000</v>
      </c>
      <c r="BK347">
        <v>8.5173930999999996</v>
      </c>
      <c r="BL347">
        <v>4</v>
      </c>
      <c r="BM347">
        <v>2900</v>
      </c>
      <c r="BN347" s="1" t="s">
        <v>171</v>
      </c>
      <c r="BO347">
        <v>0</v>
      </c>
      <c r="BP347">
        <v>0</v>
      </c>
      <c r="BQ347">
        <v>1000</v>
      </c>
      <c r="BR347">
        <v>1000</v>
      </c>
      <c r="BS347">
        <v>3000</v>
      </c>
      <c r="BT347">
        <v>24000</v>
      </c>
      <c r="BU347">
        <v>3000</v>
      </c>
      <c r="BV347">
        <v>3600</v>
      </c>
      <c r="BW347">
        <v>1000</v>
      </c>
      <c r="BX347">
        <v>2640</v>
      </c>
      <c r="BY347">
        <v>4300</v>
      </c>
      <c r="BZ347">
        <v>1000</v>
      </c>
      <c r="CA347">
        <v>1000</v>
      </c>
      <c r="CB347">
        <v>3000</v>
      </c>
      <c r="CC347">
        <v>10000</v>
      </c>
      <c r="CD347">
        <v>10000</v>
      </c>
      <c r="CE347">
        <v>0</v>
      </c>
      <c r="CF347">
        <v>62440</v>
      </c>
      <c r="CG347">
        <v>0</v>
      </c>
      <c r="CH347">
        <v>0</v>
      </c>
      <c r="CI347">
        <v>0</v>
      </c>
      <c r="CJ347">
        <v>60000</v>
      </c>
      <c r="CK347">
        <v>10000</v>
      </c>
      <c r="CO347">
        <v>10000</v>
      </c>
      <c r="CP347">
        <v>0</v>
      </c>
      <c r="CQ347">
        <v>12000</v>
      </c>
      <c r="CR347">
        <v>0</v>
      </c>
      <c r="CS347">
        <v>0</v>
      </c>
      <c r="CT347">
        <v>0</v>
      </c>
      <c r="CU347">
        <v>0</v>
      </c>
      <c r="CV347" s="1" t="s">
        <v>171</v>
      </c>
      <c r="CW347">
        <v>0</v>
      </c>
      <c r="CX347" s="1" t="s">
        <v>171</v>
      </c>
      <c r="CZ347">
        <v>0</v>
      </c>
      <c r="DA347">
        <v>0</v>
      </c>
      <c r="DB347">
        <v>0.5</v>
      </c>
      <c r="DC347">
        <v>3</v>
      </c>
      <c r="DD347" s="1" t="s">
        <v>176</v>
      </c>
      <c r="DE347">
        <v>190299</v>
      </c>
      <c r="DF347">
        <v>1974</v>
      </c>
      <c r="DG347">
        <v>40</v>
      </c>
      <c r="DH347">
        <v>16</v>
      </c>
      <c r="DI347" s="1" t="s">
        <v>188</v>
      </c>
      <c r="DJ347" s="1" t="s">
        <v>206</v>
      </c>
      <c r="DK347">
        <v>12</v>
      </c>
      <c r="DL347">
        <v>12</v>
      </c>
      <c r="DM347" s="1" t="s">
        <v>178</v>
      </c>
      <c r="DO347" s="1" t="s">
        <v>171</v>
      </c>
      <c r="DP347">
        <v>1</v>
      </c>
      <c r="DQ347">
        <v>3</v>
      </c>
      <c r="DR347">
        <v>1</v>
      </c>
      <c r="DS347" s="1" t="s">
        <v>197</v>
      </c>
      <c r="DT347" s="1" t="s">
        <v>180</v>
      </c>
      <c r="DU347" s="1" t="s">
        <v>190</v>
      </c>
      <c r="DV347" s="1" t="s">
        <v>182</v>
      </c>
      <c r="DW347" s="1" t="s">
        <v>235</v>
      </c>
      <c r="DX347" s="1" t="s">
        <v>171</v>
      </c>
      <c r="DY347">
        <v>40</v>
      </c>
      <c r="DZ347">
        <v>2200</v>
      </c>
      <c r="EA347">
        <v>0</v>
      </c>
      <c r="EB347">
        <v>1</v>
      </c>
      <c r="EC347">
        <v>40</v>
      </c>
      <c r="ED347">
        <v>0</v>
      </c>
      <c r="EE347">
        <v>0</v>
      </c>
      <c r="EF347">
        <v>0</v>
      </c>
      <c r="EG347">
        <v>2</v>
      </c>
      <c r="EH347">
        <v>0</v>
      </c>
      <c r="EI347">
        <v>0</v>
      </c>
      <c r="EJ347">
        <v>1</v>
      </c>
      <c r="EK347">
        <v>30000</v>
      </c>
      <c r="EL347">
        <v>3</v>
      </c>
      <c r="EM347" s="1" t="s">
        <v>171</v>
      </c>
      <c r="EN347" s="1" t="s">
        <v>171</v>
      </c>
      <c r="EO347" s="1" t="s">
        <v>171</v>
      </c>
      <c r="EP347" s="1" t="s">
        <v>171</v>
      </c>
      <c r="EQ347" s="1" t="s">
        <v>171</v>
      </c>
      <c r="ER347" s="1" t="s">
        <v>183</v>
      </c>
      <c r="ES347" s="1" t="s">
        <v>194</v>
      </c>
      <c r="ET347">
        <v>10</v>
      </c>
      <c r="EU347">
        <v>9</v>
      </c>
      <c r="EV347">
        <v>8</v>
      </c>
      <c r="EW347">
        <v>8</v>
      </c>
      <c r="EX347">
        <v>8</v>
      </c>
      <c r="EY347">
        <v>10</v>
      </c>
      <c r="EZ347">
        <v>5</v>
      </c>
      <c r="FA347">
        <v>5</v>
      </c>
      <c r="FB347" s="1" t="s">
        <v>175</v>
      </c>
      <c r="FC347" s="1" t="s">
        <v>175</v>
      </c>
      <c r="FE347" s="1" t="s">
        <v>171</v>
      </c>
      <c r="FF347" s="1" t="s">
        <v>171</v>
      </c>
      <c r="FG347" s="1" t="s">
        <v>175</v>
      </c>
      <c r="FH347" s="1" t="s">
        <v>196</v>
      </c>
      <c r="FI347" s="1" t="s">
        <v>216</v>
      </c>
      <c r="FJ347">
        <v>110103</v>
      </c>
      <c r="FK347" s="1" t="s">
        <v>336</v>
      </c>
      <c r="FL347" s="1" t="s">
        <v>336</v>
      </c>
      <c r="FM347" s="1" t="s">
        <v>337</v>
      </c>
      <c r="FN347">
        <v>110000</v>
      </c>
      <c r="FO347">
        <v>11</v>
      </c>
    </row>
    <row r="348" spans="1:171" x14ac:dyDescent="0.25">
      <c r="A348">
        <v>2014</v>
      </c>
      <c r="B348" s="1" t="s">
        <v>171</v>
      </c>
      <c r="C348" s="1" t="s">
        <v>171</v>
      </c>
      <c r="D348" s="1" t="s">
        <v>171</v>
      </c>
      <c r="E348" s="1" t="s">
        <v>171</v>
      </c>
      <c r="F348">
        <v>110041</v>
      </c>
      <c r="G348">
        <v>110041102</v>
      </c>
      <c r="H348" s="1" t="s">
        <v>200</v>
      </c>
      <c r="I348">
        <v>0</v>
      </c>
      <c r="J348">
        <v>0</v>
      </c>
      <c r="K348" s="1" t="s">
        <v>335</v>
      </c>
      <c r="L348">
        <v>45</v>
      </c>
      <c r="M348" s="1" t="s">
        <v>174</v>
      </c>
      <c r="N348">
        <v>11.375971</v>
      </c>
      <c r="O348">
        <v>11.184435000000001</v>
      </c>
      <c r="P348">
        <v>2.9066668</v>
      </c>
      <c r="Q348">
        <v>2.4000001000000002</v>
      </c>
      <c r="R348">
        <v>13.22999954223633</v>
      </c>
      <c r="S348">
        <v>2000</v>
      </c>
      <c r="T348" s="1" t="s">
        <v>171</v>
      </c>
      <c r="U348">
        <v>0</v>
      </c>
      <c r="W348">
        <v>107000</v>
      </c>
      <c r="X348">
        <v>100000</v>
      </c>
      <c r="Y348">
        <v>72000</v>
      </c>
      <c r="Z348">
        <v>24000</v>
      </c>
      <c r="AA348">
        <v>72000</v>
      </c>
      <c r="AB348">
        <v>83100</v>
      </c>
      <c r="AC348">
        <v>0</v>
      </c>
      <c r="AF348" s="1" t="s">
        <v>175</v>
      </c>
      <c r="AG348">
        <v>0</v>
      </c>
      <c r="AH348">
        <v>0</v>
      </c>
      <c r="AI348">
        <v>0</v>
      </c>
      <c r="AJ348">
        <v>0</v>
      </c>
      <c r="AK348">
        <v>100000</v>
      </c>
      <c r="AL348">
        <v>11.512936</v>
      </c>
      <c r="AM348">
        <v>2000</v>
      </c>
      <c r="AN348">
        <v>7.6014023000000002</v>
      </c>
      <c r="AO348">
        <v>72000</v>
      </c>
      <c r="AP348">
        <v>24000</v>
      </c>
      <c r="AQ348">
        <v>107000</v>
      </c>
      <c r="AR348">
        <v>11.580593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132300</v>
      </c>
      <c r="BD348">
        <v>11.792835</v>
      </c>
      <c r="BE348">
        <v>0</v>
      </c>
      <c r="BF348">
        <v>0</v>
      </c>
      <c r="BG348">
        <v>87200</v>
      </c>
      <c r="BH348">
        <v>0</v>
      </c>
      <c r="BI348">
        <v>0</v>
      </c>
      <c r="BJ348">
        <v>0</v>
      </c>
      <c r="BK348">
        <v>0</v>
      </c>
      <c r="BL348">
        <v>3</v>
      </c>
      <c r="BM348">
        <v>23000</v>
      </c>
      <c r="BN348" s="1" t="s">
        <v>171</v>
      </c>
      <c r="BO348">
        <v>0</v>
      </c>
      <c r="BP348">
        <v>0</v>
      </c>
      <c r="BQ348">
        <v>2000</v>
      </c>
      <c r="BR348">
        <v>0</v>
      </c>
      <c r="BS348">
        <v>5000</v>
      </c>
      <c r="BT348">
        <v>24000</v>
      </c>
      <c r="BU348">
        <v>4500</v>
      </c>
      <c r="BV348">
        <v>8600</v>
      </c>
      <c r="BW348">
        <v>2000</v>
      </c>
      <c r="BX348">
        <v>12000</v>
      </c>
      <c r="BY348">
        <v>7000</v>
      </c>
      <c r="BZ348">
        <v>2000</v>
      </c>
      <c r="CA348">
        <v>2000</v>
      </c>
      <c r="CB348">
        <v>5000</v>
      </c>
      <c r="CC348">
        <v>2100</v>
      </c>
      <c r="CD348">
        <v>2000</v>
      </c>
      <c r="CE348">
        <v>0</v>
      </c>
      <c r="CF348">
        <v>87200</v>
      </c>
      <c r="CG348">
        <v>0</v>
      </c>
      <c r="CH348">
        <v>0</v>
      </c>
      <c r="CI348">
        <v>0</v>
      </c>
      <c r="CJ348">
        <v>25300</v>
      </c>
      <c r="CP348">
        <v>0</v>
      </c>
      <c r="CQ348">
        <v>72000</v>
      </c>
      <c r="CR348">
        <v>0</v>
      </c>
      <c r="CS348">
        <v>0</v>
      </c>
      <c r="CT348">
        <v>0</v>
      </c>
      <c r="CU348">
        <v>0</v>
      </c>
      <c r="CV348" s="1" t="s">
        <v>171</v>
      </c>
      <c r="CW348">
        <v>0</v>
      </c>
      <c r="CX348" s="1" t="s">
        <v>171</v>
      </c>
      <c r="CZ348">
        <v>0</v>
      </c>
      <c r="DA348">
        <v>0</v>
      </c>
      <c r="DB348">
        <v>0.5</v>
      </c>
      <c r="DC348">
        <v>3</v>
      </c>
      <c r="DD348" s="1" t="s">
        <v>176</v>
      </c>
      <c r="DE348">
        <v>118300</v>
      </c>
      <c r="DF348">
        <v>1965</v>
      </c>
      <c r="DG348">
        <v>49</v>
      </c>
      <c r="DH348">
        <v>24.01</v>
      </c>
      <c r="DI348" s="1" t="s">
        <v>176</v>
      </c>
      <c r="DJ348" s="1" t="s">
        <v>204</v>
      </c>
      <c r="DK348">
        <v>15</v>
      </c>
      <c r="DL348">
        <v>15</v>
      </c>
      <c r="DM348" s="1" t="s">
        <v>178</v>
      </c>
      <c r="DO348" s="1" t="s">
        <v>171</v>
      </c>
      <c r="DP348">
        <v>1</v>
      </c>
      <c r="DQ348">
        <v>3</v>
      </c>
      <c r="DR348">
        <v>1</v>
      </c>
      <c r="DS348" s="1" t="s">
        <v>197</v>
      </c>
      <c r="DT348" s="1" t="s">
        <v>180</v>
      </c>
      <c r="DU348" s="1" t="s">
        <v>190</v>
      </c>
      <c r="DV348" s="1" t="s">
        <v>182</v>
      </c>
      <c r="DW348" s="1" t="s">
        <v>203</v>
      </c>
      <c r="DX348" s="1" t="s">
        <v>171</v>
      </c>
      <c r="EA348">
        <v>0</v>
      </c>
      <c r="EB348">
        <v>1</v>
      </c>
      <c r="EC348">
        <v>49</v>
      </c>
      <c r="ED348">
        <v>1</v>
      </c>
      <c r="EE348">
        <v>0</v>
      </c>
      <c r="EF348">
        <v>0</v>
      </c>
      <c r="EG348">
        <v>2</v>
      </c>
      <c r="EH348">
        <v>0</v>
      </c>
      <c r="EI348">
        <v>0</v>
      </c>
      <c r="EJ348">
        <v>1</v>
      </c>
      <c r="EL348">
        <v>3</v>
      </c>
      <c r="EM348" s="1" t="s">
        <v>171</v>
      </c>
      <c r="EN348" s="1" t="s">
        <v>171</v>
      </c>
      <c r="EO348" s="1" t="s">
        <v>171</v>
      </c>
      <c r="EP348" s="1" t="s">
        <v>171</v>
      </c>
      <c r="EQ348" s="1" t="s">
        <v>171</v>
      </c>
      <c r="ER348" s="1" t="s">
        <v>183</v>
      </c>
      <c r="ES348" s="1" t="s">
        <v>219</v>
      </c>
      <c r="ET348">
        <v>10</v>
      </c>
      <c r="EU348">
        <v>5</v>
      </c>
      <c r="EV348">
        <v>2</v>
      </c>
      <c r="EW348">
        <v>1</v>
      </c>
      <c r="EX348">
        <v>3</v>
      </c>
      <c r="EY348">
        <v>2</v>
      </c>
      <c r="EZ348">
        <v>4</v>
      </c>
      <c r="FA348">
        <v>5</v>
      </c>
      <c r="FB348" s="1" t="s">
        <v>175</v>
      </c>
      <c r="FC348" s="1" t="s">
        <v>178</v>
      </c>
      <c r="FE348" s="1" t="s">
        <v>171</v>
      </c>
      <c r="FF348" s="1" t="s">
        <v>171</v>
      </c>
      <c r="FG348" s="1" t="s">
        <v>178</v>
      </c>
      <c r="FH348" s="1" t="s">
        <v>196</v>
      </c>
      <c r="FI348" s="1" t="s">
        <v>171</v>
      </c>
      <c r="FJ348">
        <v>110103</v>
      </c>
      <c r="FK348" s="1" t="s">
        <v>336</v>
      </c>
      <c r="FL348" s="1" t="s">
        <v>336</v>
      </c>
      <c r="FM348" s="1" t="s">
        <v>337</v>
      </c>
      <c r="FN348">
        <v>110000</v>
      </c>
      <c r="FO348">
        <v>11</v>
      </c>
    </row>
    <row r="349" spans="1:171" x14ac:dyDescent="0.25">
      <c r="A349">
        <v>2014</v>
      </c>
      <c r="B349" s="1" t="s">
        <v>171</v>
      </c>
      <c r="C349" s="1" t="s">
        <v>171</v>
      </c>
      <c r="D349" s="1" t="s">
        <v>171</v>
      </c>
      <c r="E349" s="1" t="s">
        <v>171</v>
      </c>
      <c r="F349">
        <v>110015</v>
      </c>
      <c r="G349">
        <v>110015101</v>
      </c>
      <c r="H349" s="1" t="s">
        <v>200</v>
      </c>
      <c r="I349">
        <v>0</v>
      </c>
      <c r="J349">
        <v>0</v>
      </c>
      <c r="K349" s="1" t="s">
        <v>335</v>
      </c>
      <c r="L349">
        <v>45</v>
      </c>
      <c r="M349" s="1" t="s">
        <v>174</v>
      </c>
      <c r="N349">
        <v>11.156264999999999</v>
      </c>
      <c r="O349">
        <v>11.338584000000001</v>
      </c>
      <c r="P349">
        <v>3.5</v>
      </c>
      <c r="Q349">
        <v>4.1999997999999996</v>
      </c>
      <c r="R349">
        <v>1.195000052452087</v>
      </c>
      <c r="S349">
        <v>4000</v>
      </c>
      <c r="T349" s="1" t="s">
        <v>171</v>
      </c>
      <c r="U349">
        <v>0</v>
      </c>
      <c r="W349">
        <v>0</v>
      </c>
      <c r="X349">
        <v>0</v>
      </c>
      <c r="Y349">
        <v>84000</v>
      </c>
      <c r="Z349">
        <v>42000</v>
      </c>
      <c r="AA349">
        <v>8400</v>
      </c>
      <c r="AB349">
        <v>62950</v>
      </c>
      <c r="AC349">
        <v>0</v>
      </c>
      <c r="AF349" s="1" t="s">
        <v>175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4000</v>
      </c>
      <c r="AN349">
        <v>8.2943000999999992</v>
      </c>
      <c r="AO349">
        <v>84000</v>
      </c>
      <c r="AP349">
        <v>4200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11950</v>
      </c>
      <c r="BD349">
        <v>9.3885698000000009</v>
      </c>
      <c r="BE349">
        <v>0</v>
      </c>
      <c r="BF349">
        <v>0</v>
      </c>
      <c r="BG349">
        <v>70000</v>
      </c>
      <c r="BH349">
        <v>0</v>
      </c>
      <c r="BI349">
        <v>0</v>
      </c>
      <c r="BJ349">
        <v>0</v>
      </c>
      <c r="BK349">
        <v>0</v>
      </c>
      <c r="BL349">
        <v>2</v>
      </c>
      <c r="BM349">
        <v>8150</v>
      </c>
      <c r="BN349" s="1" t="s">
        <v>171</v>
      </c>
      <c r="BO349">
        <v>0</v>
      </c>
      <c r="BP349">
        <v>0</v>
      </c>
      <c r="BQ349">
        <v>1000</v>
      </c>
      <c r="BR349">
        <v>1000</v>
      </c>
      <c r="BS349">
        <v>0</v>
      </c>
      <c r="BT349">
        <v>18000</v>
      </c>
      <c r="BU349">
        <v>5000</v>
      </c>
      <c r="BV349">
        <v>7000</v>
      </c>
      <c r="BW349">
        <v>1000</v>
      </c>
      <c r="BX349">
        <v>13800</v>
      </c>
      <c r="BY349">
        <v>6000</v>
      </c>
      <c r="BZ349">
        <v>4000</v>
      </c>
      <c r="CA349">
        <v>5000</v>
      </c>
      <c r="CB349">
        <v>0</v>
      </c>
      <c r="CC349">
        <v>4100</v>
      </c>
      <c r="CE349">
        <v>0</v>
      </c>
      <c r="CF349">
        <v>70000</v>
      </c>
      <c r="CG349">
        <v>0</v>
      </c>
      <c r="CH349">
        <v>0</v>
      </c>
      <c r="CI349">
        <v>0</v>
      </c>
      <c r="CJ349">
        <v>11950</v>
      </c>
      <c r="CP349">
        <v>0</v>
      </c>
      <c r="CQ349">
        <v>84000</v>
      </c>
      <c r="CR349">
        <v>0</v>
      </c>
      <c r="CS349">
        <v>0</v>
      </c>
      <c r="CT349">
        <v>0</v>
      </c>
      <c r="CU349">
        <v>0</v>
      </c>
      <c r="CV349" s="1" t="s">
        <v>171</v>
      </c>
      <c r="CW349">
        <v>0</v>
      </c>
      <c r="CX349" s="1" t="s">
        <v>171</v>
      </c>
      <c r="CZ349">
        <v>0</v>
      </c>
      <c r="DA349">
        <v>0</v>
      </c>
      <c r="DB349">
        <v>0</v>
      </c>
      <c r="DC349">
        <v>2</v>
      </c>
      <c r="DD349" s="1" t="s">
        <v>176</v>
      </c>
      <c r="DE349">
        <v>118300</v>
      </c>
      <c r="DF349">
        <v>1966</v>
      </c>
      <c r="DG349">
        <v>48</v>
      </c>
      <c r="DH349">
        <v>23.040001</v>
      </c>
      <c r="DI349" s="1" t="s">
        <v>188</v>
      </c>
      <c r="DJ349" s="1" t="s">
        <v>177</v>
      </c>
      <c r="DK349">
        <v>9</v>
      </c>
      <c r="DL349">
        <v>9</v>
      </c>
      <c r="DM349" s="1" t="s">
        <v>178</v>
      </c>
      <c r="DO349" s="1" t="s">
        <v>171</v>
      </c>
      <c r="DP349">
        <v>1</v>
      </c>
      <c r="DQ349">
        <v>2</v>
      </c>
      <c r="DR349">
        <v>1</v>
      </c>
      <c r="DS349" s="1" t="s">
        <v>179</v>
      </c>
      <c r="DT349" s="1" t="s">
        <v>180</v>
      </c>
      <c r="DU349" s="1" t="s">
        <v>190</v>
      </c>
      <c r="DV349" s="1" t="s">
        <v>182</v>
      </c>
      <c r="DW349" s="1" t="s">
        <v>223</v>
      </c>
      <c r="DX349" s="1" t="s">
        <v>171</v>
      </c>
      <c r="DY349">
        <v>30</v>
      </c>
      <c r="DZ349">
        <v>1900</v>
      </c>
      <c r="EA349">
        <v>1</v>
      </c>
      <c r="EB349">
        <v>1</v>
      </c>
      <c r="EC349">
        <v>48</v>
      </c>
      <c r="ED349">
        <v>0</v>
      </c>
      <c r="EE349">
        <v>0</v>
      </c>
      <c r="EF349">
        <v>0</v>
      </c>
      <c r="EG349">
        <v>2</v>
      </c>
      <c r="EH349">
        <v>1</v>
      </c>
      <c r="EI349">
        <v>0</v>
      </c>
      <c r="EJ349">
        <v>1</v>
      </c>
      <c r="EK349">
        <v>24000</v>
      </c>
      <c r="EL349">
        <v>2</v>
      </c>
      <c r="EM349" s="1" t="s">
        <v>171</v>
      </c>
      <c r="EN349" s="1" t="s">
        <v>171</v>
      </c>
      <c r="EO349" s="1" t="s">
        <v>171</v>
      </c>
      <c r="EP349" s="1" t="s">
        <v>171</v>
      </c>
      <c r="EQ349" s="1" t="s">
        <v>171</v>
      </c>
      <c r="ER349" s="1" t="s">
        <v>183</v>
      </c>
      <c r="ES349" s="1" t="s">
        <v>184</v>
      </c>
      <c r="ET349">
        <v>10</v>
      </c>
      <c r="EU349">
        <v>5</v>
      </c>
      <c r="EV349">
        <v>2</v>
      </c>
      <c r="EW349">
        <v>1</v>
      </c>
      <c r="EX349">
        <v>5</v>
      </c>
      <c r="EY349">
        <v>8</v>
      </c>
      <c r="EZ349">
        <v>2</v>
      </c>
      <c r="FA349">
        <v>3</v>
      </c>
      <c r="FB349" s="1" t="s">
        <v>175</v>
      </c>
      <c r="FC349" s="1" t="s">
        <v>175</v>
      </c>
      <c r="FE349" s="1" t="s">
        <v>171</v>
      </c>
      <c r="FF349" s="1" t="s">
        <v>171</v>
      </c>
      <c r="FG349" s="1" t="s">
        <v>175</v>
      </c>
      <c r="FH349" s="1" t="s">
        <v>196</v>
      </c>
      <c r="FI349" s="1" t="s">
        <v>216</v>
      </c>
      <c r="FJ349">
        <v>110103</v>
      </c>
      <c r="FK349" s="1" t="s">
        <v>336</v>
      </c>
      <c r="FL349" s="1" t="s">
        <v>336</v>
      </c>
      <c r="FM349" s="1" t="s">
        <v>337</v>
      </c>
      <c r="FN349">
        <v>110000</v>
      </c>
      <c r="FO349">
        <v>11</v>
      </c>
    </row>
    <row r="350" spans="1:171" x14ac:dyDescent="0.25">
      <c r="A350">
        <v>2014</v>
      </c>
      <c r="B350" s="1" t="s">
        <v>171</v>
      </c>
      <c r="C350" s="1" t="s">
        <v>171</v>
      </c>
      <c r="D350" s="1" t="s">
        <v>171</v>
      </c>
      <c r="E350" s="1" t="s">
        <v>171</v>
      </c>
      <c r="F350">
        <v>110165</v>
      </c>
      <c r="G350">
        <v>110165101</v>
      </c>
      <c r="H350" s="1" t="s">
        <v>200</v>
      </c>
      <c r="I350">
        <v>0</v>
      </c>
      <c r="J350">
        <v>0</v>
      </c>
      <c r="K350" s="1" t="s">
        <v>335</v>
      </c>
      <c r="L350">
        <v>45</v>
      </c>
      <c r="M350" s="1" t="s">
        <v>174</v>
      </c>
      <c r="N350">
        <v>12.112536</v>
      </c>
      <c r="O350">
        <v>11.695255</v>
      </c>
      <c r="P350">
        <v>6.0713334000000003</v>
      </c>
      <c r="Q350">
        <v>4</v>
      </c>
      <c r="R350">
        <v>498.85000610351563</v>
      </c>
      <c r="S350">
        <v>10000</v>
      </c>
      <c r="T350" s="1" t="s">
        <v>192</v>
      </c>
      <c r="U350">
        <v>0</v>
      </c>
      <c r="W350">
        <v>400000</v>
      </c>
      <c r="X350">
        <v>400000</v>
      </c>
      <c r="Y350">
        <v>120000</v>
      </c>
      <c r="Z350">
        <v>40000</v>
      </c>
      <c r="AA350">
        <v>120000</v>
      </c>
      <c r="AB350">
        <v>170640</v>
      </c>
      <c r="AC350">
        <v>0</v>
      </c>
      <c r="AF350" s="1" t="s">
        <v>175</v>
      </c>
      <c r="AG350">
        <v>0</v>
      </c>
      <c r="AH350">
        <v>0</v>
      </c>
      <c r="AI350">
        <v>0</v>
      </c>
      <c r="AJ350">
        <v>0</v>
      </c>
      <c r="AK350">
        <v>400000</v>
      </c>
      <c r="AL350">
        <v>12.899222</v>
      </c>
      <c r="AM350">
        <v>10000</v>
      </c>
      <c r="AN350">
        <v>9.2104406000000001</v>
      </c>
      <c r="AO350">
        <v>120000</v>
      </c>
      <c r="AP350">
        <v>40000</v>
      </c>
      <c r="AQ350">
        <v>400000</v>
      </c>
      <c r="AR350">
        <v>12.899222</v>
      </c>
      <c r="AS350">
        <v>0</v>
      </c>
      <c r="AT350">
        <v>0</v>
      </c>
      <c r="AU350">
        <v>4500000</v>
      </c>
      <c r="AV350">
        <v>15.319588</v>
      </c>
      <c r="AW350">
        <v>4500000</v>
      </c>
      <c r="AX350">
        <v>15.319588</v>
      </c>
      <c r="AY350">
        <v>0</v>
      </c>
      <c r="AZ350">
        <v>0</v>
      </c>
      <c r="BA350">
        <v>0</v>
      </c>
      <c r="BB350">
        <v>0</v>
      </c>
      <c r="BC350">
        <v>4988500</v>
      </c>
      <c r="BD350">
        <v>15.422646</v>
      </c>
      <c r="BE350">
        <v>450</v>
      </c>
      <c r="BF350">
        <v>6.1114674000000004</v>
      </c>
      <c r="BG350">
        <v>182140</v>
      </c>
      <c r="BH350">
        <v>0</v>
      </c>
      <c r="BI350">
        <v>0</v>
      </c>
      <c r="BJ350">
        <v>0</v>
      </c>
      <c r="BK350">
        <v>0</v>
      </c>
      <c r="BL350">
        <v>3</v>
      </c>
      <c r="BM350">
        <v>13740</v>
      </c>
      <c r="BN350" s="1" t="s">
        <v>171</v>
      </c>
      <c r="BO350">
        <v>0</v>
      </c>
      <c r="BP350">
        <v>0</v>
      </c>
      <c r="BQ350">
        <v>2000</v>
      </c>
      <c r="BR350">
        <v>2000</v>
      </c>
      <c r="BS350">
        <v>30000</v>
      </c>
      <c r="BT350">
        <v>54000</v>
      </c>
      <c r="BU350">
        <v>20000</v>
      </c>
      <c r="BV350">
        <v>12400</v>
      </c>
      <c r="BW350">
        <v>2000</v>
      </c>
      <c r="BX350">
        <v>20400</v>
      </c>
      <c r="BY350">
        <v>45000</v>
      </c>
      <c r="BZ350">
        <v>3100</v>
      </c>
      <c r="CA350">
        <v>10000</v>
      </c>
      <c r="CB350">
        <v>30000</v>
      </c>
      <c r="CC350">
        <v>10000</v>
      </c>
      <c r="CD350">
        <v>1500</v>
      </c>
      <c r="CE350">
        <v>0</v>
      </c>
      <c r="CF350">
        <v>182140</v>
      </c>
      <c r="CG350">
        <v>0</v>
      </c>
      <c r="CH350">
        <v>4500000</v>
      </c>
      <c r="CI350">
        <v>0</v>
      </c>
      <c r="CJ350">
        <v>88500</v>
      </c>
      <c r="CP350">
        <v>0</v>
      </c>
      <c r="CQ350">
        <v>120000</v>
      </c>
      <c r="CR350">
        <v>0</v>
      </c>
      <c r="CS350">
        <v>0</v>
      </c>
      <c r="CT350">
        <v>0</v>
      </c>
      <c r="CU350">
        <v>0</v>
      </c>
      <c r="CV350" s="1" t="s">
        <v>171</v>
      </c>
      <c r="CW350">
        <v>0</v>
      </c>
      <c r="CX350" s="1" t="s">
        <v>171</v>
      </c>
      <c r="CZ350">
        <v>450</v>
      </c>
      <c r="DA350">
        <v>0</v>
      </c>
      <c r="DB350">
        <v>0.5</v>
      </c>
      <c r="DC350">
        <v>3</v>
      </c>
      <c r="DD350" s="1" t="s">
        <v>188</v>
      </c>
      <c r="DE350">
        <v>118100</v>
      </c>
      <c r="DF350">
        <v>1972</v>
      </c>
      <c r="DG350">
        <v>42</v>
      </c>
      <c r="DH350">
        <v>17.639999</v>
      </c>
      <c r="DI350" s="1" t="s">
        <v>188</v>
      </c>
      <c r="DJ350" s="1" t="s">
        <v>206</v>
      </c>
      <c r="DK350">
        <v>12</v>
      </c>
      <c r="DL350">
        <v>12</v>
      </c>
      <c r="DM350" s="1" t="s">
        <v>178</v>
      </c>
      <c r="DO350" s="1" t="s">
        <v>171</v>
      </c>
      <c r="DP350">
        <v>1</v>
      </c>
      <c r="DQ350">
        <v>2</v>
      </c>
      <c r="DR350">
        <v>1</v>
      </c>
      <c r="DS350" s="1" t="s">
        <v>197</v>
      </c>
      <c r="DT350" s="1" t="s">
        <v>180</v>
      </c>
      <c r="DU350" s="1" t="s">
        <v>190</v>
      </c>
      <c r="DV350" s="1" t="s">
        <v>182</v>
      </c>
      <c r="DW350" s="1" t="s">
        <v>211</v>
      </c>
      <c r="DX350" s="1" t="s">
        <v>171</v>
      </c>
      <c r="EA350">
        <v>0</v>
      </c>
      <c r="EB350">
        <v>1</v>
      </c>
      <c r="EC350">
        <v>42</v>
      </c>
      <c r="ED350">
        <v>0</v>
      </c>
      <c r="EE350">
        <v>0</v>
      </c>
      <c r="EF350">
        <v>0</v>
      </c>
      <c r="EG350">
        <v>2</v>
      </c>
      <c r="EH350">
        <v>0</v>
      </c>
      <c r="EI350">
        <v>0</v>
      </c>
      <c r="EJ350">
        <v>1</v>
      </c>
      <c r="EL350">
        <v>1</v>
      </c>
      <c r="EM350" s="1" t="s">
        <v>171</v>
      </c>
      <c r="EN350" s="1" t="s">
        <v>171</v>
      </c>
      <c r="EO350" s="1" t="s">
        <v>171</v>
      </c>
      <c r="EP350" s="1" t="s">
        <v>171</v>
      </c>
      <c r="EQ350" s="1" t="s">
        <v>171</v>
      </c>
      <c r="ER350" s="1" t="s">
        <v>183</v>
      </c>
      <c r="ES350" s="1" t="s">
        <v>212</v>
      </c>
      <c r="ET350">
        <v>10</v>
      </c>
      <c r="EU350">
        <v>9</v>
      </c>
      <c r="EV350">
        <v>7</v>
      </c>
      <c r="EW350">
        <v>3</v>
      </c>
      <c r="EX350">
        <v>2</v>
      </c>
      <c r="EY350">
        <v>3</v>
      </c>
      <c r="EZ350">
        <v>3</v>
      </c>
      <c r="FA350">
        <v>3</v>
      </c>
      <c r="FB350" s="1" t="s">
        <v>175</v>
      </c>
      <c r="FC350" s="1" t="s">
        <v>175</v>
      </c>
      <c r="FE350" s="1" t="s">
        <v>171</v>
      </c>
      <c r="FF350" s="1" t="s">
        <v>171</v>
      </c>
      <c r="FG350" s="1" t="s">
        <v>178</v>
      </c>
      <c r="FH350" s="1" t="s">
        <v>196</v>
      </c>
      <c r="FI350" s="1" t="s">
        <v>171</v>
      </c>
      <c r="FJ350">
        <v>110103</v>
      </c>
      <c r="FK350" s="1" t="s">
        <v>336</v>
      </c>
      <c r="FL350" s="1" t="s">
        <v>336</v>
      </c>
      <c r="FM350" s="1" t="s">
        <v>337</v>
      </c>
      <c r="FN350">
        <v>110000</v>
      </c>
      <c r="FO350">
        <v>11</v>
      </c>
    </row>
    <row r="351" spans="1:171" x14ac:dyDescent="0.25">
      <c r="A351">
        <v>2014</v>
      </c>
      <c r="B351" s="1" t="s">
        <v>171</v>
      </c>
      <c r="C351" s="1" t="s">
        <v>171</v>
      </c>
      <c r="D351" s="1" t="s">
        <v>171</v>
      </c>
      <c r="E351" s="1" t="s">
        <v>171</v>
      </c>
      <c r="F351">
        <v>110114</v>
      </c>
      <c r="G351">
        <v>110114101</v>
      </c>
      <c r="H351" s="1" t="s">
        <v>200</v>
      </c>
      <c r="I351">
        <v>0</v>
      </c>
      <c r="J351">
        <v>0</v>
      </c>
      <c r="K351" s="1" t="s">
        <v>335</v>
      </c>
      <c r="L351">
        <v>45</v>
      </c>
      <c r="M351" s="1" t="s">
        <v>174</v>
      </c>
      <c r="N351">
        <v>11.22439</v>
      </c>
      <c r="O351">
        <v>11.898194</v>
      </c>
      <c r="P351">
        <v>2.4978332999999999</v>
      </c>
      <c r="Q351">
        <v>4.9000000999999997</v>
      </c>
      <c r="R351">
        <v>331.48001098632813</v>
      </c>
      <c r="S351">
        <v>100</v>
      </c>
      <c r="T351" s="1" t="s">
        <v>171</v>
      </c>
      <c r="U351">
        <v>0</v>
      </c>
      <c r="W351">
        <v>500000</v>
      </c>
      <c r="X351">
        <v>500000</v>
      </c>
      <c r="Y351">
        <v>147000</v>
      </c>
      <c r="Z351">
        <v>49000</v>
      </c>
      <c r="AA351">
        <v>84000</v>
      </c>
      <c r="AB351">
        <v>71635</v>
      </c>
      <c r="AC351">
        <v>0</v>
      </c>
      <c r="AF351" s="1" t="s">
        <v>175</v>
      </c>
      <c r="AG351">
        <v>0</v>
      </c>
      <c r="AH351">
        <v>0</v>
      </c>
      <c r="AI351">
        <v>0</v>
      </c>
      <c r="AJ351">
        <v>0</v>
      </c>
      <c r="AK351">
        <v>500000</v>
      </c>
      <c r="AL351">
        <v>13.122365</v>
      </c>
      <c r="AM351">
        <v>100</v>
      </c>
      <c r="AN351">
        <v>4.6151204000000003</v>
      </c>
      <c r="AO351">
        <v>147000</v>
      </c>
      <c r="AP351">
        <v>49000</v>
      </c>
      <c r="AQ351">
        <v>500000</v>
      </c>
      <c r="AR351">
        <v>13.122365</v>
      </c>
      <c r="AS351">
        <v>0</v>
      </c>
      <c r="AT351">
        <v>0</v>
      </c>
      <c r="AU351">
        <v>2800000</v>
      </c>
      <c r="AV351">
        <v>14.845129999999999</v>
      </c>
      <c r="AW351">
        <v>2800000</v>
      </c>
      <c r="AX351">
        <v>14.845129999999999</v>
      </c>
      <c r="AY351">
        <v>0</v>
      </c>
      <c r="AZ351">
        <v>0</v>
      </c>
      <c r="BA351">
        <v>0</v>
      </c>
      <c r="BB351">
        <v>0</v>
      </c>
      <c r="BC351">
        <v>3314800</v>
      </c>
      <c r="BD351">
        <v>15.013908000000001</v>
      </c>
      <c r="BE351">
        <v>280</v>
      </c>
      <c r="BF351">
        <v>5.6383548000000001</v>
      </c>
      <c r="BG351">
        <v>74935</v>
      </c>
      <c r="BH351">
        <v>0</v>
      </c>
      <c r="BI351">
        <v>0</v>
      </c>
      <c r="BJ351">
        <v>0</v>
      </c>
      <c r="BK351">
        <v>0</v>
      </c>
      <c r="BL351">
        <v>3</v>
      </c>
      <c r="BM351">
        <v>2840</v>
      </c>
      <c r="BN351" s="1" t="s">
        <v>171</v>
      </c>
      <c r="BO351">
        <v>0</v>
      </c>
      <c r="BP351">
        <v>0</v>
      </c>
      <c r="BQ351">
        <v>400</v>
      </c>
      <c r="BR351">
        <v>400</v>
      </c>
      <c r="BS351">
        <v>15000</v>
      </c>
      <c r="BT351">
        <v>43200</v>
      </c>
      <c r="BU351">
        <v>800</v>
      </c>
      <c r="BV351">
        <v>720</v>
      </c>
      <c r="BW351">
        <v>400</v>
      </c>
      <c r="BX351">
        <v>8400</v>
      </c>
      <c r="BY351">
        <v>15125</v>
      </c>
      <c r="BZ351">
        <v>150</v>
      </c>
      <c r="CA351">
        <v>65</v>
      </c>
      <c r="CB351">
        <v>15000</v>
      </c>
      <c r="CC351">
        <v>300</v>
      </c>
      <c r="CD351">
        <v>3000</v>
      </c>
      <c r="CE351">
        <v>0</v>
      </c>
      <c r="CF351">
        <v>74935</v>
      </c>
      <c r="CG351">
        <v>0</v>
      </c>
      <c r="CH351">
        <v>2800000</v>
      </c>
      <c r="CI351">
        <v>0</v>
      </c>
      <c r="CJ351">
        <v>14800</v>
      </c>
      <c r="CP351">
        <v>0</v>
      </c>
      <c r="CQ351">
        <v>48000</v>
      </c>
      <c r="CR351">
        <v>0</v>
      </c>
      <c r="CS351">
        <v>24000</v>
      </c>
      <c r="CT351">
        <v>75000</v>
      </c>
      <c r="CU351">
        <v>0</v>
      </c>
      <c r="CV351" s="1" t="s">
        <v>171</v>
      </c>
      <c r="CW351">
        <v>0</v>
      </c>
      <c r="CX351" s="1" t="s">
        <v>171</v>
      </c>
      <c r="CZ351">
        <v>200</v>
      </c>
      <c r="DA351">
        <v>0</v>
      </c>
      <c r="DB351">
        <v>0</v>
      </c>
      <c r="DC351">
        <v>3</v>
      </c>
      <c r="DD351" s="1" t="s">
        <v>188</v>
      </c>
      <c r="DE351">
        <v>118400</v>
      </c>
      <c r="DF351">
        <v>1953</v>
      </c>
      <c r="DG351">
        <v>61</v>
      </c>
      <c r="DH351">
        <v>37.209999000000003</v>
      </c>
      <c r="DI351" s="1" t="s">
        <v>176</v>
      </c>
      <c r="DJ351" s="1" t="s">
        <v>204</v>
      </c>
      <c r="DK351">
        <v>15</v>
      </c>
      <c r="DL351">
        <v>15</v>
      </c>
      <c r="DM351" s="1" t="s">
        <v>178</v>
      </c>
      <c r="DO351" s="1" t="s">
        <v>189</v>
      </c>
      <c r="DP351">
        <v>1</v>
      </c>
      <c r="DQ351">
        <v>3</v>
      </c>
      <c r="DR351">
        <v>1</v>
      </c>
      <c r="DS351" s="1" t="s">
        <v>197</v>
      </c>
      <c r="DT351" s="1" t="s">
        <v>180</v>
      </c>
      <c r="DU351" s="1" t="s">
        <v>190</v>
      </c>
      <c r="DV351" s="1" t="s">
        <v>182</v>
      </c>
      <c r="DW351" s="1" t="s">
        <v>235</v>
      </c>
      <c r="DX351" s="1" t="s">
        <v>171</v>
      </c>
      <c r="DY351">
        <v>40</v>
      </c>
      <c r="DZ351">
        <v>4000</v>
      </c>
      <c r="EA351">
        <v>0</v>
      </c>
      <c r="EB351">
        <v>1</v>
      </c>
      <c r="EC351">
        <v>61</v>
      </c>
      <c r="ED351">
        <v>1</v>
      </c>
      <c r="EE351">
        <v>0</v>
      </c>
      <c r="EF351">
        <v>0</v>
      </c>
      <c r="EG351">
        <v>3</v>
      </c>
      <c r="EH351">
        <v>0</v>
      </c>
      <c r="EI351">
        <v>0</v>
      </c>
      <c r="EJ351">
        <v>0</v>
      </c>
      <c r="EK351">
        <v>48000</v>
      </c>
      <c r="EL351">
        <v>3</v>
      </c>
      <c r="EM351" s="1" t="s">
        <v>171</v>
      </c>
      <c r="EN351" s="1" t="s">
        <v>171</v>
      </c>
      <c r="EO351" s="1" t="s">
        <v>171</v>
      </c>
      <c r="EP351" s="1" t="s">
        <v>171</v>
      </c>
      <c r="EQ351" s="1" t="s">
        <v>171</v>
      </c>
      <c r="ER351" s="1" t="s">
        <v>205</v>
      </c>
      <c r="ES351" s="1" t="s">
        <v>212</v>
      </c>
      <c r="ET351">
        <v>9</v>
      </c>
      <c r="EU351">
        <v>5</v>
      </c>
      <c r="EV351">
        <v>3</v>
      </c>
      <c r="EW351">
        <v>4</v>
      </c>
      <c r="EX351">
        <v>5</v>
      </c>
      <c r="EY351">
        <v>9</v>
      </c>
      <c r="EZ351">
        <v>3</v>
      </c>
      <c r="FA351">
        <v>4</v>
      </c>
      <c r="FB351" s="1" t="s">
        <v>175</v>
      </c>
      <c r="FC351" s="1" t="s">
        <v>178</v>
      </c>
      <c r="FD351">
        <v>7</v>
      </c>
      <c r="FE351" s="1" t="s">
        <v>171</v>
      </c>
      <c r="FF351" s="1" t="s">
        <v>171</v>
      </c>
      <c r="FG351" s="1" t="s">
        <v>175</v>
      </c>
      <c r="FH351" s="1" t="s">
        <v>196</v>
      </c>
      <c r="FI351" s="1" t="s">
        <v>216</v>
      </c>
      <c r="FJ351">
        <v>110103</v>
      </c>
      <c r="FK351" s="1" t="s">
        <v>336</v>
      </c>
      <c r="FL351" s="1" t="s">
        <v>336</v>
      </c>
      <c r="FM351" s="1" t="s">
        <v>337</v>
      </c>
      <c r="FN351">
        <v>110000</v>
      </c>
      <c r="FO351">
        <v>11</v>
      </c>
    </row>
    <row r="352" spans="1:171" x14ac:dyDescent="0.25">
      <c r="A352">
        <v>2014</v>
      </c>
      <c r="B352" s="1" t="s">
        <v>171</v>
      </c>
      <c r="C352" s="1" t="s">
        <v>171</v>
      </c>
      <c r="D352" s="1" t="s">
        <v>171</v>
      </c>
      <c r="E352" s="1" t="s">
        <v>171</v>
      </c>
      <c r="F352">
        <v>110003</v>
      </c>
      <c r="G352">
        <v>110003101</v>
      </c>
      <c r="H352" s="1" t="s">
        <v>200</v>
      </c>
      <c r="I352">
        <v>0</v>
      </c>
      <c r="J352">
        <v>0</v>
      </c>
      <c r="K352" s="1" t="s">
        <v>335</v>
      </c>
      <c r="L352">
        <v>45</v>
      </c>
      <c r="M352" s="1" t="s">
        <v>174</v>
      </c>
      <c r="N352">
        <v>11.218432999999999</v>
      </c>
      <c r="O352">
        <v>10.819798</v>
      </c>
      <c r="P352">
        <v>2.4830000000000001</v>
      </c>
      <c r="Q352">
        <v>1.6666666000000001</v>
      </c>
      <c r="R352">
        <v>31.034999847412109</v>
      </c>
      <c r="T352" s="1" t="s">
        <v>178</v>
      </c>
      <c r="U352">
        <v>1</v>
      </c>
      <c r="W352">
        <v>0</v>
      </c>
      <c r="X352">
        <v>0</v>
      </c>
      <c r="Y352">
        <v>100000</v>
      </c>
      <c r="Z352">
        <v>33333.328125</v>
      </c>
      <c r="AA352">
        <v>50000</v>
      </c>
      <c r="AB352">
        <v>74490</v>
      </c>
      <c r="AC352">
        <v>0</v>
      </c>
      <c r="AF352" s="1" t="s">
        <v>178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O352">
        <v>100000</v>
      </c>
      <c r="AP352">
        <v>33333.328000000001</v>
      </c>
      <c r="AQ352">
        <v>0</v>
      </c>
      <c r="AR352">
        <v>0</v>
      </c>
      <c r="AS352">
        <v>300000</v>
      </c>
      <c r="AT352">
        <v>12.611541000000001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310350</v>
      </c>
      <c r="BD352">
        <v>12.645459000000001</v>
      </c>
      <c r="BE352">
        <v>0</v>
      </c>
      <c r="BF352">
        <v>0</v>
      </c>
      <c r="BG352">
        <v>74490</v>
      </c>
      <c r="BH352">
        <v>0</v>
      </c>
      <c r="BI352">
        <v>0</v>
      </c>
      <c r="BJ352">
        <v>0</v>
      </c>
      <c r="BK352">
        <v>0</v>
      </c>
      <c r="BL352">
        <v>3</v>
      </c>
      <c r="BM352">
        <v>16140</v>
      </c>
      <c r="BN352" s="1" t="s">
        <v>171</v>
      </c>
      <c r="BO352">
        <v>0</v>
      </c>
      <c r="BP352">
        <v>0</v>
      </c>
      <c r="BQ352">
        <v>0</v>
      </c>
      <c r="BR352">
        <v>0</v>
      </c>
      <c r="BS352">
        <v>10000</v>
      </c>
      <c r="BT352">
        <v>36000</v>
      </c>
      <c r="BU352">
        <v>5000</v>
      </c>
      <c r="BV352">
        <v>1850</v>
      </c>
      <c r="BW352">
        <v>0</v>
      </c>
      <c r="BX352">
        <v>4200</v>
      </c>
      <c r="BY352">
        <v>10300</v>
      </c>
      <c r="BZ352">
        <v>1000</v>
      </c>
      <c r="CA352">
        <v>0</v>
      </c>
      <c r="CB352">
        <v>10000</v>
      </c>
      <c r="CC352">
        <v>0</v>
      </c>
      <c r="CD352">
        <v>0</v>
      </c>
      <c r="CE352">
        <v>0</v>
      </c>
      <c r="CF352">
        <v>74490</v>
      </c>
      <c r="CG352">
        <v>0</v>
      </c>
      <c r="CH352">
        <v>0</v>
      </c>
      <c r="CI352">
        <v>300000</v>
      </c>
      <c r="CJ352">
        <v>10350</v>
      </c>
      <c r="CP352">
        <v>0</v>
      </c>
      <c r="CQ352">
        <v>50000</v>
      </c>
      <c r="CR352">
        <v>50000</v>
      </c>
      <c r="CS352">
        <v>0</v>
      </c>
      <c r="CT352">
        <v>0</v>
      </c>
      <c r="CU352">
        <v>30</v>
      </c>
      <c r="CV352" s="1" t="s">
        <v>171</v>
      </c>
      <c r="CW352">
        <v>0</v>
      </c>
      <c r="CX352" s="1" t="s">
        <v>171</v>
      </c>
      <c r="CZ352">
        <v>0</v>
      </c>
      <c r="DA352">
        <v>0</v>
      </c>
      <c r="DB352">
        <v>0</v>
      </c>
      <c r="DC352">
        <v>3</v>
      </c>
      <c r="DD352" s="1" t="s">
        <v>188</v>
      </c>
      <c r="DE352">
        <v>118300</v>
      </c>
      <c r="DF352">
        <v>1971</v>
      </c>
      <c r="DG352">
        <v>43</v>
      </c>
      <c r="DH352">
        <v>18.489999999999998</v>
      </c>
      <c r="DI352" s="1" t="s">
        <v>176</v>
      </c>
      <c r="DJ352" s="1" t="s">
        <v>206</v>
      </c>
      <c r="DK352">
        <v>12</v>
      </c>
      <c r="DL352">
        <v>12</v>
      </c>
      <c r="DM352" s="1" t="s">
        <v>178</v>
      </c>
      <c r="DO352" s="1" t="s">
        <v>171</v>
      </c>
      <c r="DP352">
        <v>0</v>
      </c>
      <c r="DQ352">
        <v>5</v>
      </c>
      <c r="DR352">
        <v>1</v>
      </c>
      <c r="DS352" s="1" t="s">
        <v>179</v>
      </c>
      <c r="DT352" s="1" t="s">
        <v>180</v>
      </c>
      <c r="DU352" s="1" t="s">
        <v>190</v>
      </c>
      <c r="DV352" s="1" t="s">
        <v>182</v>
      </c>
      <c r="DW352" s="1" t="s">
        <v>211</v>
      </c>
      <c r="DX352" s="1" t="s">
        <v>171</v>
      </c>
      <c r="EA352">
        <v>1</v>
      </c>
      <c r="EB352">
        <v>1</v>
      </c>
      <c r="EC352">
        <v>43</v>
      </c>
      <c r="ED352">
        <v>1</v>
      </c>
      <c r="EE352">
        <v>0</v>
      </c>
      <c r="EF352">
        <v>0</v>
      </c>
      <c r="EG352">
        <v>3</v>
      </c>
      <c r="EH352">
        <v>1</v>
      </c>
      <c r="EI352">
        <v>0</v>
      </c>
      <c r="EJ352">
        <v>1</v>
      </c>
      <c r="EL352">
        <v>3</v>
      </c>
      <c r="EM352" s="1" t="s">
        <v>171</v>
      </c>
      <c r="EN352" s="1" t="s">
        <v>171</v>
      </c>
      <c r="EO352" s="1" t="s">
        <v>171</v>
      </c>
      <c r="EP352" s="1" t="s">
        <v>171</v>
      </c>
      <c r="EQ352" s="1" t="s">
        <v>171</v>
      </c>
      <c r="ER352" s="1" t="s">
        <v>207</v>
      </c>
      <c r="ES352" s="1" t="s">
        <v>194</v>
      </c>
      <c r="ET352">
        <v>7</v>
      </c>
      <c r="EU352">
        <v>7</v>
      </c>
      <c r="EV352">
        <v>1</v>
      </c>
      <c r="EW352">
        <v>5</v>
      </c>
      <c r="EX352">
        <v>6</v>
      </c>
      <c r="EY352">
        <v>10</v>
      </c>
      <c r="EZ352">
        <v>5</v>
      </c>
      <c r="FA352">
        <v>5</v>
      </c>
      <c r="FB352" s="1" t="s">
        <v>175</v>
      </c>
      <c r="FC352" s="1" t="s">
        <v>178</v>
      </c>
      <c r="FE352" s="1" t="s">
        <v>171</v>
      </c>
      <c r="FF352" s="1" t="s">
        <v>171</v>
      </c>
      <c r="FG352" s="1" t="s">
        <v>178</v>
      </c>
      <c r="FH352" s="1" t="s">
        <v>171</v>
      </c>
      <c r="FI352" s="1" t="s">
        <v>171</v>
      </c>
      <c r="FJ352">
        <v>110103</v>
      </c>
      <c r="FK352" s="1" t="s">
        <v>336</v>
      </c>
      <c r="FL352" s="1" t="s">
        <v>336</v>
      </c>
      <c r="FM352" s="1" t="s">
        <v>337</v>
      </c>
      <c r="FN352">
        <v>110000</v>
      </c>
      <c r="FO352">
        <v>11</v>
      </c>
    </row>
    <row r="353" spans="1:171" x14ac:dyDescent="0.25">
      <c r="A353">
        <v>2014</v>
      </c>
      <c r="B353" s="1" t="s">
        <v>171</v>
      </c>
      <c r="C353" s="1" t="s">
        <v>171</v>
      </c>
      <c r="D353" s="1" t="s">
        <v>171</v>
      </c>
      <c r="E353" s="1" t="s">
        <v>171</v>
      </c>
      <c r="F353">
        <v>110093</v>
      </c>
      <c r="G353">
        <v>110093101</v>
      </c>
      <c r="H353" s="1" t="s">
        <v>200</v>
      </c>
      <c r="I353">
        <v>0</v>
      </c>
      <c r="J353">
        <v>0</v>
      </c>
      <c r="K353" s="1" t="s">
        <v>335</v>
      </c>
      <c r="L353">
        <v>45</v>
      </c>
      <c r="M353" s="1" t="s">
        <v>174</v>
      </c>
      <c r="N353">
        <v>11.759323999999999</v>
      </c>
      <c r="O353">
        <v>12.310437</v>
      </c>
      <c r="P353">
        <v>2.5588000000000002</v>
      </c>
      <c r="Q353">
        <v>4.4400000999999998</v>
      </c>
      <c r="R353">
        <v>412.406005859375</v>
      </c>
      <c r="S353">
        <v>5000</v>
      </c>
      <c r="T353" s="1" t="s">
        <v>171</v>
      </c>
      <c r="U353">
        <v>0</v>
      </c>
      <c r="W353">
        <v>210000</v>
      </c>
      <c r="X353">
        <v>200000</v>
      </c>
      <c r="Y353">
        <v>222000</v>
      </c>
      <c r="Z353">
        <v>44400</v>
      </c>
      <c r="AA353">
        <v>200000</v>
      </c>
      <c r="AB353">
        <v>97440</v>
      </c>
      <c r="AC353">
        <v>0</v>
      </c>
      <c r="AF353" s="1" t="s">
        <v>175</v>
      </c>
      <c r="AG353">
        <v>0</v>
      </c>
      <c r="AH353">
        <v>0</v>
      </c>
      <c r="AI353">
        <v>0</v>
      </c>
      <c r="AJ353">
        <v>0</v>
      </c>
      <c r="AK353">
        <v>200000</v>
      </c>
      <c r="AL353">
        <v>12.206078</v>
      </c>
      <c r="AM353">
        <v>5000</v>
      </c>
      <c r="AN353">
        <v>8.5173930999999996</v>
      </c>
      <c r="AO353">
        <v>222000</v>
      </c>
      <c r="AP353">
        <v>44400</v>
      </c>
      <c r="AQ353">
        <v>210000</v>
      </c>
      <c r="AR353">
        <v>12.254868</v>
      </c>
      <c r="AS353">
        <v>0</v>
      </c>
      <c r="AT353">
        <v>0</v>
      </c>
      <c r="AU353">
        <v>3800000</v>
      </c>
      <c r="AV353">
        <v>15.150512000000001</v>
      </c>
      <c r="AW353">
        <v>3800000</v>
      </c>
      <c r="AX353">
        <v>15.150512000000001</v>
      </c>
      <c r="AY353">
        <v>0</v>
      </c>
      <c r="AZ353">
        <v>0</v>
      </c>
      <c r="BA353">
        <v>0</v>
      </c>
      <c r="BB353">
        <v>0</v>
      </c>
      <c r="BC353">
        <v>4124060</v>
      </c>
      <c r="BD353">
        <v>15.232348</v>
      </c>
      <c r="BE353">
        <v>380</v>
      </c>
      <c r="BF353">
        <v>5.9427995999999998</v>
      </c>
      <c r="BG353">
        <v>127940</v>
      </c>
      <c r="BH353">
        <v>0</v>
      </c>
      <c r="BI353">
        <v>0</v>
      </c>
      <c r="BJ353">
        <v>0</v>
      </c>
      <c r="BK353">
        <v>0</v>
      </c>
      <c r="BL353">
        <v>4</v>
      </c>
      <c r="BM353">
        <v>8240</v>
      </c>
      <c r="BN353" s="1" t="s">
        <v>171</v>
      </c>
      <c r="BO353">
        <v>0</v>
      </c>
      <c r="BP353">
        <v>0</v>
      </c>
      <c r="BQ353">
        <v>2000</v>
      </c>
      <c r="BR353">
        <v>1500</v>
      </c>
      <c r="BS353">
        <v>10000</v>
      </c>
      <c r="BT353">
        <v>36000</v>
      </c>
      <c r="BU353">
        <v>6000</v>
      </c>
      <c r="BV353">
        <v>6700</v>
      </c>
      <c r="BW353">
        <v>2000</v>
      </c>
      <c r="BX353">
        <v>20400</v>
      </c>
      <c r="BY353">
        <v>15500</v>
      </c>
      <c r="BZ353">
        <v>2600</v>
      </c>
      <c r="CA353">
        <v>5000</v>
      </c>
      <c r="CB353">
        <v>10000</v>
      </c>
      <c r="CC353">
        <v>10500</v>
      </c>
      <c r="CD353">
        <v>20000</v>
      </c>
      <c r="CE353">
        <v>0</v>
      </c>
      <c r="CF353">
        <v>127940</v>
      </c>
      <c r="CG353">
        <v>0</v>
      </c>
      <c r="CH353">
        <v>3800000</v>
      </c>
      <c r="CI353">
        <v>0</v>
      </c>
      <c r="CJ353">
        <v>114060</v>
      </c>
      <c r="CK353">
        <v>10000</v>
      </c>
      <c r="CO353">
        <v>10000</v>
      </c>
      <c r="CP353">
        <v>0</v>
      </c>
      <c r="CQ353">
        <v>96000</v>
      </c>
      <c r="CR353">
        <v>0</v>
      </c>
      <c r="CS353">
        <v>30000</v>
      </c>
      <c r="CT353">
        <v>96000</v>
      </c>
      <c r="CU353">
        <v>0</v>
      </c>
      <c r="CV353" s="1" t="s">
        <v>171</v>
      </c>
      <c r="CW353">
        <v>0</v>
      </c>
      <c r="CX353" s="1" t="s">
        <v>171</v>
      </c>
      <c r="CZ353">
        <v>300</v>
      </c>
      <c r="DA353">
        <v>0</v>
      </c>
      <c r="DB353">
        <v>0</v>
      </c>
      <c r="DC353">
        <v>5</v>
      </c>
      <c r="DD353" s="1" t="s">
        <v>176</v>
      </c>
      <c r="DE353">
        <v>118400</v>
      </c>
      <c r="DF353">
        <v>1984</v>
      </c>
      <c r="DG353">
        <v>30</v>
      </c>
      <c r="DH353">
        <v>9</v>
      </c>
      <c r="DI353" s="1" t="s">
        <v>188</v>
      </c>
      <c r="DJ353" s="1" t="s">
        <v>204</v>
      </c>
      <c r="DK353">
        <v>15</v>
      </c>
      <c r="DL353">
        <v>15</v>
      </c>
      <c r="DM353" s="1" t="s">
        <v>178</v>
      </c>
      <c r="DO353" s="1" t="s">
        <v>171</v>
      </c>
      <c r="DP353">
        <v>1</v>
      </c>
      <c r="DQ353">
        <v>4</v>
      </c>
      <c r="DR353">
        <v>1</v>
      </c>
      <c r="DS353" s="1" t="s">
        <v>197</v>
      </c>
      <c r="DT353" s="1" t="s">
        <v>180</v>
      </c>
      <c r="DU353" s="1" t="s">
        <v>190</v>
      </c>
      <c r="DV353" s="1" t="s">
        <v>182</v>
      </c>
      <c r="DW353" s="1" t="s">
        <v>220</v>
      </c>
      <c r="DX353" s="1" t="s">
        <v>171</v>
      </c>
      <c r="DY353">
        <v>40</v>
      </c>
      <c r="DZ353">
        <v>3500</v>
      </c>
      <c r="EA353">
        <v>0</v>
      </c>
      <c r="EB353">
        <v>1</v>
      </c>
      <c r="EC353">
        <v>30</v>
      </c>
      <c r="ED353">
        <v>0</v>
      </c>
      <c r="EE353">
        <v>0</v>
      </c>
      <c r="EF353">
        <v>0</v>
      </c>
      <c r="EG353">
        <v>1</v>
      </c>
      <c r="EH353">
        <v>0</v>
      </c>
      <c r="EI353">
        <v>0</v>
      </c>
      <c r="EJ353">
        <v>1</v>
      </c>
      <c r="EK353">
        <v>40000</v>
      </c>
      <c r="EL353">
        <v>3</v>
      </c>
      <c r="EM353" s="1" t="s">
        <v>171</v>
      </c>
      <c r="EN353" s="1" t="s">
        <v>171</v>
      </c>
      <c r="EO353" s="1" t="s">
        <v>171</v>
      </c>
      <c r="EP353" s="1" t="s">
        <v>171</v>
      </c>
      <c r="EQ353" s="1" t="s">
        <v>171</v>
      </c>
      <c r="ER353" s="1" t="s">
        <v>183</v>
      </c>
      <c r="ES353" s="1" t="s">
        <v>194</v>
      </c>
      <c r="ET353">
        <v>10</v>
      </c>
      <c r="EU353">
        <v>5</v>
      </c>
      <c r="EV353">
        <v>4</v>
      </c>
      <c r="EW353">
        <v>2</v>
      </c>
      <c r="EX353">
        <v>5</v>
      </c>
      <c r="EY353">
        <v>7</v>
      </c>
      <c r="EZ353">
        <v>3</v>
      </c>
      <c r="FA353">
        <v>3</v>
      </c>
      <c r="FB353" s="1" t="s">
        <v>175</v>
      </c>
      <c r="FC353" s="1" t="s">
        <v>175</v>
      </c>
      <c r="FE353" s="1" t="s">
        <v>171</v>
      </c>
      <c r="FF353" s="1" t="s">
        <v>171</v>
      </c>
      <c r="FG353" s="1" t="s">
        <v>178</v>
      </c>
      <c r="FH353" s="1" t="s">
        <v>196</v>
      </c>
      <c r="FI353" s="1" t="s">
        <v>216</v>
      </c>
      <c r="FJ353">
        <v>110103</v>
      </c>
      <c r="FK353" s="1" t="s">
        <v>336</v>
      </c>
      <c r="FL353" s="1" t="s">
        <v>336</v>
      </c>
      <c r="FM353" s="1" t="s">
        <v>337</v>
      </c>
      <c r="FN353">
        <v>110000</v>
      </c>
      <c r="FO353">
        <v>11</v>
      </c>
    </row>
    <row r="354" spans="1:171" x14ac:dyDescent="0.25">
      <c r="A354">
        <v>2014</v>
      </c>
      <c r="B354" s="1" t="s">
        <v>171</v>
      </c>
      <c r="C354" s="1" t="s">
        <v>171</v>
      </c>
      <c r="D354" s="1" t="s">
        <v>171</v>
      </c>
      <c r="E354" s="1" t="s">
        <v>171</v>
      </c>
      <c r="F354">
        <v>110157</v>
      </c>
      <c r="G354">
        <v>110157101</v>
      </c>
      <c r="H354" s="1" t="s">
        <v>200</v>
      </c>
      <c r="I354">
        <v>0</v>
      </c>
      <c r="J354">
        <v>0</v>
      </c>
      <c r="K354" s="1" t="s">
        <v>335</v>
      </c>
      <c r="L354">
        <v>45</v>
      </c>
      <c r="M354" s="1" t="s">
        <v>174</v>
      </c>
      <c r="N354">
        <v>12.177833</v>
      </c>
      <c r="O354">
        <v>12.301387999999999</v>
      </c>
      <c r="P354">
        <v>6.4809998999999996</v>
      </c>
      <c r="Q354">
        <v>7.3333335000000002</v>
      </c>
      <c r="R354">
        <v>1208.900024414063</v>
      </c>
      <c r="S354">
        <v>2000</v>
      </c>
      <c r="T354" s="1" t="s">
        <v>192</v>
      </c>
      <c r="U354">
        <v>0</v>
      </c>
      <c r="W354">
        <v>2050000</v>
      </c>
      <c r="X354">
        <v>1000000</v>
      </c>
      <c r="Y354">
        <v>220000</v>
      </c>
      <c r="Z354">
        <v>73333.34375</v>
      </c>
      <c r="AA354">
        <v>250000</v>
      </c>
      <c r="AB354">
        <v>75930</v>
      </c>
      <c r="AC354">
        <v>0</v>
      </c>
      <c r="AF354" s="1" t="s">
        <v>175</v>
      </c>
      <c r="AG354">
        <v>0</v>
      </c>
      <c r="AH354">
        <v>0</v>
      </c>
      <c r="AI354">
        <v>0</v>
      </c>
      <c r="AJ354">
        <v>0</v>
      </c>
      <c r="AK354">
        <v>1000000</v>
      </c>
      <c r="AL354">
        <v>13.815512</v>
      </c>
      <c r="AM354">
        <v>2000</v>
      </c>
      <c r="AN354">
        <v>7.6014023000000002</v>
      </c>
      <c r="AO354">
        <v>220000</v>
      </c>
      <c r="AP354">
        <v>73333.343999999997</v>
      </c>
      <c r="AQ354">
        <v>2050000</v>
      </c>
      <c r="AR354">
        <v>14.533351</v>
      </c>
      <c r="AS354">
        <v>0</v>
      </c>
      <c r="AT354">
        <v>0</v>
      </c>
      <c r="AU354">
        <v>10000000</v>
      </c>
      <c r="AV354">
        <v>16.118095</v>
      </c>
      <c r="AW354">
        <v>10000000</v>
      </c>
      <c r="AX354">
        <v>16.118095</v>
      </c>
      <c r="AY354">
        <v>0</v>
      </c>
      <c r="AZ354">
        <v>0</v>
      </c>
      <c r="BA354">
        <v>0</v>
      </c>
      <c r="BB354">
        <v>0</v>
      </c>
      <c r="BC354">
        <v>12089000</v>
      </c>
      <c r="BD354">
        <v>16.307805999999999</v>
      </c>
      <c r="BE354">
        <v>1000</v>
      </c>
      <c r="BF354">
        <v>6.9087547999999996</v>
      </c>
      <c r="BG354">
        <v>194430</v>
      </c>
      <c r="BH354">
        <v>15000</v>
      </c>
      <c r="BI354">
        <v>1000</v>
      </c>
      <c r="BJ354">
        <v>16000</v>
      </c>
      <c r="BK354">
        <v>9.6804065999999995</v>
      </c>
      <c r="BL354">
        <v>2</v>
      </c>
      <c r="BM354">
        <v>4140</v>
      </c>
      <c r="BN354" s="1" t="s">
        <v>171</v>
      </c>
      <c r="BO354">
        <v>0</v>
      </c>
      <c r="BP354">
        <v>0</v>
      </c>
      <c r="BQ354">
        <v>3800</v>
      </c>
      <c r="BR354">
        <v>800</v>
      </c>
      <c r="BS354">
        <v>500</v>
      </c>
      <c r="BT354">
        <v>36000</v>
      </c>
      <c r="BU354">
        <v>15000</v>
      </c>
      <c r="BV354">
        <v>4370</v>
      </c>
      <c r="BW354">
        <v>3800</v>
      </c>
      <c r="BX354">
        <v>3120</v>
      </c>
      <c r="BY354">
        <v>8000</v>
      </c>
      <c r="BZ354">
        <v>1500</v>
      </c>
      <c r="CA354">
        <v>7000</v>
      </c>
      <c r="CB354">
        <v>500</v>
      </c>
      <c r="CC354">
        <v>18500</v>
      </c>
      <c r="CD354">
        <v>100000</v>
      </c>
      <c r="CE354">
        <v>0</v>
      </c>
      <c r="CF354">
        <v>194430</v>
      </c>
      <c r="CG354">
        <v>0</v>
      </c>
      <c r="CH354">
        <v>10000000</v>
      </c>
      <c r="CI354">
        <v>0</v>
      </c>
      <c r="CJ354">
        <v>39000</v>
      </c>
      <c r="CK354">
        <v>800000</v>
      </c>
      <c r="CO354">
        <v>800000</v>
      </c>
      <c r="CP354">
        <v>0</v>
      </c>
      <c r="CQ354">
        <v>200000</v>
      </c>
      <c r="CR354">
        <v>0</v>
      </c>
      <c r="CS354">
        <v>20000</v>
      </c>
      <c r="CT354">
        <v>0</v>
      </c>
      <c r="CU354">
        <v>0</v>
      </c>
      <c r="CV354" s="1" t="s">
        <v>171</v>
      </c>
      <c r="CW354">
        <v>0</v>
      </c>
      <c r="CX354" s="1" t="s">
        <v>171</v>
      </c>
      <c r="CZ354">
        <v>400</v>
      </c>
      <c r="DA354">
        <v>0</v>
      </c>
      <c r="DB354">
        <v>0.5</v>
      </c>
      <c r="DC354">
        <v>3</v>
      </c>
      <c r="DD354" s="1" t="s">
        <v>176</v>
      </c>
      <c r="DE354">
        <v>118100</v>
      </c>
      <c r="DF354">
        <v>1974</v>
      </c>
      <c r="DG354">
        <v>40</v>
      </c>
      <c r="DH354">
        <v>16</v>
      </c>
      <c r="DI354" s="1" t="s">
        <v>188</v>
      </c>
      <c r="DJ354" s="1" t="s">
        <v>204</v>
      </c>
      <c r="DK354">
        <v>15</v>
      </c>
      <c r="DL354">
        <v>15</v>
      </c>
      <c r="DM354" s="1" t="s">
        <v>178</v>
      </c>
      <c r="DO354" s="1" t="s">
        <v>171</v>
      </c>
      <c r="DP354">
        <v>1</v>
      </c>
      <c r="DQ354">
        <v>4</v>
      </c>
      <c r="DR354">
        <v>1</v>
      </c>
      <c r="DS354" s="1" t="s">
        <v>197</v>
      </c>
      <c r="DT354" s="1" t="s">
        <v>180</v>
      </c>
      <c r="DU354" s="1" t="s">
        <v>190</v>
      </c>
      <c r="DV354" s="1" t="s">
        <v>182</v>
      </c>
      <c r="DW354" s="1" t="s">
        <v>220</v>
      </c>
      <c r="DX354" s="1" t="s">
        <v>171</v>
      </c>
      <c r="DY354">
        <v>40</v>
      </c>
      <c r="DZ354">
        <v>11000</v>
      </c>
      <c r="EA354">
        <v>0</v>
      </c>
      <c r="EB354">
        <v>1</v>
      </c>
      <c r="EC354">
        <v>40</v>
      </c>
      <c r="ED354">
        <v>0</v>
      </c>
      <c r="EE354">
        <v>0</v>
      </c>
      <c r="EF354">
        <v>0</v>
      </c>
      <c r="EG354">
        <v>2</v>
      </c>
      <c r="EH354">
        <v>0</v>
      </c>
      <c r="EI354">
        <v>0</v>
      </c>
      <c r="EJ354">
        <v>1</v>
      </c>
      <c r="EK354">
        <v>150000</v>
      </c>
      <c r="EL354">
        <v>3</v>
      </c>
      <c r="EM354" s="1" t="s">
        <v>171</v>
      </c>
      <c r="EN354" s="1" t="s">
        <v>171</v>
      </c>
      <c r="EO354" s="1" t="s">
        <v>171</v>
      </c>
      <c r="EP354" s="1" t="s">
        <v>171</v>
      </c>
      <c r="EQ354" s="1" t="s">
        <v>171</v>
      </c>
      <c r="ER354" s="1" t="s">
        <v>183</v>
      </c>
      <c r="ES354" s="1" t="s">
        <v>184</v>
      </c>
      <c r="ET354">
        <v>9</v>
      </c>
      <c r="EU354">
        <v>7</v>
      </c>
      <c r="EV354">
        <v>4</v>
      </c>
      <c r="EW354">
        <v>0</v>
      </c>
      <c r="EX354">
        <v>1</v>
      </c>
      <c r="EY354">
        <v>2</v>
      </c>
      <c r="EZ354">
        <v>5</v>
      </c>
      <c r="FA354">
        <v>5</v>
      </c>
      <c r="FB354" s="1" t="s">
        <v>175</v>
      </c>
      <c r="FC354" s="1" t="s">
        <v>175</v>
      </c>
      <c r="FE354" s="1" t="s">
        <v>171</v>
      </c>
      <c r="FF354" s="1" t="s">
        <v>171</v>
      </c>
      <c r="FG354" s="1" t="s">
        <v>178</v>
      </c>
      <c r="FH354" s="1" t="s">
        <v>196</v>
      </c>
      <c r="FI354" s="1" t="s">
        <v>216</v>
      </c>
      <c r="FJ354">
        <v>110103</v>
      </c>
      <c r="FK354" s="1" t="s">
        <v>336</v>
      </c>
      <c r="FL354" s="1" t="s">
        <v>336</v>
      </c>
      <c r="FM354" s="1" t="s">
        <v>337</v>
      </c>
      <c r="FN354">
        <v>110000</v>
      </c>
      <c r="FO354">
        <v>11</v>
      </c>
    </row>
    <row r="355" spans="1:171" x14ac:dyDescent="0.25">
      <c r="A355">
        <v>2014</v>
      </c>
      <c r="B355" s="1" t="s">
        <v>171</v>
      </c>
      <c r="C355" s="1" t="s">
        <v>171</v>
      </c>
      <c r="D355" s="1" t="s">
        <v>171</v>
      </c>
      <c r="E355" s="1" t="s">
        <v>171</v>
      </c>
      <c r="F355">
        <v>110102</v>
      </c>
      <c r="G355">
        <v>110102531</v>
      </c>
      <c r="H355" s="1" t="s">
        <v>200</v>
      </c>
      <c r="I355">
        <v>0</v>
      </c>
      <c r="J355">
        <v>0</v>
      </c>
      <c r="K355" s="1" t="s">
        <v>335</v>
      </c>
      <c r="L355">
        <v>45</v>
      </c>
      <c r="M355" s="1" t="s">
        <v>174</v>
      </c>
      <c r="N355">
        <v>10.831727000000001</v>
      </c>
      <c r="O355">
        <v>10.778976999999999</v>
      </c>
      <c r="P355">
        <v>2.5299999999999998</v>
      </c>
      <c r="Q355">
        <v>2.4000001000000002</v>
      </c>
      <c r="R355">
        <v>271.17999267578131</v>
      </c>
      <c r="T355" s="1" t="s">
        <v>171</v>
      </c>
      <c r="U355">
        <v>0</v>
      </c>
      <c r="W355">
        <v>10000</v>
      </c>
      <c r="X355">
        <v>10000</v>
      </c>
      <c r="Y355">
        <v>48000</v>
      </c>
      <c r="Z355">
        <v>24000</v>
      </c>
      <c r="AA355">
        <v>60000</v>
      </c>
      <c r="AB355">
        <v>26600</v>
      </c>
      <c r="AC355">
        <v>0</v>
      </c>
      <c r="AF355" s="1" t="s">
        <v>175</v>
      </c>
      <c r="AG355">
        <v>0</v>
      </c>
      <c r="AH355">
        <v>0</v>
      </c>
      <c r="AI355">
        <v>0</v>
      </c>
      <c r="AJ355">
        <v>0</v>
      </c>
      <c r="AK355">
        <v>10000</v>
      </c>
      <c r="AL355">
        <v>9.2104406000000001</v>
      </c>
      <c r="AO355">
        <v>48000</v>
      </c>
      <c r="AP355">
        <v>24000</v>
      </c>
      <c r="AQ355">
        <v>10000</v>
      </c>
      <c r="AR355">
        <v>9.2104406000000001</v>
      </c>
      <c r="AS355">
        <v>0</v>
      </c>
      <c r="AT355">
        <v>0</v>
      </c>
      <c r="AU355">
        <v>2700000</v>
      </c>
      <c r="AV355">
        <v>14.808763000000001</v>
      </c>
      <c r="AW355">
        <v>3000000</v>
      </c>
      <c r="AX355">
        <v>14.914123999999999</v>
      </c>
      <c r="AY355">
        <v>0</v>
      </c>
      <c r="AZ355">
        <v>0</v>
      </c>
      <c r="BA355">
        <v>0</v>
      </c>
      <c r="BB355">
        <v>0</v>
      </c>
      <c r="BC355">
        <v>2711800</v>
      </c>
      <c r="BD355">
        <v>14.813124</v>
      </c>
      <c r="BE355">
        <v>300</v>
      </c>
      <c r="BF355">
        <v>5.7071104000000004</v>
      </c>
      <c r="BG355">
        <v>50600</v>
      </c>
      <c r="BH355">
        <v>0</v>
      </c>
      <c r="BI355">
        <v>0</v>
      </c>
      <c r="BJ355">
        <v>0</v>
      </c>
      <c r="BK355">
        <v>0</v>
      </c>
      <c r="BL355">
        <v>2</v>
      </c>
      <c r="BM355">
        <v>4100</v>
      </c>
      <c r="BN355" s="1" t="s">
        <v>171</v>
      </c>
      <c r="BO355">
        <v>1</v>
      </c>
      <c r="BP355">
        <v>0</v>
      </c>
      <c r="BQ355">
        <v>2200</v>
      </c>
      <c r="BR355">
        <v>2000</v>
      </c>
      <c r="BS355">
        <v>0</v>
      </c>
      <c r="BT355">
        <v>12000</v>
      </c>
      <c r="BU355">
        <v>500</v>
      </c>
      <c r="BV355">
        <v>2800</v>
      </c>
      <c r="BW355">
        <v>2200</v>
      </c>
      <c r="BX355">
        <v>4200</v>
      </c>
      <c r="BY355">
        <v>700</v>
      </c>
      <c r="BZ355">
        <v>100</v>
      </c>
      <c r="CA355">
        <v>500</v>
      </c>
      <c r="CB355">
        <v>0</v>
      </c>
      <c r="CC355">
        <v>0</v>
      </c>
      <c r="CD355">
        <v>0</v>
      </c>
      <c r="CE355">
        <v>24000</v>
      </c>
      <c r="CF355">
        <v>50600</v>
      </c>
      <c r="CG355">
        <v>0</v>
      </c>
      <c r="CH355">
        <v>3000000</v>
      </c>
      <c r="CI355">
        <v>0</v>
      </c>
      <c r="CJ355">
        <v>1800</v>
      </c>
      <c r="CL355">
        <v>300000</v>
      </c>
      <c r="CP355">
        <v>300000</v>
      </c>
      <c r="CQ355">
        <v>48000</v>
      </c>
      <c r="CR355">
        <v>0</v>
      </c>
      <c r="CS355">
        <v>0</v>
      </c>
      <c r="CT355">
        <v>0</v>
      </c>
      <c r="CU355">
        <v>0</v>
      </c>
      <c r="CV355" s="1" t="s">
        <v>171</v>
      </c>
      <c r="CW355">
        <v>0</v>
      </c>
      <c r="CX355" s="1" t="s">
        <v>171</v>
      </c>
      <c r="CZ355">
        <v>300</v>
      </c>
      <c r="DA355">
        <v>1</v>
      </c>
      <c r="DB355">
        <v>0</v>
      </c>
      <c r="DC355">
        <v>2</v>
      </c>
      <c r="DD355" s="1" t="s">
        <v>171</v>
      </c>
      <c r="DE355">
        <v>118400</v>
      </c>
      <c r="DF355">
        <v>1955</v>
      </c>
      <c r="DG355">
        <v>59</v>
      </c>
      <c r="DH355">
        <v>34.810001</v>
      </c>
      <c r="DI355" s="1" t="s">
        <v>176</v>
      </c>
      <c r="DJ355" s="1" t="s">
        <v>177</v>
      </c>
      <c r="DK355">
        <v>9</v>
      </c>
      <c r="DL355">
        <v>9</v>
      </c>
      <c r="DM355" s="1" t="s">
        <v>175</v>
      </c>
      <c r="DO355" s="1" t="s">
        <v>189</v>
      </c>
      <c r="DP355">
        <v>1</v>
      </c>
      <c r="DQ355">
        <v>2</v>
      </c>
      <c r="DR355">
        <v>0</v>
      </c>
      <c r="DS355" s="1" t="s">
        <v>197</v>
      </c>
      <c r="DT355" s="1" t="s">
        <v>180</v>
      </c>
      <c r="DU355" s="1" t="s">
        <v>190</v>
      </c>
      <c r="DV355" s="1" t="s">
        <v>182</v>
      </c>
      <c r="DW355" s="1" t="s">
        <v>191</v>
      </c>
      <c r="DX355" s="1" t="s">
        <v>171</v>
      </c>
      <c r="DY355">
        <v>40</v>
      </c>
      <c r="DZ355">
        <v>4000</v>
      </c>
      <c r="EA355">
        <v>0</v>
      </c>
      <c r="EB355">
        <v>0</v>
      </c>
      <c r="EC355">
        <v>59</v>
      </c>
      <c r="ED355">
        <v>1</v>
      </c>
      <c r="EE355">
        <v>0</v>
      </c>
      <c r="EF355">
        <v>0</v>
      </c>
      <c r="EG355">
        <v>2</v>
      </c>
      <c r="EH355">
        <v>0</v>
      </c>
      <c r="EI355">
        <v>1</v>
      </c>
      <c r="EJ355">
        <v>1</v>
      </c>
      <c r="EK355">
        <v>50000</v>
      </c>
      <c r="EL355">
        <v>3</v>
      </c>
      <c r="EM355" s="1" t="s">
        <v>171</v>
      </c>
      <c r="EN355" s="1" t="s">
        <v>171</v>
      </c>
      <c r="EO355" s="1" t="s">
        <v>171</v>
      </c>
      <c r="EP355" s="1" t="s">
        <v>171</v>
      </c>
      <c r="EQ355" s="1" t="s">
        <v>171</v>
      </c>
      <c r="ER355" s="1" t="s">
        <v>205</v>
      </c>
      <c r="ES355" s="1" t="s">
        <v>184</v>
      </c>
      <c r="ET355">
        <v>10</v>
      </c>
      <c r="EU355">
        <v>10</v>
      </c>
      <c r="EV355">
        <v>2</v>
      </c>
      <c r="EW355">
        <v>0</v>
      </c>
      <c r="EX355">
        <v>6</v>
      </c>
      <c r="EY355">
        <v>8</v>
      </c>
      <c r="EZ355">
        <v>4</v>
      </c>
      <c r="FA355">
        <v>5</v>
      </c>
      <c r="FB355" s="1" t="s">
        <v>178</v>
      </c>
      <c r="FC355" s="1" t="s">
        <v>178</v>
      </c>
      <c r="FE355" s="1" t="s">
        <v>171</v>
      </c>
      <c r="FF355" s="1" t="s">
        <v>171</v>
      </c>
      <c r="FG355" s="1" t="s">
        <v>171</v>
      </c>
      <c r="FH355" s="1" t="s">
        <v>196</v>
      </c>
      <c r="FI355" s="1" t="s">
        <v>192</v>
      </c>
      <c r="FJ355">
        <v>110103</v>
      </c>
      <c r="FK355" s="1" t="s">
        <v>336</v>
      </c>
      <c r="FL355" s="1" t="s">
        <v>336</v>
      </c>
      <c r="FM355" s="1" t="s">
        <v>337</v>
      </c>
      <c r="FN355">
        <v>110000</v>
      </c>
      <c r="FO355">
        <v>11</v>
      </c>
    </row>
    <row r="356" spans="1:171" x14ac:dyDescent="0.25">
      <c r="A356">
        <v>2014</v>
      </c>
      <c r="B356" s="1" t="s">
        <v>171</v>
      </c>
      <c r="C356" s="1" t="s">
        <v>171</v>
      </c>
      <c r="D356" s="1" t="s">
        <v>171</v>
      </c>
      <c r="E356" s="1" t="s">
        <v>171</v>
      </c>
      <c r="F356">
        <v>110062</v>
      </c>
      <c r="G356">
        <v>110062101</v>
      </c>
      <c r="H356" s="1" t="s">
        <v>200</v>
      </c>
      <c r="I356">
        <v>0</v>
      </c>
      <c r="J356">
        <v>0</v>
      </c>
      <c r="K356" s="1" t="s">
        <v>335</v>
      </c>
      <c r="L356">
        <v>45</v>
      </c>
      <c r="M356" s="1" t="s">
        <v>174</v>
      </c>
      <c r="N356">
        <v>10.785042000000001</v>
      </c>
      <c r="O356">
        <v>11.046132999999999</v>
      </c>
      <c r="P356">
        <v>1.6097333</v>
      </c>
      <c r="Q356">
        <v>2.0899999</v>
      </c>
      <c r="R356">
        <v>7.9499998092651367</v>
      </c>
      <c r="T356" s="1" t="s">
        <v>171</v>
      </c>
      <c r="U356">
        <v>0</v>
      </c>
      <c r="W356">
        <v>50000</v>
      </c>
      <c r="X356">
        <v>50000</v>
      </c>
      <c r="Y356">
        <v>62700</v>
      </c>
      <c r="Z356">
        <v>20900</v>
      </c>
      <c r="AA356">
        <v>62700</v>
      </c>
      <c r="AB356">
        <v>45692</v>
      </c>
      <c r="AC356">
        <v>0</v>
      </c>
      <c r="AF356" s="1" t="s">
        <v>175</v>
      </c>
      <c r="AG356">
        <v>0</v>
      </c>
      <c r="AH356">
        <v>0</v>
      </c>
      <c r="AI356">
        <v>0</v>
      </c>
      <c r="AJ356">
        <v>0</v>
      </c>
      <c r="AK356">
        <v>50000</v>
      </c>
      <c r="AL356">
        <v>10.819798</v>
      </c>
      <c r="AO356">
        <v>62700</v>
      </c>
      <c r="AP356">
        <v>20900</v>
      </c>
      <c r="AQ356">
        <v>50000</v>
      </c>
      <c r="AR356">
        <v>10.819798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79500</v>
      </c>
      <c r="BD356">
        <v>11.283524999999999</v>
      </c>
      <c r="BE356">
        <v>0</v>
      </c>
      <c r="BF356">
        <v>0</v>
      </c>
      <c r="BG356">
        <v>48292</v>
      </c>
      <c r="BH356">
        <v>0</v>
      </c>
      <c r="BI356">
        <v>0</v>
      </c>
      <c r="BJ356">
        <v>0</v>
      </c>
      <c r="BK356">
        <v>0</v>
      </c>
      <c r="BL356">
        <v>3</v>
      </c>
      <c r="BM356">
        <v>5172</v>
      </c>
      <c r="BN356" s="1" t="s">
        <v>171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30000</v>
      </c>
      <c r="BU356">
        <v>0</v>
      </c>
      <c r="BV356">
        <v>500</v>
      </c>
      <c r="BW356">
        <v>0</v>
      </c>
      <c r="BX356">
        <v>9720</v>
      </c>
      <c r="BY356">
        <v>0</v>
      </c>
      <c r="BZ356">
        <v>300</v>
      </c>
      <c r="CA356">
        <v>0</v>
      </c>
      <c r="CB356">
        <v>0</v>
      </c>
      <c r="CC356">
        <v>0</v>
      </c>
      <c r="CD356">
        <v>2600</v>
      </c>
      <c r="CE356">
        <v>0</v>
      </c>
      <c r="CF356">
        <v>48292</v>
      </c>
      <c r="CG356">
        <v>0</v>
      </c>
      <c r="CH356">
        <v>0</v>
      </c>
      <c r="CI356">
        <v>0</v>
      </c>
      <c r="CJ356">
        <v>29500</v>
      </c>
      <c r="CP356">
        <v>0</v>
      </c>
      <c r="CQ356">
        <v>30000</v>
      </c>
      <c r="CR356">
        <v>0</v>
      </c>
      <c r="CS356">
        <v>0</v>
      </c>
      <c r="CT356">
        <v>32700</v>
      </c>
      <c r="CU356">
        <v>0</v>
      </c>
      <c r="CV356" s="1" t="s">
        <v>171</v>
      </c>
      <c r="CW356">
        <v>0</v>
      </c>
      <c r="CX356" s="1" t="s">
        <v>171</v>
      </c>
      <c r="CZ356">
        <v>0</v>
      </c>
      <c r="DA356">
        <v>0</v>
      </c>
      <c r="DB356">
        <v>0</v>
      </c>
      <c r="DC356">
        <v>3</v>
      </c>
      <c r="DD356" s="1" t="s">
        <v>188</v>
      </c>
      <c r="DE356">
        <v>118200</v>
      </c>
      <c r="DF356">
        <v>1958</v>
      </c>
      <c r="DG356">
        <v>56</v>
      </c>
      <c r="DH356">
        <v>31.360001</v>
      </c>
      <c r="DI356" s="1" t="s">
        <v>188</v>
      </c>
      <c r="DJ356" s="1" t="s">
        <v>177</v>
      </c>
      <c r="DK356">
        <v>9</v>
      </c>
      <c r="DL356">
        <v>9</v>
      </c>
      <c r="DM356" s="1" t="s">
        <v>178</v>
      </c>
      <c r="DO356" s="1" t="s">
        <v>171</v>
      </c>
      <c r="DP356">
        <v>1</v>
      </c>
      <c r="DQ356">
        <v>3</v>
      </c>
      <c r="DR356">
        <v>0</v>
      </c>
      <c r="DS356" s="1" t="s">
        <v>197</v>
      </c>
      <c r="DT356" s="1" t="s">
        <v>180</v>
      </c>
      <c r="DU356" s="1" t="s">
        <v>190</v>
      </c>
      <c r="DV356" s="1" t="s">
        <v>182</v>
      </c>
      <c r="DW356" s="1" t="s">
        <v>211</v>
      </c>
      <c r="DX356" s="1" t="s">
        <v>171</v>
      </c>
      <c r="DY356">
        <v>49</v>
      </c>
      <c r="DZ356">
        <v>2500</v>
      </c>
      <c r="EA356">
        <v>0</v>
      </c>
      <c r="EB356">
        <v>1</v>
      </c>
      <c r="EC356">
        <v>56</v>
      </c>
      <c r="ED356">
        <v>0</v>
      </c>
      <c r="EE356">
        <v>0</v>
      </c>
      <c r="EF356">
        <v>0</v>
      </c>
      <c r="EG356">
        <v>3</v>
      </c>
      <c r="EH356">
        <v>0</v>
      </c>
      <c r="EI356">
        <v>0</v>
      </c>
      <c r="EJ356">
        <v>1</v>
      </c>
      <c r="EK356">
        <v>30000</v>
      </c>
      <c r="EL356">
        <v>3</v>
      </c>
      <c r="EM356" s="1" t="s">
        <v>171</v>
      </c>
      <c r="EN356" s="1" t="s">
        <v>171</v>
      </c>
      <c r="EO356" s="1" t="s">
        <v>171</v>
      </c>
      <c r="EP356" s="1" t="s">
        <v>171</v>
      </c>
      <c r="EQ356" s="1" t="s">
        <v>171</v>
      </c>
      <c r="ER356" s="1" t="s">
        <v>183</v>
      </c>
      <c r="ES356" s="1" t="s">
        <v>212</v>
      </c>
      <c r="ET356">
        <v>10</v>
      </c>
      <c r="EU356">
        <v>7</v>
      </c>
      <c r="EV356">
        <v>0</v>
      </c>
      <c r="EW356">
        <v>0</v>
      </c>
      <c r="EX356">
        <v>5</v>
      </c>
      <c r="EY356">
        <v>7</v>
      </c>
      <c r="EZ356">
        <v>4</v>
      </c>
      <c r="FA356">
        <v>4</v>
      </c>
      <c r="FB356" s="1" t="s">
        <v>175</v>
      </c>
      <c r="FC356" s="1" t="s">
        <v>175</v>
      </c>
      <c r="FE356" s="1" t="s">
        <v>171</v>
      </c>
      <c r="FF356" s="1" t="s">
        <v>171</v>
      </c>
      <c r="FG356" s="1" t="s">
        <v>171</v>
      </c>
      <c r="FH356" s="1" t="s">
        <v>196</v>
      </c>
      <c r="FI356" s="1" t="s">
        <v>192</v>
      </c>
      <c r="FJ356">
        <v>110103</v>
      </c>
      <c r="FK356" s="1" t="s">
        <v>336</v>
      </c>
      <c r="FL356" s="1" t="s">
        <v>336</v>
      </c>
      <c r="FM356" s="1" t="s">
        <v>337</v>
      </c>
      <c r="FN356">
        <v>110000</v>
      </c>
      <c r="FO356">
        <v>11</v>
      </c>
    </row>
    <row r="357" spans="1:171" x14ac:dyDescent="0.25">
      <c r="A357">
        <v>2014</v>
      </c>
      <c r="B357" s="1" t="s">
        <v>171</v>
      </c>
      <c r="C357" s="1" t="s">
        <v>171</v>
      </c>
      <c r="D357" s="1" t="s">
        <v>171</v>
      </c>
      <c r="E357" s="1" t="s">
        <v>171</v>
      </c>
      <c r="F357">
        <v>110043</v>
      </c>
      <c r="G357">
        <v>110043101</v>
      </c>
      <c r="H357" s="1" t="s">
        <v>200</v>
      </c>
      <c r="I357">
        <v>0</v>
      </c>
      <c r="J357">
        <v>0</v>
      </c>
      <c r="K357" s="1" t="s">
        <v>335</v>
      </c>
      <c r="L357">
        <v>45</v>
      </c>
      <c r="M357" s="1" t="s">
        <v>174</v>
      </c>
      <c r="N357">
        <v>10.924156</v>
      </c>
      <c r="O357">
        <v>11.170449</v>
      </c>
      <c r="P357">
        <v>1.1100000000000001</v>
      </c>
      <c r="Q357">
        <v>1.42</v>
      </c>
      <c r="R357">
        <v>301.21499633789063</v>
      </c>
      <c r="T357" s="1" t="s">
        <v>171</v>
      </c>
      <c r="U357">
        <v>0</v>
      </c>
      <c r="W357">
        <v>2000</v>
      </c>
      <c r="X357">
        <v>2000</v>
      </c>
      <c r="Y357">
        <v>71000</v>
      </c>
      <c r="Z357">
        <v>14200</v>
      </c>
      <c r="AA357">
        <v>45000</v>
      </c>
      <c r="AB357">
        <v>55500</v>
      </c>
      <c r="AC357">
        <v>0</v>
      </c>
      <c r="AF357" s="1" t="s">
        <v>175</v>
      </c>
      <c r="AG357">
        <v>0</v>
      </c>
      <c r="AH357">
        <v>2000</v>
      </c>
      <c r="AI357">
        <v>2000</v>
      </c>
      <c r="AJ357">
        <v>7.6014023000000002</v>
      </c>
      <c r="AK357">
        <v>2000</v>
      </c>
      <c r="AL357">
        <v>7.6014023000000002</v>
      </c>
      <c r="AO357">
        <v>71000</v>
      </c>
      <c r="AP357">
        <v>14200</v>
      </c>
      <c r="AQ357">
        <v>2000</v>
      </c>
      <c r="AR357">
        <v>7.6014023000000002</v>
      </c>
      <c r="AS357">
        <v>0</v>
      </c>
      <c r="AT357">
        <v>0</v>
      </c>
      <c r="AU357">
        <v>3000000</v>
      </c>
      <c r="AV357">
        <v>14.914123999999999</v>
      </c>
      <c r="AW357">
        <v>3000000</v>
      </c>
      <c r="AX357">
        <v>14.914123999999999</v>
      </c>
      <c r="AY357">
        <v>0</v>
      </c>
      <c r="AZ357">
        <v>0</v>
      </c>
      <c r="BA357">
        <v>0</v>
      </c>
      <c r="BB357">
        <v>0</v>
      </c>
      <c r="BC357">
        <v>3012150</v>
      </c>
      <c r="BD357">
        <v>14.918165</v>
      </c>
      <c r="BE357">
        <v>300</v>
      </c>
      <c r="BF357">
        <v>5.7071104000000004</v>
      </c>
      <c r="BG357">
        <v>55500</v>
      </c>
      <c r="BH357">
        <v>0</v>
      </c>
      <c r="BI357">
        <v>0</v>
      </c>
      <c r="BJ357">
        <v>0</v>
      </c>
      <c r="BK357">
        <v>0</v>
      </c>
      <c r="BL357">
        <v>5</v>
      </c>
      <c r="BM357">
        <v>2400</v>
      </c>
      <c r="BN357" s="1" t="s">
        <v>171</v>
      </c>
      <c r="BO357">
        <v>0</v>
      </c>
      <c r="BP357">
        <v>0</v>
      </c>
      <c r="BQ357">
        <v>20000</v>
      </c>
      <c r="BR357">
        <v>20000</v>
      </c>
      <c r="BS357">
        <v>2000</v>
      </c>
      <c r="BT357">
        <v>24000</v>
      </c>
      <c r="BU357">
        <v>500</v>
      </c>
      <c r="BV357">
        <v>1200</v>
      </c>
      <c r="BW357">
        <v>20000</v>
      </c>
      <c r="BX357">
        <v>5400</v>
      </c>
      <c r="BY357">
        <v>2000</v>
      </c>
      <c r="BZ357">
        <v>0</v>
      </c>
      <c r="CA357">
        <v>0</v>
      </c>
      <c r="CB357">
        <v>2000</v>
      </c>
      <c r="CC357">
        <v>0</v>
      </c>
      <c r="CD357">
        <v>0</v>
      </c>
      <c r="CE357">
        <v>0</v>
      </c>
      <c r="CF357">
        <v>55500</v>
      </c>
      <c r="CG357">
        <v>0</v>
      </c>
      <c r="CH357">
        <v>3000000</v>
      </c>
      <c r="CI357">
        <v>0</v>
      </c>
      <c r="CJ357">
        <v>10150</v>
      </c>
      <c r="CP357">
        <v>0</v>
      </c>
      <c r="CQ357">
        <v>47000</v>
      </c>
      <c r="CR357">
        <v>0</v>
      </c>
      <c r="CS357">
        <v>0</v>
      </c>
      <c r="CT357">
        <v>22000</v>
      </c>
      <c r="CU357">
        <v>0</v>
      </c>
      <c r="CV357" s="1" t="s">
        <v>171</v>
      </c>
      <c r="CW357">
        <v>0</v>
      </c>
      <c r="CX357" s="1" t="s">
        <v>171</v>
      </c>
      <c r="CZ357">
        <v>300</v>
      </c>
      <c r="DA357">
        <v>0.33333333999999998</v>
      </c>
      <c r="DB357">
        <v>0.33333333999999998</v>
      </c>
      <c r="DC357">
        <v>5</v>
      </c>
      <c r="DD357" s="1" t="s">
        <v>176</v>
      </c>
      <c r="DE357">
        <v>118200</v>
      </c>
      <c r="DF357">
        <v>1960</v>
      </c>
      <c r="DG357">
        <v>54</v>
      </c>
      <c r="DH357">
        <v>29.16</v>
      </c>
      <c r="DI357" s="1" t="s">
        <v>176</v>
      </c>
      <c r="DJ357" s="1" t="s">
        <v>206</v>
      </c>
      <c r="DK357">
        <v>12</v>
      </c>
      <c r="DL357">
        <v>12</v>
      </c>
      <c r="DM357" s="1" t="s">
        <v>178</v>
      </c>
      <c r="DO357" s="1" t="s">
        <v>171</v>
      </c>
      <c r="DP357">
        <v>1</v>
      </c>
      <c r="DQ357">
        <v>3</v>
      </c>
      <c r="DR357">
        <v>0</v>
      </c>
      <c r="DS357" s="1" t="s">
        <v>197</v>
      </c>
      <c r="DT357" s="1" t="s">
        <v>180</v>
      </c>
      <c r="DU357" s="1" t="s">
        <v>190</v>
      </c>
      <c r="DV357" s="1" t="s">
        <v>182</v>
      </c>
      <c r="DW357" s="1" t="s">
        <v>211</v>
      </c>
      <c r="DX357" s="1" t="s">
        <v>171</v>
      </c>
      <c r="DY357">
        <v>45.5</v>
      </c>
      <c r="DZ357">
        <v>2200</v>
      </c>
      <c r="EA357">
        <v>0</v>
      </c>
      <c r="EB357">
        <v>1</v>
      </c>
      <c r="EC357">
        <v>54</v>
      </c>
      <c r="ED357">
        <v>1</v>
      </c>
      <c r="EE357">
        <v>0</v>
      </c>
      <c r="EF357">
        <v>1</v>
      </c>
      <c r="EG357">
        <v>4</v>
      </c>
      <c r="EH357">
        <v>0</v>
      </c>
      <c r="EI357">
        <v>1</v>
      </c>
      <c r="EJ357">
        <v>1</v>
      </c>
      <c r="EK357">
        <v>27000</v>
      </c>
      <c r="EL357">
        <v>1</v>
      </c>
      <c r="EM357" s="1" t="s">
        <v>171</v>
      </c>
      <c r="EN357" s="1" t="s">
        <v>171</v>
      </c>
      <c r="EO357" s="1" t="s">
        <v>171</v>
      </c>
      <c r="EP357" s="1" t="s">
        <v>171</v>
      </c>
      <c r="EQ357" s="1" t="s">
        <v>171</v>
      </c>
      <c r="ER357" s="1" t="s">
        <v>183</v>
      </c>
      <c r="ES357" s="1" t="s">
        <v>219</v>
      </c>
      <c r="ET357">
        <v>10</v>
      </c>
      <c r="EU357">
        <v>0</v>
      </c>
      <c r="EV357">
        <v>0</v>
      </c>
      <c r="EW357">
        <v>0</v>
      </c>
      <c r="EX357">
        <v>0</v>
      </c>
      <c r="EY357">
        <v>8</v>
      </c>
      <c r="EZ357">
        <v>3</v>
      </c>
      <c r="FA357">
        <v>3</v>
      </c>
      <c r="FB357" s="1" t="s">
        <v>175</v>
      </c>
      <c r="FC357" s="1" t="s">
        <v>178</v>
      </c>
      <c r="FE357" s="1" t="s">
        <v>171</v>
      </c>
      <c r="FF357" s="1" t="s">
        <v>171</v>
      </c>
      <c r="FG357" s="1" t="s">
        <v>171</v>
      </c>
      <c r="FH357" s="1" t="s">
        <v>196</v>
      </c>
      <c r="FI357" s="1" t="s">
        <v>216</v>
      </c>
      <c r="FJ357">
        <v>110103</v>
      </c>
      <c r="FK357" s="1" t="s">
        <v>336</v>
      </c>
      <c r="FL357" s="1" t="s">
        <v>336</v>
      </c>
      <c r="FM357" s="1" t="s">
        <v>337</v>
      </c>
      <c r="FN357">
        <v>110000</v>
      </c>
      <c r="FO357">
        <v>11</v>
      </c>
    </row>
    <row r="358" spans="1:171" x14ac:dyDescent="0.25">
      <c r="A358">
        <v>2014</v>
      </c>
      <c r="B358" s="1" t="s">
        <v>171</v>
      </c>
      <c r="C358" s="1" t="s">
        <v>171</v>
      </c>
      <c r="D358" s="1" t="s">
        <v>171</v>
      </c>
      <c r="E358" s="1" t="s">
        <v>171</v>
      </c>
      <c r="F358">
        <v>110083</v>
      </c>
      <c r="G358">
        <v>110083103</v>
      </c>
      <c r="H358" s="1" t="s">
        <v>200</v>
      </c>
      <c r="I358">
        <v>0</v>
      </c>
      <c r="J358">
        <v>0</v>
      </c>
      <c r="K358" s="1" t="s">
        <v>335</v>
      </c>
      <c r="L358">
        <v>45</v>
      </c>
      <c r="M358" s="1" t="s">
        <v>174</v>
      </c>
      <c r="N358">
        <v>11.520507</v>
      </c>
      <c r="O358">
        <v>11.626263</v>
      </c>
      <c r="P358">
        <v>2.0151998999999998</v>
      </c>
      <c r="Q358">
        <v>2.2400000000000002</v>
      </c>
      <c r="R358">
        <v>20.167999267578129</v>
      </c>
      <c r="S358">
        <v>1500</v>
      </c>
      <c r="T358" s="1" t="s">
        <v>171</v>
      </c>
      <c r="U358">
        <v>0</v>
      </c>
      <c r="W358">
        <v>200000</v>
      </c>
      <c r="X358">
        <v>200000</v>
      </c>
      <c r="Y358">
        <v>112000</v>
      </c>
      <c r="Z358">
        <v>22400</v>
      </c>
      <c r="AA358">
        <v>100000</v>
      </c>
      <c r="AB358">
        <v>99260</v>
      </c>
      <c r="AC358">
        <v>0</v>
      </c>
      <c r="AF358" s="1" t="s">
        <v>175</v>
      </c>
      <c r="AG358">
        <v>0</v>
      </c>
      <c r="AH358">
        <v>0</v>
      </c>
      <c r="AI358">
        <v>0</v>
      </c>
      <c r="AJ358">
        <v>0</v>
      </c>
      <c r="AK358">
        <v>200000</v>
      </c>
      <c r="AL358">
        <v>12.206078</v>
      </c>
      <c r="AM358">
        <v>1500</v>
      </c>
      <c r="AN358">
        <v>7.3138866</v>
      </c>
      <c r="AO358">
        <v>112000</v>
      </c>
      <c r="AP358">
        <v>22400</v>
      </c>
      <c r="AQ358">
        <v>200000</v>
      </c>
      <c r="AR358">
        <v>12.206078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201680</v>
      </c>
      <c r="BD358">
        <v>12.214442</v>
      </c>
      <c r="BE358">
        <v>0</v>
      </c>
      <c r="BF358">
        <v>0</v>
      </c>
      <c r="BG358">
        <v>100760</v>
      </c>
      <c r="BH358">
        <v>0</v>
      </c>
      <c r="BI358">
        <v>0</v>
      </c>
      <c r="BJ358">
        <v>0</v>
      </c>
      <c r="BK358">
        <v>0</v>
      </c>
      <c r="BL358">
        <v>5</v>
      </c>
      <c r="BM358">
        <v>6160</v>
      </c>
      <c r="BN358" s="1" t="s">
        <v>171</v>
      </c>
      <c r="BO358">
        <v>0</v>
      </c>
      <c r="BP358">
        <v>0</v>
      </c>
      <c r="BQ358">
        <v>3000</v>
      </c>
      <c r="BR358">
        <v>3000</v>
      </c>
      <c r="BS358">
        <v>1000</v>
      </c>
      <c r="BT358">
        <v>60000</v>
      </c>
      <c r="BU358">
        <v>5000</v>
      </c>
      <c r="BV358">
        <v>16000</v>
      </c>
      <c r="BW358">
        <v>3000</v>
      </c>
      <c r="BX358">
        <v>3600</v>
      </c>
      <c r="BY358">
        <v>5000</v>
      </c>
      <c r="BZ358">
        <v>500</v>
      </c>
      <c r="CA358">
        <v>3000</v>
      </c>
      <c r="CB358">
        <v>1000</v>
      </c>
      <c r="CC358">
        <v>1500</v>
      </c>
      <c r="CD358">
        <v>0</v>
      </c>
      <c r="CE358">
        <v>0</v>
      </c>
      <c r="CF358">
        <v>100760</v>
      </c>
      <c r="CG358">
        <v>0</v>
      </c>
      <c r="CH358">
        <v>0</v>
      </c>
      <c r="CI358">
        <v>0</v>
      </c>
      <c r="CJ358">
        <v>1680</v>
      </c>
      <c r="CP358">
        <v>0</v>
      </c>
      <c r="CQ358">
        <v>40000</v>
      </c>
      <c r="CR358">
        <v>0</v>
      </c>
      <c r="CS358">
        <v>0</v>
      </c>
      <c r="CT358">
        <v>72000</v>
      </c>
      <c r="CU358">
        <v>0</v>
      </c>
      <c r="CV358" s="1" t="s">
        <v>171</v>
      </c>
      <c r="CW358">
        <v>0</v>
      </c>
      <c r="CX358" s="1" t="s">
        <v>171</v>
      </c>
      <c r="CZ358">
        <v>0</v>
      </c>
      <c r="DA358">
        <v>0.33333333999999998</v>
      </c>
      <c r="DB358">
        <v>0.33333333999999998</v>
      </c>
      <c r="DC358">
        <v>5</v>
      </c>
      <c r="DD358" s="1" t="s">
        <v>188</v>
      </c>
      <c r="DE358">
        <v>118200</v>
      </c>
      <c r="DF358">
        <v>1978</v>
      </c>
      <c r="DG358">
        <v>36</v>
      </c>
      <c r="DH358">
        <v>12.96</v>
      </c>
      <c r="DI358" s="1" t="s">
        <v>176</v>
      </c>
      <c r="DJ358" s="1" t="s">
        <v>206</v>
      </c>
      <c r="DK358">
        <v>12</v>
      </c>
      <c r="DL358">
        <v>12</v>
      </c>
      <c r="DM358" s="1" t="s">
        <v>178</v>
      </c>
      <c r="DO358" s="1" t="s">
        <v>171</v>
      </c>
      <c r="DP358">
        <v>1</v>
      </c>
      <c r="DQ358">
        <v>3</v>
      </c>
      <c r="DR358">
        <v>1</v>
      </c>
      <c r="DS358" s="1" t="s">
        <v>197</v>
      </c>
      <c r="DT358" s="1" t="s">
        <v>180</v>
      </c>
      <c r="DU358" s="1" t="s">
        <v>190</v>
      </c>
      <c r="DV358" s="1" t="s">
        <v>182</v>
      </c>
      <c r="DW358" s="1" t="s">
        <v>220</v>
      </c>
      <c r="DX358" s="1" t="s">
        <v>171</v>
      </c>
      <c r="DY358">
        <v>48</v>
      </c>
      <c r="DZ358">
        <v>3000</v>
      </c>
      <c r="EA358">
        <v>0</v>
      </c>
      <c r="EB358">
        <v>1</v>
      </c>
      <c r="EC358">
        <v>36</v>
      </c>
      <c r="ED358">
        <v>1</v>
      </c>
      <c r="EE358">
        <v>0</v>
      </c>
      <c r="EF358">
        <v>1</v>
      </c>
      <c r="EG358">
        <v>4</v>
      </c>
      <c r="EH358">
        <v>0</v>
      </c>
      <c r="EI358">
        <v>1</v>
      </c>
      <c r="EJ358">
        <v>1</v>
      </c>
      <c r="EK358">
        <v>40000</v>
      </c>
      <c r="EL358">
        <v>1</v>
      </c>
      <c r="EM358" s="1" t="s">
        <v>171</v>
      </c>
      <c r="EN358" s="1" t="s">
        <v>171</v>
      </c>
      <c r="EO358" s="1" t="s">
        <v>171</v>
      </c>
      <c r="EP358" s="1" t="s">
        <v>171</v>
      </c>
      <c r="EQ358" s="1" t="s">
        <v>171</v>
      </c>
      <c r="ER358" s="1" t="s">
        <v>215</v>
      </c>
      <c r="ES358" s="1" t="s">
        <v>212</v>
      </c>
      <c r="ET358">
        <v>10</v>
      </c>
      <c r="EU358">
        <v>5</v>
      </c>
      <c r="EV358">
        <v>5</v>
      </c>
      <c r="EW358">
        <v>1</v>
      </c>
      <c r="EX358">
        <v>5</v>
      </c>
      <c r="EY358">
        <v>6</v>
      </c>
      <c r="EZ358">
        <v>5</v>
      </c>
      <c r="FA358">
        <v>5</v>
      </c>
      <c r="FB358" s="1" t="s">
        <v>175</v>
      </c>
      <c r="FC358" s="1" t="s">
        <v>175</v>
      </c>
      <c r="FE358" s="1" t="s">
        <v>171</v>
      </c>
      <c r="FF358" s="1" t="s">
        <v>171</v>
      </c>
      <c r="FG358" s="1" t="s">
        <v>175</v>
      </c>
      <c r="FH358" s="1" t="s">
        <v>196</v>
      </c>
      <c r="FI358" s="1" t="s">
        <v>216</v>
      </c>
      <c r="FJ358">
        <v>110103</v>
      </c>
      <c r="FK358" s="1" t="s">
        <v>336</v>
      </c>
      <c r="FL358" s="1" t="s">
        <v>336</v>
      </c>
      <c r="FM358" s="1" t="s">
        <v>337</v>
      </c>
      <c r="FN358">
        <v>110000</v>
      </c>
      <c r="FO358">
        <v>11</v>
      </c>
    </row>
    <row r="359" spans="1:171" x14ac:dyDescent="0.25">
      <c r="A359">
        <v>2014</v>
      </c>
      <c r="B359" s="1" t="s">
        <v>171</v>
      </c>
      <c r="C359" s="1" t="s">
        <v>171</v>
      </c>
      <c r="D359" s="1" t="s">
        <v>171</v>
      </c>
      <c r="E359" s="1" t="s">
        <v>171</v>
      </c>
      <c r="F359">
        <v>110149</v>
      </c>
      <c r="G359">
        <v>110149102</v>
      </c>
      <c r="H359" s="1" t="s">
        <v>200</v>
      </c>
      <c r="I359">
        <v>0</v>
      </c>
      <c r="J359">
        <v>0</v>
      </c>
      <c r="K359" s="1" t="s">
        <v>335</v>
      </c>
      <c r="L359">
        <v>45</v>
      </c>
      <c r="M359" s="1" t="s">
        <v>174</v>
      </c>
      <c r="N359">
        <v>11.945883</v>
      </c>
      <c r="O359">
        <v>11.580593</v>
      </c>
      <c r="P359">
        <v>3.8545001000000001</v>
      </c>
      <c r="Q359">
        <v>2.6749999999999998</v>
      </c>
      <c r="R359">
        <v>330.04998779296881</v>
      </c>
      <c r="S359">
        <v>2000</v>
      </c>
      <c r="T359" s="1" t="s">
        <v>171</v>
      </c>
      <c r="U359">
        <v>0</v>
      </c>
      <c r="W359">
        <v>17500</v>
      </c>
      <c r="X359">
        <v>17500</v>
      </c>
      <c r="Y359">
        <v>107000</v>
      </c>
      <c r="Z359">
        <v>26750</v>
      </c>
      <c r="AB359">
        <v>142180</v>
      </c>
      <c r="AC359">
        <v>0</v>
      </c>
      <c r="AF359" s="1" t="s">
        <v>175</v>
      </c>
      <c r="AG359">
        <v>0</v>
      </c>
      <c r="AH359">
        <v>0</v>
      </c>
      <c r="AI359">
        <v>0</v>
      </c>
      <c r="AJ359">
        <v>0</v>
      </c>
      <c r="AK359">
        <v>17500</v>
      </c>
      <c r="AL359">
        <v>9.7700128999999993</v>
      </c>
      <c r="AM359">
        <v>2000</v>
      </c>
      <c r="AN359">
        <v>7.6014023000000002</v>
      </c>
      <c r="AO359">
        <v>107000</v>
      </c>
      <c r="AP359">
        <v>26750</v>
      </c>
      <c r="AQ359">
        <v>17500</v>
      </c>
      <c r="AR359">
        <v>9.7700128999999993</v>
      </c>
      <c r="AS359">
        <v>0</v>
      </c>
      <c r="AT359">
        <v>0</v>
      </c>
      <c r="AU359">
        <v>3200000</v>
      </c>
      <c r="AV359">
        <v>14.978662</v>
      </c>
      <c r="AW359">
        <v>3200000</v>
      </c>
      <c r="AX359">
        <v>14.978662</v>
      </c>
      <c r="AY359">
        <v>0</v>
      </c>
      <c r="AZ359">
        <v>0</v>
      </c>
      <c r="BA359">
        <v>0</v>
      </c>
      <c r="BB359">
        <v>0</v>
      </c>
      <c r="BC359">
        <v>3300500</v>
      </c>
      <c r="BD359">
        <v>15.009584</v>
      </c>
      <c r="BE359">
        <v>320</v>
      </c>
      <c r="BF359">
        <v>5.7714410000000003</v>
      </c>
      <c r="BG359">
        <v>154180</v>
      </c>
      <c r="BH359">
        <v>0</v>
      </c>
      <c r="BI359">
        <v>0</v>
      </c>
      <c r="BJ359">
        <v>0</v>
      </c>
      <c r="BK359">
        <v>0</v>
      </c>
      <c r="BL359">
        <v>4</v>
      </c>
      <c r="BM359">
        <v>13380</v>
      </c>
      <c r="BN359" s="1" t="s">
        <v>171</v>
      </c>
      <c r="BO359">
        <v>0</v>
      </c>
      <c r="BP359">
        <v>0</v>
      </c>
      <c r="BQ359">
        <v>20000</v>
      </c>
      <c r="BR359">
        <v>20000</v>
      </c>
      <c r="BS359">
        <v>0</v>
      </c>
      <c r="BT359">
        <v>60000</v>
      </c>
      <c r="BU359">
        <v>8000</v>
      </c>
      <c r="BV359">
        <v>1800</v>
      </c>
      <c r="BW359">
        <v>20000</v>
      </c>
      <c r="BX359">
        <v>18000</v>
      </c>
      <c r="BY359">
        <v>20000</v>
      </c>
      <c r="BZ359">
        <v>1000</v>
      </c>
      <c r="CA359">
        <v>20000</v>
      </c>
      <c r="CB359">
        <v>0</v>
      </c>
      <c r="CC359">
        <v>7000</v>
      </c>
      <c r="CD359">
        <v>5000</v>
      </c>
      <c r="CE359">
        <v>0</v>
      </c>
      <c r="CF359">
        <v>154180</v>
      </c>
      <c r="CG359">
        <v>0</v>
      </c>
      <c r="CH359">
        <v>3200000</v>
      </c>
      <c r="CI359">
        <v>0</v>
      </c>
      <c r="CJ359">
        <v>83000</v>
      </c>
      <c r="CP359">
        <v>0</v>
      </c>
      <c r="CQ359">
        <v>80000</v>
      </c>
      <c r="CR359">
        <v>0</v>
      </c>
      <c r="CS359">
        <v>0</v>
      </c>
      <c r="CT359">
        <v>27000</v>
      </c>
      <c r="CU359">
        <v>0</v>
      </c>
      <c r="CV359" s="1" t="s">
        <v>171</v>
      </c>
      <c r="CW359">
        <v>0</v>
      </c>
      <c r="CX359" s="1" t="s">
        <v>171</v>
      </c>
      <c r="CZ359">
        <v>320</v>
      </c>
      <c r="DA359">
        <v>0</v>
      </c>
      <c r="DB359">
        <v>0</v>
      </c>
      <c r="DC359">
        <v>4</v>
      </c>
      <c r="DD359" s="1" t="s">
        <v>176</v>
      </c>
      <c r="DE359">
        <v>118100</v>
      </c>
      <c r="DF359">
        <v>1963</v>
      </c>
      <c r="DG359">
        <v>51</v>
      </c>
      <c r="DH359">
        <v>26.01</v>
      </c>
      <c r="DI359" s="1" t="s">
        <v>188</v>
      </c>
      <c r="DJ359" s="1" t="s">
        <v>177</v>
      </c>
      <c r="DK359">
        <v>9</v>
      </c>
      <c r="DL359">
        <v>9</v>
      </c>
      <c r="DM359" s="1" t="s">
        <v>178</v>
      </c>
      <c r="DO359" s="1" t="s">
        <v>189</v>
      </c>
      <c r="DP359">
        <v>1</v>
      </c>
      <c r="DQ359">
        <v>3</v>
      </c>
      <c r="DR359">
        <v>0</v>
      </c>
      <c r="DS359" s="1" t="s">
        <v>197</v>
      </c>
      <c r="DT359" s="1" t="s">
        <v>180</v>
      </c>
      <c r="DU359" s="1" t="s">
        <v>190</v>
      </c>
      <c r="DV359" s="1" t="s">
        <v>182</v>
      </c>
      <c r="DW359" s="1" t="s">
        <v>220</v>
      </c>
      <c r="DX359" s="1" t="s">
        <v>171</v>
      </c>
      <c r="DY359">
        <v>35</v>
      </c>
      <c r="DZ359">
        <v>2000</v>
      </c>
      <c r="EA359">
        <v>0</v>
      </c>
      <c r="EB359">
        <v>1</v>
      </c>
      <c r="EC359">
        <v>51</v>
      </c>
      <c r="ED359">
        <v>0</v>
      </c>
      <c r="EE359">
        <v>0</v>
      </c>
      <c r="EF359">
        <v>0</v>
      </c>
      <c r="EG359">
        <v>1</v>
      </c>
      <c r="EH359">
        <v>0</v>
      </c>
      <c r="EI359">
        <v>0</v>
      </c>
      <c r="EJ359">
        <v>1</v>
      </c>
      <c r="EK359">
        <v>20000</v>
      </c>
      <c r="EL359">
        <v>3</v>
      </c>
      <c r="EM359" s="1" t="s">
        <v>171</v>
      </c>
      <c r="EN359" s="1" t="s">
        <v>171</v>
      </c>
      <c r="EO359" s="1" t="s">
        <v>171</v>
      </c>
      <c r="EP359" s="1" t="s">
        <v>171</v>
      </c>
      <c r="EQ359" s="1" t="s">
        <v>171</v>
      </c>
      <c r="ER359" s="1" t="s">
        <v>183</v>
      </c>
      <c r="ES359" s="1" t="s">
        <v>184</v>
      </c>
      <c r="ET359">
        <v>10</v>
      </c>
      <c r="EU359">
        <v>7</v>
      </c>
      <c r="EV359">
        <v>0</v>
      </c>
      <c r="EW359">
        <v>0</v>
      </c>
      <c r="EX359">
        <v>5</v>
      </c>
      <c r="EY359">
        <v>8</v>
      </c>
      <c r="EZ359">
        <v>5</v>
      </c>
      <c r="FA359">
        <v>5</v>
      </c>
      <c r="FB359" s="1" t="s">
        <v>178</v>
      </c>
      <c r="FC359" s="1" t="s">
        <v>175</v>
      </c>
      <c r="FE359" s="1" t="s">
        <v>171</v>
      </c>
      <c r="FF359" s="1" t="s">
        <v>171</v>
      </c>
      <c r="FG359" s="1" t="s">
        <v>171</v>
      </c>
      <c r="FH359" s="1" t="s">
        <v>196</v>
      </c>
      <c r="FI359" s="1" t="s">
        <v>192</v>
      </c>
      <c r="FJ359">
        <v>110103</v>
      </c>
      <c r="FK359" s="1" t="s">
        <v>336</v>
      </c>
      <c r="FL359" s="1" t="s">
        <v>336</v>
      </c>
      <c r="FM359" s="1" t="s">
        <v>337</v>
      </c>
      <c r="FN359">
        <v>110000</v>
      </c>
      <c r="FO359">
        <v>11</v>
      </c>
    </row>
    <row r="360" spans="1:171" x14ac:dyDescent="0.25">
      <c r="A360">
        <v>2014</v>
      </c>
      <c r="B360" s="1" t="s">
        <v>171</v>
      </c>
      <c r="C360" s="1" t="s">
        <v>171</v>
      </c>
      <c r="D360" s="1" t="s">
        <v>171</v>
      </c>
      <c r="E360" s="1" t="s">
        <v>171</v>
      </c>
      <c r="F360">
        <v>110033</v>
      </c>
      <c r="G360">
        <v>110033104</v>
      </c>
      <c r="H360" s="1" t="s">
        <v>200</v>
      </c>
      <c r="I360">
        <v>0</v>
      </c>
      <c r="J360">
        <v>0</v>
      </c>
      <c r="K360" s="1" t="s">
        <v>335</v>
      </c>
      <c r="L360">
        <v>45</v>
      </c>
      <c r="M360" s="1" t="s">
        <v>174</v>
      </c>
      <c r="N360">
        <v>11.628938</v>
      </c>
      <c r="O360">
        <v>11.790565000000001</v>
      </c>
      <c r="P360">
        <v>2.2460000999999998</v>
      </c>
      <c r="Q360">
        <v>2.6400001</v>
      </c>
      <c r="R360">
        <v>7.8550000190734863</v>
      </c>
      <c r="S360">
        <v>3000</v>
      </c>
      <c r="T360" s="1" t="s">
        <v>171</v>
      </c>
      <c r="U360">
        <v>0</v>
      </c>
      <c r="W360">
        <v>75000</v>
      </c>
      <c r="X360">
        <v>75000</v>
      </c>
      <c r="Y360">
        <v>132000</v>
      </c>
      <c r="Z360">
        <v>26400</v>
      </c>
      <c r="AA360">
        <v>132000</v>
      </c>
      <c r="AB360">
        <v>109300</v>
      </c>
      <c r="AC360">
        <v>0</v>
      </c>
      <c r="AF360" s="1" t="s">
        <v>175</v>
      </c>
      <c r="AG360">
        <v>0</v>
      </c>
      <c r="AH360">
        <v>0</v>
      </c>
      <c r="AI360">
        <v>0</v>
      </c>
      <c r="AJ360">
        <v>0</v>
      </c>
      <c r="AK360">
        <v>75000</v>
      </c>
      <c r="AL360">
        <v>11.225256999999999</v>
      </c>
      <c r="AM360">
        <v>3000</v>
      </c>
      <c r="AN360">
        <v>8.0067005000000009</v>
      </c>
      <c r="AO360">
        <v>132000</v>
      </c>
      <c r="AP360">
        <v>26400</v>
      </c>
      <c r="AQ360">
        <v>75000</v>
      </c>
      <c r="AR360">
        <v>11.225256999999999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78550</v>
      </c>
      <c r="BD360">
        <v>11.271502999999999</v>
      </c>
      <c r="BE360">
        <v>0</v>
      </c>
      <c r="BF360">
        <v>0</v>
      </c>
      <c r="BG360">
        <v>112300</v>
      </c>
      <c r="BH360">
        <v>0</v>
      </c>
      <c r="BI360">
        <v>0</v>
      </c>
      <c r="BJ360">
        <v>0</v>
      </c>
      <c r="BK360">
        <v>0</v>
      </c>
      <c r="BL360">
        <v>5</v>
      </c>
      <c r="BM360">
        <v>28100</v>
      </c>
      <c r="BN360" s="1" t="s">
        <v>171</v>
      </c>
      <c r="BO360">
        <v>0</v>
      </c>
      <c r="BP360">
        <v>0</v>
      </c>
      <c r="BQ360">
        <v>10000</v>
      </c>
      <c r="BR360">
        <v>10000</v>
      </c>
      <c r="BS360">
        <v>10000</v>
      </c>
      <c r="BT360">
        <v>36000</v>
      </c>
      <c r="BU360">
        <v>1500</v>
      </c>
      <c r="BV360">
        <v>1600</v>
      </c>
      <c r="BW360">
        <v>10000</v>
      </c>
      <c r="BX360">
        <v>6600</v>
      </c>
      <c r="BY360">
        <v>25000</v>
      </c>
      <c r="BZ360">
        <v>500</v>
      </c>
      <c r="CA360">
        <v>15000</v>
      </c>
      <c r="CB360">
        <v>10000</v>
      </c>
      <c r="CC360">
        <v>3000</v>
      </c>
      <c r="CD360">
        <v>0</v>
      </c>
      <c r="CE360">
        <v>0</v>
      </c>
      <c r="CF360">
        <v>112300</v>
      </c>
      <c r="CG360">
        <v>0</v>
      </c>
      <c r="CH360">
        <v>0</v>
      </c>
      <c r="CI360">
        <v>0</v>
      </c>
      <c r="CJ360">
        <v>3550</v>
      </c>
      <c r="CP360">
        <v>0</v>
      </c>
      <c r="CQ360">
        <v>60000</v>
      </c>
      <c r="CR360">
        <v>0</v>
      </c>
      <c r="CS360">
        <v>0</v>
      </c>
      <c r="CT360">
        <v>72000</v>
      </c>
      <c r="CU360">
        <v>0</v>
      </c>
      <c r="CV360" s="1" t="s">
        <v>171</v>
      </c>
      <c r="CW360">
        <v>0</v>
      </c>
      <c r="CX360" s="1" t="s">
        <v>171</v>
      </c>
      <c r="CZ360">
        <v>0</v>
      </c>
      <c r="DA360">
        <v>0.66666669000000001</v>
      </c>
      <c r="DB360">
        <v>0</v>
      </c>
      <c r="DC360">
        <v>5</v>
      </c>
      <c r="DD360" s="1" t="s">
        <v>176</v>
      </c>
      <c r="DE360">
        <v>118300</v>
      </c>
      <c r="DF360">
        <v>1968</v>
      </c>
      <c r="DG360">
        <v>46</v>
      </c>
      <c r="DH360">
        <v>21.16</v>
      </c>
      <c r="DI360" s="1" t="s">
        <v>188</v>
      </c>
      <c r="DJ360" s="1" t="s">
        <v>206</v>
      </c>
      <c r="DK360">
        <v>12</v>
      </c>
      <c r="DL360">
        <v>12</v>
      </c>
      <c r="DM360" s="1" t="s">
        <v>178</v>
      </c>
      <c r="DO360" s="1" t="s">
        <v>171</v>
      </c>
      <c r="DP360">
        <v>1</v>
      </c>
      <c r="DQ360">
        <v>2</v>
      </c>
      <c r="DR360">
        <v>1</v>
      </c>
      <c r="DS360" s="1" t="s">
        <v>197</v>
      </c>
      <c r="DT360" s="1" t="s">
        <v>180</v>
      </c>
      <c r="DU360" s="1" t="s">
        <v>190</v>
      </c>
      <c r="DV360" s="1" t="s">
        <v>182</v>
      </c>
      <c r="DW360" s="1" t="s">
        <v>220</v>
      </c>
      <c r="DX360" s="1" t="s">
        <v>171</v>
      </c>
      <c r="EA360">
        <v>0</v>
      </c>
      <c r="EB360">
        <v>1</v>
      </c>
      <c r="EC360">
        <v>46</v>
      </c>
      <c r="ED360">
        <v>0</v>
      </c>
      <c r="EE360">
        <v>0</v>
      </c>
      <c r="EF360">
        <v>1</v>
      </c>
      <c r="EG360">
        <v>5</v>
      </c>
      <c r="EH360">
        <v>0</v>
      </c>
      <c r="EI360">
        <v>2</v>
      </c>
      <c r="EJ360">
        <v>1</v>
      </c>
      <c r="EL360">
        <v>3</v>
      </c>
      <c r="EM360" s="1" t="s">
        <v>171</v>
      </c>
      <c r="EN360" s="1" t="s">
        <v>171</v>
      </c>
      <c r="EO360" s="1" t="s">
        <v>171</v>
      </c>
      <c r="EP360" s="1" t="s">
        <v>171</v>
      </c>
      <c r="EQ360" s="1" t="s">
        <v>171</v>
      </c>
      <c r="ER360" s="1" t="s">
        <v>183</v>
      </c>
      <c r="ES360" s="1" t="s">
        <v>212</v>
      </c>
      <c r="ET360">
        <v>10</v>
      </c>
      <c r="EU360">
        <v>7</v>
      </c>
      <c r="EV360">
        <v>5</v>
      </c>
      <c r="EW360">
        <v>5</v>
      </c>
      <c r="EX360">
        <v>6</v>
      </c>
      <c r="EY360">
        <v>7</v>
      </c>
      <c r="EZ360">
        <v>4</v>
      </c>
      <c r="FA360">
        <v>5</v>
      </c>
      <c r="FB360" s="1" t="s">
        <v>175</v>
      </c>
      <c r="FC360" s="1" t="s">
        <v>175</v>
      </c>
      <c r="FE360" s="1" t="s">
        <v>171</v>
      </c>
      <c r="FF360" s="1" t="s">
        <v>171</v>
      </c>
      <c r="FG360" s="1" t="s">
        <v>175</v>
      </c>
      <c r="FH360" s="1" t="s">
        <v>196</v>
      </c>
      <c r="FI360" s="1" t="s">
        <v>171</v>
      </c>
      <c r="FJ360">
        <v>110103</v>
      </c>
      <c r="FK360" s="1" t="s">
        <v>336</v>
      </c>
      <c r="FL360" s="1" t="s">
        <v>336</v>
      </c>
      <c r="FM360" s="1" t="s">
        <v>337</v>
      </c>
      <c r="FN360">
        <v>110000</v>
      </c>
      <c r="FO360">
        <v>11</v>
      </c>
    </row>
    <row r="361" spans="1:171" x14ac:dyDescent="0.25">
      <c r="A361">
        <v>2014</v>
      </c>
      <c r="B361" s="1" t="s">
        <v>171</v>
      </c>
      <c r="C361" s="1" t="s">
        <v>171</v>
      </c>
      <c r="D361" s="1" t="s">
        <v>171</v>
      </c>
      <c r="E361" s="1" t="s">
        <v>171</v>
      </c>
      <c r="F361">
        <v>110065</v>
      </c>
      <c r="G361">
        <v>110065102</v>
      </c>
      <c r="H361" s="1" t="s">
        <v>200</v>
      </c>
      <c r="I361">
        <v>0</v>
      </c>
      <c r="J361">
        <v>0</v>
      </c>
      <c r="K361" s="1" t="s">
        <v>335</v>
      </c>
      <c r="L361">
        <v>45</v>
      </c>
      <c r="M361" s="1" t="s">
        <v>174</v>
      </c>
      <c r="N361">
        <v>11.830557000000001</v>
      </c>
      <c r="O361">
        <v>11.512936</v>
      </c>
      <c r="P361">
        <v>13.7386</v>
      </c>
      <c r="Q361">
        <v>10</v>
      </c>
      <c r="R361">
        <v>44.783489227294922</v>
      </c>
      <c r="S361">
        <v>1300</v>
      </c>
      <c r="T361" s="1" t="s">
        <v>192</v>
      </c>
      <c r="U361">
        <v>1</v>
      </c>
      <c r="W361">
        <v>11000</v>
      </c>
      <c r="X361">
        <v>1000</v>
      </c>
      <c r="AA361">
        <v>120000</v>
      </c>
      <c r="AB361">
        <v>136086</v>
      </c>
      <c r="AC361">
        <v>0</v>
      </c>
      <c r="AF361" s="1" t="s">
        <v>178</v>
      </c>
      <c r="AG361">
        <v>80000</v>
      </c>
      <c r="AH361">
        <v>0</v>
      </c>
      <c r="AI361">
        <v>80000</v>
      </c>
      <c r="AJ361">
        <v>11.289794000000001</v>
      </c>
      <c r="AK361">
        <v>1000</v>
      </c>
      <c r="AL361">
        <v>6.9087547999999996</v>
      </c>
      <c r="AM361">
        <v>1300</v>
      </c>
      <c r="AN361">
        <v>7.1708883999999999</v>
      </c>
      <c r="AQ361">
        <v>11000</v>
      </c>
      <c r="AR361">
        <v>9.3057412999999993</v>
      </c>
      <c r="AS361">
        <v>430000</v>
      </c>
      <c r="AT361">
        <v>12.971541999999999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447834.88</v>
      </c>
      <c r="BD361">
        <v>13.012181999999999</v>
      </c>
      <c r="BE361">
        <v>0</v>
      </c>
      <c r="BF361">
        <v>0</v>
      </c>
      <c r="BG361">
        <v>137386</v>
      </c>
      <c r="BH361">
        <v>0</v>
      </c>
      <c r="BI361">
        <v>0</v>
      </c>
      <c r="BJ361">
        <v>0</v>
      </c>
      <c r="BK361">
        <v>0</v>
      </c>
      <c r="BL361">
        <v>1</v>
      </c>
      <c r="BM361">
        <v>16086</v>
      </c>
      <c r="BN361" s="1" t="s">
        <v>171</v>
      </c>
      <c r="BO361">
        <v>0</v>
      </c>
      <c r="BP361">
        <v>0</v>
      </c>
      <c r="BQ361">
        <v>900</v>
      </c>
      <c r="BR361">
        <v>700</v>
      </c>
      <c r="BS361">
        <v>0</v>
      </c>
      <c r="BT361">
        <v>78000</v>
      </c>
      <c r="BU361">
        <v>13000</v>
      </c>
      <c r="BV361">
        <v>3300</v>
      </c>
      <c r="BW361">
        <v>900</v>
      </c>
      <c r="BX361">
        <v>10800</v>
      </c>
      <c r="BY361">
        <v>10000</v>
      </c>
      <c r="BZ361">
        <v>4000</v>
      </c>
      <c r="CA361">
        <v>8000</v>
      </c>
      <c r="CB361">
        <v>0</v>
      </c>
      <c r="CC361">
        <v>1300</v>
      </c>
      <c r="CD361">
        <v>0</v>
      </c>
      <c r="CE361">
        <v>0</v>
      </c>
      <c r="CF361">
        <v>137386</v>
      </c>
      <c r="CG361">
        <v>0</v>
      </c>
      <c r="CH361">
        <v>0</v>
      </c>
      <c r="CI361">
        <v>430000</v>
      </c>
      <c r="CJ361">
        <v>6834.8897058823532</v>
      </c>
      <c r="CP361">
        <v>0</v>
      </c>
      <c r="CQ361">
        <v>20000</v>
      </c>
      <c r="CS361">
        <v>0</v>
      </c>
      <c r="CT361">
        <v>0</v>
      </c>
      <c r="CU361">
        <v>43</v>
      </c>
      <c r="CV361" s="1" t="s">
        <v>171</v>
      </c>
      <c r="CW361">
        <v>0</v>
      </c>
      <c r="CX361" s="1" t="s">
        <v>171</v>
      </c>
      <c r="CZ361">
        <v>0</v>
      </c>
      <c r="DA361">
        <v>0</v>
      </c>
      <c r="DB361">
        <v>0</v>
      </c>
      <c r="DC361">
        <v>1</v>
      </c>
      <c r="DD361" s="1" t="s">
        <v>188</v>
      </c>
      <c r="DE361">
        <v>118200</v>
      </c>
      <c r="DF361">
        <v>1984</v>
      </c>
      <c r="DG361">
        <v>30</v>
      </c>
      <c r="DH361">
        <v>9</v>
      </c>
      <c r="DI361" s="1" t="s">
        <v>176</v>
      </c>
      <c r="DJ361" s="1" t="s">
        <v>177</v>
      </c>
      <c r="DK361">
        <v>9</v>
      </c>
      <c r="DL361">
        <v>9</v>
      </c>
      <c r="DM361" s="1" t="s">
        <v>175</v>
      </c>
      <c r="DO361" s="1" t="s">
        <v>171</v>
      </c>
      <c r="DP361">
        <v>1</v>
      </c>
      <c r="DQ361">
        <v>4</v>
      </c>
      <c r="DR361">
        <v>1</v>
      </c>
      <c r="DS361" s="1" t="s">
        <v>179</v>
      </c>
      <c r="DT361" s="1" t="s">
        <v>180</v>
      </c>
      <c r="DU361" s="1" t="s">
        <v>199</v>
      </c>
      <c r="DV361" s="1" t="s">
        <v>182</v>
      </c>
      <c r="DW361" s="1" t="s">
        <v>220</v>
      </c>
      <c r="DX361" s="1" t="s">
        <v>171</v>
      </c>
      <c r="DY361">
        <v>12</v>
      </c>
      <c r="EA361">
        <v>1</v>
      </c>
      <c r="EB361">
        <v>0</v>
      </c>
      <c r="EC361">
        <v>30</v>
      </c>
      <c r="ED361">
        <v>1</v>
      </c>
      <c r="EE361">
        <v>0</v>
      </c>
      <c r="EF361">
        <v>0</v>
      </c>
      <c r="EG361">
        <v>1</v>
      </c>
      <c r="EH361">
        <v>1</v>
      </c>
      <c r="EI361">
        <v>0</v>
      </c>
      <c r="EJ361">
        <v>0</v>
      </c>
      <c r="EK361">
        <v>12000</v>
      </c>
      <c r="EL361">
        <v>1</v>
      </c>
      <c r="EM361" s="1" t="s">
        <v>171</v>
      </c>
      <c r="EN361" s="1" t="s">
        <v>171</v>
      </c>
      <c r="EO361" s="1" t="s">
        <v>171</v>
      </c>
      <c r="EP361" s="1" t="s">
        <v>171</v>
      </c>
      <c r="EQ361" s="1" t="s">
        <v>171</v>
      </c>
      <c r="ER361" s="1" t="s">
        <v>183</v>
      </c>
      <c r="ES361" s="1" t="s">
        <v>194</v>
      </c>
      <c r="ET361">
        <v>10</v>
      </c>
      <c r="EU361">
        <v>10</v>
      </c>
      <c r="EV361">
        <v>0</v>
      </c>
      <c r="EW361">
        <v>0</v>
      </c>
      <c r="EX361">
        <v>0</v>
      </c>
      <c r="EY361">
        <v>0</v>
      </c>
      <c r="EZ361">
        <v>3</v>
      </c>
      <c r="FA361">
        <v>5</v>
      </c>
      <c r="FB361" s="1" t="s">
        <v>175</v>
      </c>
      <c r="FC361" s="1" t="s">
        <v>178</v>
      </c>
      <c r="FD361">
        <v>7</v>
      </c>
      <c r="FE361" s="1" t="s">
        <v>171</v>
      </c>
      <c r="FF361" s="1" t="s">
        <v>171</v>
      </c>
      <c r="FG361" s="1" t="s">
        <v>178</v>
      </c>
      <c r="FH361" s="1" t="s">
        <v>171</v>
      </c>
      <c r="FI361" s="1" t="s">
        <v>192</v>
      </c>
      <c r="FJ361">
        <v>110103</v>
      </c>
      <c r="FK361" s="1" t="s">
        <v>336</v>
      </c>
      <c r="FL361" s="1" t="s">
        <v>336</v>
      </c>
      <c r="FM361" s="1" t="s">
        <v>337</v>
      </c>
      <c r="FN361">
        <v>110000</v>
      </c>
      <c r="FO361">
        <v>11</v>
      </c>
    </row>
    <row r="362" spans="1:171" x14ac:dyDescent="0.25">
      <c r="A362">
        <v>2014</v>
      </c>
      <c r="B362" s="1" t="s">
        <v>171</v>
      </c>
      <c r="C362" s="1" t="s">
        <v>171</v>
      </c>
      <c r="D362" s="1" t="s">
        <v>171</v>
      </c>
      <c r="E362" s="1" t="s">
        <v>171</v>
      </c>
      <c r="F362">
        <v>110161</v>
      </c>
      <c r="G362">
        <v>110161101</v>
      </c>
      <c r="H362" s="1" t="s">
        <v>200</v>
      </c>
      <c r="I362">
        <v>0</v>
      </c>
      <c r="J362">
        <v>0</v>
      </c>
      <c r="K362" s="1" t="s">
        <v>335</v>
      </c>
      <c r="L362">
        <v>45</v>
      </c>
      <c r="M362" s="1" t="s">
        <v>174</v>
      </c>
      <c r="N362">
        <v>11.879519</v>
      </c>
      <c r="O362">
        <v>11.289794000000001</v>
      </c>
      <c r="P362">
        <v>7.2140002000000001</v>
      </c>
      <c r="Q362">
        <v>4</v>
      </c>
      <c r="R362">
        <v>317.85000610351563</v>
      </c>
      <c r="S362">
        <v>10000</v>
      </c>
      <c r="T362" s="1" t="s">
        <v>178</v>
      </c>
      <c r="U362">
        <v>0</v>
      </c>
      <c r="W362">
        <v>5000</v>
      </c>
      <c r="X362">
        <v>5000</v>
      </c>
      <c r="Y362">
        <v>80000</v>
      </c>
      <c r="Z362">
        <v>40000</v>
      </c>
      <c r="AA362">
        <v>80000</v>
      </c>
      <c r="AB362">
        <v>128280</v>
      </c>
      <c r="AC362">
        <v>0</v>
      </c>
      <c r="AF362" s="1" t="s">
        <v>175</v>
      </c>
      <c r="AG362">
        <v>0</v>
      </c>
      <c r="AH362">
        <v>0</v>
      </c>
      <c r="AI362">
        <v>0</v>
      </c>
      <c r="AJ362">
        <v>0</v>
      </c>
      <c r="AK362">
        <v>5000</v>
      </c>
      <c r="AL362">
        <v>8.5173930999999996</v>
      </c>
      <c r="AM362">
        <v>10000</v>
      </c>
      <c r="AN362">
        <v>9.2104406000000001</v>
      </c>
      <c r="AO362">
        <v>80000</v>
      </c>
      <c r="AP362">
        <v>40000</v>
      </c>
      <c r="AQ362">
        <v>5000</v>
      </c>
      <c r="AR362">
        <v>8.5173930999999996</v>
      </c>
      <c r="AS362">
        <v>0</v>
      </c>
      <c r="AT362">
        <v>0</v>
      </c>
      <c r="AU362">
        <v>3200000</v>
      </c>
      <c r="AV362">
        <v>14.978662</v>
      </c>
      <c r="AW362">
        <v>3200000</v>
      </c>
      <c r="AX362">
        <v>14.978662</v>
      </c>
      <c r="AY362">
        <v>0</v>
      </c>
      <c r="AZ362">
        <v>0</v>
      </c>
      <c r="BA362">
        <v>110000</v>
      </c>
      <c r="BB362">
        <v>11.608245</v>
      </c>
      <c r="BC362">
        <v>3178500</v>
      </c>
      <c r="BD362">
        <v>14.971920000000001</v>
      </c>
      <c r="BE362">
        <v>320</v>
      </c>
      <c r="BF362">
        <v>5.7714410000000003</v>
      </c>
      <c r="BG362">
        <v>144280</v>
      </c>
      <c r="BH362">
        <v>0</v>
      </c>
      <c r="BI362">
        <v>0</v>
      </c>
      <c r="BJ362">
        <v>0</v>
      </c>
      <c r="BK362">
        <v>0</v>
      </c>
      <c r="BL362">
        <v>2</v>
      </c>
      <c r="BM362">
        <v>9780</v>
      </c>
      <c r="BN362" s="1" t="s">
        <v>171</v>
      </c>
      <c r="BO362">
        <v>0</v>
      </c>
      <c r="BP362">
        <v>1</v>
      </c>
      <c r="BQ362">
        <v>20000</v>
      </c>
      <c r="BR362">
        <v>20000</v>
      </c>
      <c r="BS362">
        <v>7000</v>
      </c>
      <c r="BT362">
        <v>48000</v>
      </c>
      <c r="BU362">
        <v>5000</v>
      </c>
      <c r="BV362">
        <v>12200</v>
      </c>
      <c r="BW362">
        <v>20000</v>
      </c>
      <c r="BX362">
        <v>24000</v>
      </c>
      <c r="BY362">
        <v>8000</v>
      </c>
      <c r="BZ362">
        <v>1300</v>
      </c>
      <c r="CA362">
        <v>0</v>
      </c>
      <c r="CB362">
        <v>7000</v>
      </c>
      <c r="CC362">
        <v>10000</v>
      </c>
      <c r="CD362">
        <v>6000</v>
      </c>
      <c r="CE362">
        <v>0</v>
      </c>
      <c r="CF362">
        <v>144280</v>
      </c>
      <c r="CG362">
        <v>0</v>
      </c>
      <c r="CH362">
        <v>3200000</v>
      </c>
      <c r="CI362">
        <v>0</v>
      </c>
      <c r="CJ362">
        <v>83500</v>
      </c>
      <c r="CP362">
        <v>0</v>
      </c>
      <c r="CQ362">
        <v>80000</v>
      </c>
      <c r="CR362">
        <v>0</v>
      </c>
      <c r="CS362">
        <v>0</v>
      </c>
      <c r="CT362">
        <v>0</v>
      </c>
      <c r="CU362">
        <v>0</v>
      </c>
      <c r="CV362" s="1" t="s">
        <v>171</v>
      </c>
      <c r="CW362">
        <v>110000</v>
      </c>
      <c r="CX362" s="1" t="s">
        <v>171</v>
      </c>
      <c r="CZ362">
        <v>320</v>
      </c>
      <c r="DA362">
        <v>0</v>
      </c>
      <c r="DB362">
        <v>0</v>
      </c>
      <c r="DC362">
        <v>2</v>
      </c>
      <c r="DD362" s="1" t="s">
        <v>171</v>
      </c>
      <c r="DE362">
        <v>118100</v>
      </c>
      <c r="DF362">
        <v>1981</v>
      </c>
      <c r="DG362">
        <v>33</v>
      </c>
      <c r="DH362">
        <v>10.89</v>
      </c>
      <c r="DI362" s="1" t="s">
        <v>176</v>
      </c>
      <c r="DJ362" s="1" t="s">
        <v>206</v>
      </c>
      <c r="DK362">
        <v>12</v>
      </c>
      <c r="DL362">
        <v>14</v>
      </c>
      <c r="DM362" s="1" t="s">
        <v>178</v>
      </c>
      <c r="DO362" s="1" t="s">
        <v>171</v>
      </c>
      <c r="DP362">
        <v>1</v>
      </c>
      <c r="DQ362">
        <v>3</v>
      </c>
      <c r="DR362">
        <v>1</v>
      </c>
      <c r="DS362" s="1" t="s">
        <v>197</v>
      </c>
      <c r="DT362" s="1" t="s">
        <v>180</v>
      </c>
      <c r="DU362" s="1" t="s">
        <v>190</v>
      </c>
      <c r="DV362" s="1" t="s">
        <v>182</v>
      </c>
      <c r="DW362" s="1" t="s">
        <v>211</v>
      </c>
      <c r="DX362" s="1" t="s">
        <v>171</v>
      </c>
      <c r="DY362">
        <v>70</v>
      </c>
      <c r="DZ362">
        <v>4000</v>
      </c>
      <c r="EA362">
        <v>0</v>
      </c>
      <c r="EB362">
        <v>1</v>
      </c>
      <c r="EC362">
        <v>33</v>
      </c>
      <c r="ED362">
        <v>1</v>
      </c>
      <c r="EE362">
        <v>0</v>
      </c>
      <c r="EF362">
        <v>0</v>
      </c>
      <c r="EG362">
        <v>2</v>
      </c>
      <c r="EH362">
        <v>0</v>
      </c>
      <c r="EI362">
        <v>0</v>
      </c>
      <c r="EJ362">
        <v>1</v>
      </c>
      <c r="EK362">
        <v>50000</v>
      </c>
      <c r="EL362">
        <v>3</v>
      </c>
      <c r="EM362" s="1" t="s">
        <v>171</v>
      </c>
      <c r="EN362" s="1" t="s">
        <v>171</v>
      </c>
      <c r="EO362" s="1" t="s">
        <v>171</v>
      </c>
      <c r="EP362" s="1" t="s">
        <v>171</v>
      </c>
      <c r="EQ362" s="1" t="s">
        <v>171</v>
      </c>
      <c r="ER362" s="1" t="s">
        <v>205</v>
      </c>
      <c r="ES362" s="1" t="s">
        <v>184</v>
      </c>
      <c r="ET362">
        <v>10</v>
      </c>
      <c r="EU362">
        <v>5</v>
      </c>
      <c r="EV362">
        <v>0</v>
      </c>
      <c r="EW362">
        <v>0</v>
      </c>
      <c r="EX362">
        <v>0</v>
      </c>
      <c r="EY362">
        <v>3</v>
      </c>
      <c r="EZ362">
        <v>3</v>
      </c>
      <c r="FA362">
        <v>3</v>
      </c>
      <c r="FB362" s="1" t="s">
        <v>175</v>
      </c>
      <c r="FC362" s="1" t="s">
        <v>175</v>
      </c>
      <c r="FE362" s="1" t="s">
        <v>171</v>
      </c>
      <c r="FF362" s="1" t="s">
        <v>171</v>
      </c>
      <c r="FG362" s="1" t="s">
        <v>175</v>
      </c>
      <c r="FH362" s="1" t="s">
        <v>196</v>
      </c>
      <c r="FI362" s="1" t="s">
        <v>216</v>
      </c>
      <c r="FJ362">
        <v>110103</v>
      </c>
      <c r="FK362" s="1" t="s">
        <v>336</v>
      </c>
      <c r="FL362" s="1" t="s">
        <v>336</v>
      </c>
      <c r="FM362" s="1" t="s">
        <v>337</v>
      </c>
      <c r="FN362">
        <v>110000</v>
      </c>
      <c r="FO362">
        <v>11</v>
      </c>
    </row>
    <row r="363" spans="1:171" x14ac:dyDescent="0.25">
      <c r="A363">
        <v>2014</v>
      </c>
      <c r="B363" s="1" t="s">
        <v>171</v>
      </c>
      <c r="C363" s="1" t="s">
        <v>171</v>
      </c>
      <c r="D363" s="1" t="s">
        <v>171</v>
      </c>
      <c r="E363" s="1" t="s">
        <v>171</v>
      </c>
      <c r="F363">
        <v>110124</v>
      </c>
      <c r="G363">
        <v>110124101</v>
      </c>
      <c r="H363" s="1" t="s">
        <v>200</v>
      </c>
      <c r="I363">
        <v>0</v>
      </c>
      <c r="J363">
        <v>0</v>
      </c>
      <c r="K363" s="1" t="s">
        <v>335</v>
      </c>
      <c r="L363">
        <v>45</v>
      </c>
      <c r="M363" s="1" t="s">
        <v>174</v>
      </c>
      <c r="N363">
        <v>11.30616</v>
      </c>
      <c r="O363">
        <v>11.695255</v>
      </c>
      <c r="P363">
        <v>2.7106667</v>
      </c>
      <c r="Q363">
        <v>4</v>
      </c>
      <c r="R363">
        <v>114.0100021362305</v>
      </c>
      <c r="S363">
        <v>2000</v>
      </c>
      <c r="T363" s="1" t="s">
        <v>178</v>
      </c>
      <c r="U363">
        <v>0</v>
      </c>
      <c r="W363">
        <v>15000</v>
      </c>
      <c r="X363">
        <v>15000</v>
      </c>
      <c r="Y363">
        <v>120000</v>
      </c>
      <c r="Z363">
        <v>40000</v>
      </c>
      <c r="AA363">
        <v>90000</v>
      </c>
      <c r="AB363">
        <v>53720</v>
      </c>
      <c r="AC363">
        <v>0</v>
      </c>
      <c r="AF363" s="1" t="s">
        <v>175</v>
      </c>
      <c r="AG363">
        <v>30000</v>
      </c>
      <c r="AH363">
        <v>0</v>
      </c>
      <c r="AI363">
        <v>30000</v>
      </c>
      <c r="AJ363">
        <v>10.308986000000001</v>
      </c>
      <c r="AK363">
        <v>15000</v>
      </c>
      <c r="AL363">
        <v>9.6158724000000007</v>
      </c>
      <c r="AM363">
        <v>2000</v>
      </c>
      <c r="AN363">
        <v>7.6014023000000002</v>
      </c>
      <c r="AO363">
        <v>120000</v>
      </c>
      <c r="AP363">
        <v>40000</v>
      </c>
      <c r="AQ363">
        <v>15000</v>
      </c>
      <c r="AR363">
        <v>9.6158724000000007</v>
      </c>
      <c r="AS363">
        <v>0</v>
      </c>
      <c r="AT363">
        <v>0</v>
      </c>
      <c r="AU363">
        <v>1100000</v>
      </c>
      <c r="AV363">
        <v>13.910822</v>
      </c>
      <c r="AW363">
        <v>1200000</v>
      </c>
      <c r="AX363">
        <v>13.997833</v>
      </c>
      <c r="AY363">
        <v>0</v>
      </c>
      <c r="AZ363">
        <v>0</v>
      </c>
      <c r="BA363">
        <v>0</v>
      </c>
      <c r="BB363">
        <v>0</v>
      </c>
      <c r="BC363">
        <v>1140100</v>
      </c>
      <c r="BD363">
        <v>13.946628</v>
      </c>
      <c r="BE363">
        <v>120</v>
      </c>
      <c r="BF363">
        <v>4.7957907000000004</v>
      </c>
      <c r="BG363">
        <v>81320</v>
      </c>
      <c r="BH363">
        <v>0</v>
      </c>
      <c r="BI363">
        <v>0</v>
      </c>
      <c r="BJ363">
        <v>0</v>
      </c>
      <c r="BK363">
        <v>0</v>
      </c>
      <c r="BL363">
        <v>3</v>
      </c>
      <c r="BM363">
        <v>2820</v>
      </c>
      <c r="BN363" s="1" t="s">
        <v>171</v>
      </c>
      <c r="BO363">
        <v>1</v>
      </c>
      <c r="BP363">
        <v>0</v>
      </c>
      <c r="BQ363">
        <v>1000</v>
      </c>
      <c r="BR363">
        <v>1000</v>
      </c>
      <c r="BS363">
        <v>0</v>
      </c>
      <c r="BT363">
        <v>24000</v>
      </c>
      <c r="BU363">
        <v>10000</v>
      </c>
      <c r="BV363">
        <v>4000</v>
      </c>
      <c r="BW363">
        <v>1000</v>
      </c>
      <c r="BX363">
        <v>9600</v>
      </c>
      <c r="BY363">
        <v>1500</v>
      </c>
      <c r="BZ363">
        <v>800</v>
      </c>
      <c r="CA363">
        <v>1000</v>
      </c>
      <c r="CB363">
        <v>0</v>
      </c>
      <c r="CC363">
        <v>2000</v>
      </c>
      <c r="CD363">
        <v>2800</v>
      </c>
      <c r="CE363">
        <v>22800</v>
      </c>
      <c r="CF363">
        <v>81320</v>
      </c>
      <c r="CG363">
        <v>0</v>
      </c>
      <c r="CH363">
        <v>1200000</v>
      </c>
      <c r="CI363">
        <v>0</v>
      </c>
      <c r="CJ363">
        <v>25100</v>
      </c>
      <c r="CL363">
        <v>100000</v>
      </c>
      <c r="CP363">
        <v>100000</v>
      </c>
      <c r="CQ363">
        <v>90000</v>
      </c>
      <c r="CR363">
        <v>0</v>
      </c>
      <c r="CS363">
        <v>0</v>
      </c>
      <c r="CT363">
        <v>0</v>
      </c>
      <c r="CU363">
        <v>0</v>
      </c>
      <c r="CV363" s="1" t="s">
        <v>171</v>
      </c>
      <c r="CW363">
        <v>0</v>
      </c>
      <c r="CX363" s="1" t="s">
        <v>171</v>
      </c>
      <c r="CZ363">
        <v>120</v>
      </c>
      <c r="DA363">
        <v>0</v>
      </c>
      <c r="DB363">
        <v>0.5</v>
      </c>
      <c r="DC363">
        <v>3</v>
      </c>
      <c r="DD363" s="1" t="s">
        <v>188</v>
      </c>
      <c r="DE363">
        <v>118400</v>
      </c>
      <c r="DF363">
        <v>1980</v>
      </c>
      <c r="DG363">
        <v>34</v>
      </c>
      <c r="DH363">
        <v>11.56</v>
      </c>
      <c r="DI363" s="1" t="s">
        <v>176</v>
      </c>
      <c r="DJ363" s="1" t="s">
        <v>214</v>
      </c>
      <c r="DK363">
        <v>16</v>
      </c>
      <c r="DL363">
        <v>16</v>
      </c>
      <c r="DM363" s="1" t="s">
        <v>178</v>
      </c>
      <c r="DO363" s="1" t="s">
        <v>171</v>
      </c>
      <c r="DP363">
        <v>1</v>
      </c>
      <c r="DQ363">
        <v>3</v>
      </c>
      <c r="DR363">
        <v>1</v>
      </c>
      <c r="DS363" s="1" t="s">
        <v>197</v>
      </c>
      <c r="DT363" s="1" t="s">
        <v>180</v>
      </c>
      <c r="DU363" s="1" t="s">
        <v>190</v>
      </c>
      <c r="DV363" s="1" t="s">
        <v>182</v>
      </c>
      <c r="DW363" s="1" t="s">
        <v>191</v>
      </c>
      <c r="DX363" s="1" t="s">
        <v>171</v>
      </c>
      <c r="DY363">
        <v>40</v>
      </c>
      <c r="DZ363">
        <v>3500</v>
      </c>
      <c r="EA363">
        <v>0</v>
      </c>
      <c r="EB363">
        <v>1</v>
      </c>
      <c r="EC363">
        <v>34</v>
      </c>
      <c r="ED363">
        <v>1</v>
      </c>
      <c r="EE363">
        <v>0</v>
      </c>
      <c r="EF363">
        <v>0</v>
      </c>
      <c r="EG363">
        <v>2</v>
      </c>
      <c r="EH363">
        <v>0</v>
      </c>
      <c r="EI363">
        <v>0</v>
      </c>
      <c r="EJ363">
        <v>1</v>
      </c>
      <c r="EK363">
        <v>44000</v>
      </c>
      <c r="EL363">
        <v>3</v>
      </c>
      <c r="EM363" s="1" t="s">
        <v>171</v>
      </c>
      <c r="EN363" s="1" t="s">
        <v>171</v>
      </c>
      <c r="EO363" s="1" t="s">
        <v>171</v>
      </c>
      <c r="EP363" s="1" t="s">
        <v>171</v>
      </c>
      <c r="EQ363" s="1" t="s">
        <v>171</v>
      </c>
      <c r="ER363" s="1" t="s">
        <v>183</v>
      </c>
      <c r="ES363" s="1" t="s">
        <v>184</v>
      </c>
      <c r="ET363">
        <v>10</v>
      </c>
      <c r="EU363">
        <v>10</v>
      </c>
      <c r="EV363">
        <v>0</v>
      </c>
      <c r="EW363">
        <v>0</v>
      </c>
      <c r="EX363">
        <v>5</v>
      </c>
      <c r="EY363">
        <v>8</v>
      </c>
      <c r="EZ363">
        <v>4</v>
      </c>
      <c r="FA363">
        <v>4</v>
      </c>
      <c r="FB363" s="1" t="s">
        <v>175</v>
      </c>
      <c r="FC363" s="1" t="s">
        <v>178</v>
      </c>
      <c r="FE363" s="1" t="s">
        <v>171</v>
      </c>
      <c r="FF363" s="1" t="s">
        <v>171</v>
      </c>
      <c r="FG363" s="1" t="s">
        <v>178</v>
      </c>
      <c r="FH363" s="1" t="s">
        <v>196</v>
      </c>
      <c r="FI363" s="1" t="s">
        <v>216</v>
      </c>
      <c r="FJ363">
        <v>110103</v>
      </c>
      <c r="FK363" s="1" t="s">
        <v>336</v>
      </c>
      <c r="FL363" s="1" t="s">
        <v>336</v>
      </c>
      <c r="FM363" s="1" t="s">
        <v>337</v>
      </c>
      <c r="FN363">
        <v>110000</v>
      </c>
      <c r="FO363">
        <v>11</v>
      </c>
    </row>
    <row r="364" spans="1:171" x14ac:dyDescent="0.25">
      <c r="A364">
        <v>2014</v>
      </c>
      <c r="B364" s="1" t="s">
        <v>171</v>
      </c>
      <c r="C364" s="1" t="s">
        <v>171</v>
      </c>
      <c r="D364" s="1" t="s">
        <v>171</v>
      </c>
      <c r="E364" s="1" t="s">
        <v>171</v>
      </c>
      <c r="F364">
        <v>180336</v>
      </c>
      <c r="G364">
        <v>130906101</v>
      </c>
      <c r="H364" s="1" t="s">
        <v>172</v>
      </c>
      <c r="I364">
        <v>1</v>
      </c>
      <c r="J364">
        <v>1</v>
      </c>
      <c r="K364" s="1" t="s">
        <v>338</v>
      </c>
      <c r="L364">
        <v>46</v>
      </c>
      <c r="M364" s="1" t="s">
        <v>174</v>
      </c>
      <c r="N364">
        <v>10.913651</v>
      </c>
      <c r="O364">
        <v>10.463132</v>
      </c>
      <c r="P364">
        <v>1.373</v>
      </c>
      <c r="Q364">
        <v>0.875</v>
      </c>
      <c r="R364">
        <v>16.322999954223629</v>
      </c>
      <c r="S364">
        <v>1920</v>
      </c>
      <c r="T364" s="1" t="s">
        <v>192</v>
      </c>
      <c r="U364">
        <v>0</v>
      </c>
      <c r="W364">
        <v>88000</v>
      </c>
      <c r="X364">
        <v>78000</v>
      </c>
      <c r="Y364">
        <v>35000</v>
      </c>
      <c r="Z364">
        <v>8750</v>
      </c>
      <c r="AA364">
        <v>35000</v>
      </c>
      <c r="AB364">
        <v>52580</v>
      </c>
      <c r="AC364">
        <v>0</v>
      </c>
      <c r="AF364" s="1" t="s">
        <v>175</v>
      </c>
      <c r="AG364">
        <v>0</v>
      </c>
      <c r="AH364">
        <v>0</v>
      </c>
      <c r="AI364">
        <v>0</v>
      </c>
      <c r="AJ364">
        <v>0</v>
      </c>
      <c r="AK364">
        <v>78000</v>
      </c>
      <c r="AL364">
        <v>11.264476999999999</v>
      </c>
      <c r="AM364">
        <v>1920</v>
      </c>
      <c r="AN364">
        <v>7.5606011999999998</v>
      </c>
      <c r="AO364">
        <v>35000</v>
      </c>
      <c r="AP364">
        <v>8750</v>
      </c>
      <c r="AQ364">
        <v>88000</v>
      </c>
      <c r="AR364">
        <v>11.385103000000001</v>
      </c>
      <c r="AS364">
        <v>0</v>
      </c>
      <c r="AT364">
        <v>0</v>
      </c>
      <c r="AU364">
        <v>70000</v>
      </c>
      <c r="AV364">
        <v>11.156264999999999</v>
      </c>
      <c r="AW364">
        <v>70000</v>
      </c>
      <c r="AX364">
        <v>11.156264999999999</v>
      </c>
      <c r="AY364">
        <v>0</v>
      </c>
      <c r="AZ364">
        <v>0</v>
      </c>
      <c r="BA364">
        <v>0</v>
      </c>
      <c r="BB364">
        <v>0</v>
      </c>
      <c r="BC364">
        <v>163230</v>
      </c>
      <c r="BD364">
        <v>12.002922</v>
      </c>
      <c r="BE364">
        <v>7</v>
      </c>
      <c r="BF364">
        <v>2.0794415000000002</v>
      </c>
      <c r="BG364">
        <v>54920</v>
      </c>
      <c r="BH364">
        <v>420</v>
      </c>
      <c r="BI364">
        <v>0</v>
      </c>
      <c r="BJ364">
        <v>420</v>
      </c>
      <c r="BK364">
        <v>6.0426330999999998</v>
      </c>
      <c r="BL364">
        <v>4</v>
      </c>
      <c r="BM364">
        <v>3600</v>
      </c>
      <c r="BN364" s="1" t="s">
        <v>171</v>
      </c>
      <c r="BO364">
        <v>0</v>
      </c>
      <c r="BP364">
        <v>0</v>
      </c>
      <c r="BQ364">
        <v>13000</v>
      </c>
      <c r="BR364">
        <v>13000</v>
      </c>
      <c r="BS364">
        <v>4200</v>
      </c>
      <c r="BT364">
        <v>12000</v>
      </c>
      <c r="BU364">
        <v>5000</v>
      </c>
      <c r="BV364">
        <v>12700</v>
      </c>
      <c r="BW364">
        <v>13000</v>
      </c>
      <c r="BX364">
        <v>1800</v>
      </c>
      <c r="BY364">
        <v>4200</v>
      </c>
      <c r="BZ364">
        <v>280</v>
      </c>
      <c r="CA364">
        <v>0</v>
      </c>
      <c r="CB364">
        <v>4200</v>
      </c>
      <c r="CC364">
        <v>2340</v>
      </c>
      <c r="CD364">
        <v>0</v>
      </c>
      <c r="CE364">
        <v>0</v>
      </c>
      <c r="CF364">
        <v>54920</v>
      </c>
      <c r="CG364">
        <v>0</v>
      </c>
      <c r="CH364">
        <v>70000</v>
      </c>
      <c r="CI364">
        <v>0</v>
      </c>
      <c r="CJ364">
        <v>5230</v>
      </c>
      <c r="CM364">
        <v>0</v>
      </c>
      <c r="CP364">
        <v>0</v>
      </c>
      <c r="CQ364">
        <v>35000</v>
      </c>
      <c r="CR364">
        <v>0</v>
      </c>
      <c r="CS364">
        <v>0</v>
      </c>
      <c r="CT364">
        <v>0</v>
      </c>
      <c r="CU364">
        <v>0</v>
      </c>
      <c r="CV364" s="1" t="s">
        <v>171</v>
      </c>
      <c r="CW364">
        <v>0</v>
      </c>
      <c r="CX364" s="1" t="s">
        <v>171</v>
      </c>
      <c r="CZ364">
        <v>7</v>
      </c>
      <c r="DA364">
        <v>0</v>
      </c>
      <c r="DB364">
        <v>1</v>
      </c>
      <c r="DC364">
        <v>4</v>
      </c>
      <c r="DD364" s="1" t="s">
        <v>176</v>
      </c>
      <c r="DE364">
        <v>341596</v>
      </c>
      <c r="DF364">
        <v>1986</v>
      </c>
      <c r="DG364">
        <v>28</v>
      </c>
      <c r="DH364">
        <v>7.8400002000000004</v>
      </c>
      <c r="DI364" s="1" t="s">
        <v>188</v>
      </c>
      <c r="DJ364" s="1" t="s">
        <v>177</v>
      </c>
      <c r="DK364">
        <v>9</v>
      </c>
      <c r="DL364">
        <v>9</v>
      </c>
      <c r="DM364" s="1" t="s">
        <v>178</v>
      </c>
      <c r="DO364" s="1" t="s">
        <v>171</v>
      </c>
      <c r="DP364">
        <v>1</v>
      </c>
      <c r="DQ364">
        <v>3</v>
      </c>
      <c r="DR364">
        <v>1</v>
      </c>
      <c r="DS364" s="1" t="s">
        <v>179</v>
      </c>
      <c r="DT364" s="1" t="s">
        <v>180</v>
      </c>
      <c r="DU364" s="1" t="s">
        <v>190</v>
      </c>
      <c r="DV364" s="1" t="s">
        <v>182</v>
      </c>
      <c r="DW364" s="1" t="s">
        <v>191</v>
      </c>
      <c r="DX364" s="1" t="s">
        <v>171</v>
      </c>
      <c r="EA364">
        <v>1</v>
      </c>
      <c r="EB364">
        <v>1</v>
      </c>
      <c r="EC364">
        <v>28</v>
      </c>
      <c r="ED364">
        <v>0</v>
      </c>
      <c r="EE364">
        <v>0</v>
      </c>
      <c r="EF364">
        <v>0</v>
      </c>
      <c r="EG364">
        <v>2</v>
      </c>
      <c r="EH364">
        <v>1</v>
      </c>
      <c r="EI364">
        <v>0</v>
      </c>
      <c r="EJ364">
        <v>0</v>
      </c>
      <c r="EL364">
        <v>3</v>
      </c>
      <c r="EM364" s="1" t="s">
        <v>171</v>
      </c>
      <c r="EN364" s="1" t="s">
        <v>171</v>
      </c>
      <c r="EO364" s="1" t="s">
        <v>171</v>
      </c>
      <c r="EP364" s="1" t="s">
        <v>171</v>
      </c>
      <c r="EQ364" s="1" t="s">
        <v>171</v>
      </c>
      <c r="ER364" s="1" t="s">
        <v>183</v>
      </c>
      <c r="ES364" s="1" t="s">
        <v>194</v>
      </c>
      <c r="ET364">
        <v>10</v>
      </c>
      <c r="EU364">
        <v>6</v>
      </c>
      <c r="EV364">
        <v>0</v>
      </c>
      <c r="EW364">
        <v>0</v>
      </c>
      <c r="EX364">
        <v>2</v>
      </c>
      <c r="EY364">
        <v>10</v>
      </c>
      <c r="EZ364">
        <v>5</v>
      </c>
      <c r="FA364">
        <v>4</v>
      </c>
      <c r="FB364" s="1" t="s">
        <v>175</v>
      </c>
      <c r="FC364" s="1" t="s">
        <v>175</v>
      </c>
      <c r="FD364">
        <v>8</v>
      </c>
      <c r="FE364" s="1" t="s">
        <v>171</v>
      </c>
      <c r="FF364" s="1" t="s">
        <v>171</v>
      </c>
      <c r="FG364" s="1" t="s">
        <v>175</v>
      </c>
      <c r="FH364" s="1" t="s">
        <v>171</v>
      </c>
      <c r="FI364" s="1" t="s">
        <v>171</v>
      </c>
      <c r="FJ364">
        <v>130184</v>
      </c>
      <c r="FK364" s="1" t="s">
        <v>339</v>
      </c>
      <c r="FL364" s="1" t="s">
        <v>340</v>
      </c>
      <c r="FM364" s="1" t="s">
        <v>341</v>
      </c>
      <c r="FN364">
        <v>130100</v>
      </c>
      <c r="FO364">
        <v>13</v>
      </c>
    </row>
    <row r="365" spans="1:171" x14ac:dyDescent="0.25">
      <c r="A365">
        <v>2014</v>
      </c>
      <c r="B365" s="1" t="s">
        <v>171</v>
      </c>
      <c r="C365" s="1" t="s">
        <v>171</v>
      </c>
      <c r="D365" s="1" t="s">
        <v>171</v>
      </c>
      <c r="E365" s="1" t="s">
        <v>171</v>
      </c>
      <c r="F365">
        <v>363694</v>
      </c>
      <c r="G365">
        <v>130880106</v>
      </c>
      <c r="H365" s="1" t="s">
        <v>200</v>
      </c>
      <c r="I365">
        <v>0</v>
      </c>
      <c r="J365">
        <v>0</v>
      </c>
      <c r="K365" s="1" t="s">
        <v>338</v>
      </c>
      <c r="L365">
        <v>46</v>
      </c>
      <c r="M365" s="1" t="s">
        <v>198</v>
      </c>
      <c r="N365">
        <v>11.002115999999999</v>
      </c>
      <c r="O365">
        <v>10.192456</v>
      </c>
      <c r="P365">
        <v>1.2</v>
      </c>
      <c r="Q365">
        <v>0.53399998000000004</v>
      </c>
      <c r="R365">
        <v>11.939999580383301</v>
      </c>
      <c r="T365" s="1" t="s">
        <v>178</v>
      </c>
      <c r="U365">
        <v>0</v>
      </c>
      <c r="V365">
        <v>3.7453183999999999</v>
      </c>
      <c r="W365">
        <v>0</v>
      </c>
      <c r="X365">
        <v>0</v>
      </c>
      <c r="Y365">
        <v>26700</v>
      </c>
      <c r="Z365">
        <v>5340</v>
      </c>
      <c r="AA365">
        <v>50000</v>
      </c>
      <c r="AB365">
        <v>149910</v>
      </c>
      <c r="AC365">
        <v>0</v>
      </c>
      <c r="AF365" s="1" t="s">
        <v>175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O365">
        <v>26700</v>
      </c>
      <c r="AP365">
        <v>5340</v>
      </c>
      <c r="AQ365">
        <v>0</v>
      </c>
      <c r="AR365">
        <v>0</v>
      </c>
      <c r="AS365">
        <v>0</v>
      </c>
      <c r="AT365">
        <v>0</v>
      </c>
      <c r="AU365">
        <v>195000</v>
      </c>
      <c r="AV365">
        <v>12.180759999999999</v>
      </c>
      <c r="AW365">
        <v>550000</v>
      </c>
      <c r="AX365">
        <v>13.217675</v>
      </c>
      <c r="AY365">
        <v>0</v>
      </c>
      <c r="AZ365">
        <v>0</v>
      </c>
      <c r="BA365">
        <v>100000</v>
      </c>
      <c r="BB365">
        <v>11.512936</v>
      </c>
      <c r="BC365">
        <v>119400</v>
      </c>
      <c r="BD365">
        <v>11.690243000000001</v>
      </c>
      <c r="BE365">
        <v>55</v>
      </c>
      <c r="BF365">
        <v>4.0253515000000002</v>
      </c>
      <c r="BG365">
        <v>60000</v>
      </c>
      <c r="BH365">
        <v>0</v>
      </c>
      <c r="BI365">
        <v>0</v>
      </c>
      <c r="BJ365">
        <v>0</v>
      </c>
      <c r="BK365">
        <v>0</v>
      </c>
      <c r="BL365">
        <v>5</v>
      </c>
      <c r="BM365">
        <v>89590</v>
      </c>
      <c r="BN365" s="1" t="s">
        <v>171</v>
      </c>
      <c r="BO365">
        <v>1</v>
      </c>
      <c r="BP365">
        <v>1</v>
      </c>
      <c r="BQ365">
        <v>0</v>
      </c>
      <c r="BR365">
        <v>0</v>
      </c>
      <c r="BS365">
        <v>0</v>
      </c>
      <c r="BT365">
        <v>6000</v>
      </c>
      <c r="BU365">
        <v>5000</v>
      </c>
      <c r="BV365">
        <v>25720</v>
      </c>
      <c r="BW365">
        <v>0</v>
      </c>
      <c r="BX365">
        <v>18600</v>
      </c>
      <c r="BY365">
        <v>4000</v>
      </c>
      <c r="BZ365">
        <v>1000</v>
      </c>
      <c r="CA365">
        <v>4000</v>
      </c>
      <c r="CB365">
        <v>0</v>
      </c>
      <c r="CD365">
        <v>5000</v>
      </c>
      <c r="CE365">
        <v>30000</v>
      </c>
      <c r="CF365">
        <v>60000</v>
      </c>
      <c r="CG365">
        <v>0</v>
      </c>
      <c r="CH365">
        <v>550000</v>
      </c>
      <c r="CI365">
        <v>0</v>
      </c>
      <c r="CJ365">
        <v>24400</v>
      </c>
      <c r="CL365">
        <v>300000</v>
      </c>
      <c r="CP365">
        <v>355000</v>
      </c>
      <c r="CQ365">
        <v>26700</v>
      </c>
      <c r="CR365">
        <v>0</v>
      </c>
      <c r="CS365">
        <v>0</v>
      </c>
      <c r="CT365">
        <v>0</v>
      </c>
      <c r="CU365">
        <v>0</v>
      </c>
      <c r="CV365" s="1" t="s">
        <v>171</v>
      </c>
      <c r="CW365">
        <v>100000</v>
      </c>
      <c r="CX365" s="1" t="s">
        <v>171</v>
      </c>
      <c r="CZ365">
        <v>15</v>
      </c>
      <c r="DA365">
        <v>0</v>
      </c>
      <c r="DB365">
        <v>0.5</v>
      </c>
      <c r="DC365">
        <v>5</v>
      </c>
      <c r="DD365" s="1" t="s">
        <v>176</v>
      </c>
      <c r="DE365">
        <v>736667</v>
      </c>
      <c r="DF365">
        <v>1988</v>
      </c>
      <c r="DG365">
        <v>26</v>
      </c>
      <c r="DH365">
        <v>6.7600002000000003</v>
      </c>
      <c r="DI365" s="1" t="s">
        <v>188</v>
      </c>
      <c r="DJ365" s="1" t="s">
        <v>206</v>
      </c>
      <c r="DK365">
        <v>12</v>
      </c>
      <c r="DL365">
        <v>12</v>
      </c>
      <c r="DM365" s="1" t="s">
        <v>178</v>
      </c>
      <c r="DO365" s="1" t="s">
        <v>171</v>
      </c>
      <c r="DP365">
        <v>1</v>
      </c>
      <c r="DQ365">
        <v>4</v>
      </c>
      <c r="DR365">
        <v>1</v>
      </c>
      <c r="DS365" s="1" t="s">
        <v>179</v>
      </c>
      <c r="DT365" s="1" t="s">
        <v>180</v>
      </c>
      <c r="DU365" s="1" t="s">
        <v>190</v>
      </c>
      <c r="DV365" s="1" t="s">
        <v>182</v>
      </c>
      <c r="DW365" s="1" t="s">
        <v>213</v>
      </c>
      <c r="DX365" s="1" t="s">
        <v>171</v>
      </c>
      <c r="DY365">
        <v>40</v>
      </c>
      <c r="DZ365">
        <v>1000</v>
      </c>
      <c r="EA365">
        <v>1</v>
      </c>
      <c r="EB365">
        <v>1</v>
      </c>
      <c r="EC365">
        <v>26</v>
      </c>
      <c r="ED365">
        <v>0</v>
      </c>
      <c r="EE365">
        <v>0</v>
      </c>
      <c r="EF365">
        <v>0</v>
      </c>
      <c r="EG365">
        <v>2</v>
      </c>
      <c r="EH365">
        <v>1</v>
      </c>
      <c r="EI365">
        <v>0</v>
      </c>
      <c r="EJ365">
        <v>1</v>
      </c>
      <c r="EK365">
        <v>10000</v>
      </c>
      <c r="EL365">
        <v>3</v>
      </c>
      <c r="EM365" s="1" t="s">
        <v>171</v>
      </c>
      <c r="EN365" s="1" t="s">
        <v>171</v>
      </c>
      <c r="EO365" s="1" t="s">
        <v>171</v>
      </c>
      <c r="EP365" s="1" t="s">
        <v>171</v>
      </c>
      <c r="EQ365" s="1" t="s">
        <v>171</v>
      </c>
      <c r="ER365" s="1" t="s">
        <v>183</v>
      </c>
      <c r="ES365" s="1" t="s">
        <v>194</v>
      </c>
      <c r="ET365">
        <v>10</v>
      </c>
      <c r="EU365">
        <v>5</v>
      </c>
      <c r="EV365">
        <v>0</v>
      </c>
      <c r="EW365">
        <v>0</v>
      </c>
      <c r="EX365">
        <v>4</v>
      </c>
      <c r="EY365">
        <v>3</v>
      </c>
      <c r="EZ365">
        <v>3</v>
      </c>
      <c r="FA365">
        <v>3</v>
      </c>
      <c r="FB365" s="1" t="s">
        <v>175</v>
      </c>
      <c r="FC365" s="1" t="s">
        <v>175</v>
      </c>
      <c r="FE365" s="1" t="s">
        <v>171</v>
      </c>
      <c r="FF365" s="1" t="s">
        <v>171</v>
      </c>
      <c r="FG365" s="1" t="s">
        <v>175</v>
      </c>
      <c r="FH365" s="1" t="s">
        <v>196</v>
      </c>
      <c r="FI365" s="1" t="s">
        <v>192</v>
      </c>
      <c r="FJ365">
        <v>130184</v>
      </c>
      <c r="FK365" s="1" t="s">
        <v>339</v>
      </c>
      <c r="FL365" s="1" t="s">
        <v>340</v>
      </c>
      <c r="FM365" s="1" t="s">
        <v>341</v>
      </c>
      <c r="FN365">
        <v>130100</v>
      </c>
      <c r="FO365">
        <v>13</v>
      </c>
    </row>
    <row r="366" spans="1:171" x14ac:dyDescent="0.25">
      <c r="A366">
        <v>2014</v>
      </c>
      <c r="B366" s="1" t="s">
        <v>171</v>
      </c>
      <c r="C366" s="1" t="s">
        <v>171</v>
      </c>
      <c r="D366" s="1" t="s">
        <v>171</v>
      </c>
      <c r="E366" s="1" t="s">
        <v>171</v>
      </c>
      <c r="F366">
        <v>130714</v>
      </c>
      <c r="G366">
        <v>130714102</v>
      </c>
      <c r="H366" s="1" t="s">
        <v>172</v>
      </c>
      <c r="I366">
        <v>1</v>
      </c>
      <c r="J366">
        <v>1</v>
      </c>
      <c r="K366" s="1" t="s">
        <v>338</v>
      </c>
      <c r="L366">
        <v>46</v>
      </c>
      <c r="M366" s="1" t="s">
        <v>198</v>
      </c>
      <c r="N366">
        <v>9.9570761000000001</v>
      </c>
      <c r="O366">
        <v>10.484334</v>
      </c>
      <c r="P366">
        <v>1.0549999000000001</v>
      </c>
      <c r="Q366">
        <v>1.7875000000000001</v>
      </c>
      <c r="R366">
        <v>18.944999694824219</v>
      </c>
      <c r="S366">
        <v>1500</v>
      </c>
      <c r="T366" s="1" t="s">
        <v>178</v>
      </c>
      <c r="U366">
        <v>1</v>
      </c>
      <c r="W366">
        <v>30000</v>
      </c>
      <c r="X366">
        <v>30000</v>
      </c>
      <c r="Y366">
        <v>70750</v>
      </c>
      <c r="Z366">
        <v>35375</v>
      </c>
      <c r="AA366">
        <v>629701</v>
      </c>
      <c r="AB366">
        <v>19400</v>
      </c>
      <c r="AC366">
        <v>0</v>
      </c>
      <c r="AF366" s="1" t="s">
        <v>178</v>
      </c>
      <c r="AG366">
        <v>0</v>
      </c>
      <c r="AH366">
        <v>0</v>
      </c>
      <c r="AI366">
        <v>0</v>
      </c>
      <c r="AJ366">
        <v>0</v>
      </c>
      <c r="AK366">
        <v>30000</v>
      </c>
      <c r="AL366">
        <v>10.308986000000001</v>
      </c>
      <c r="AM366">
        <v>1500</v>
      </c>
      <c r="AN366">
        <v>7.3138866</v>
      </c>
      <c r="AO366">
        <v>70750</v>
      </c>
      <c r="AP366">
        <v>35375</v>
      </c>
      <c r="AQ366">
        <v>30000</v>
      </c>
      <c r="AR366">
        <v>10.308986000000001</v>
      </c>
      <c r="AS366">
        <v>89000</v>
      </c>
      <c r="AT366">
        <v>11.396402999999999</v>
      </c>
      <c r="AU366">
        <v>60000</v>
      </c>
      <c r="AV366">
        <v>11.002115999999999</v>
      </c>
      <c r="AW366">
        <v>60000</v>
      </c>
      <c r="AX366">
        <v>11.002115999999999</v>
      </c>
      <c r="AY366">
        <v>3750</v>
      </c>
      <c r="AZ366">
        <v>8.2297773000000003</v>
      </c>
      <c r="BA366">
        <v>0</v>
      </c>
      <c r="BB366">
        <v>0</v>
      </c>
      <c r="BC366">
        <v>189450</v>
      </c>
      <c r="BD366">
        <v>12.151885999999999</v>
      </c>
      <c r="BE366">
        <v>6</v>
      </c>
      <c r="BF366">
        <v>1.9459101000000001</v>
      </c>
      <c r="BG366">
        <v>21100</v>
      </c>
      <c r="BH366">
        <v>200</v>
      </c>
      <c r="BI366">
        <v>0</v>
      </c>
      <c r="BJ366">
        <v>200</v>
      </c>
      <c r="BK366">
        <v>5.3033047</v>
      </c>
      <c r="BL366">
        <v>2</v>
      </c>
      <c r="BM366">
        <v>1320</v>
      </c>
      <c r="BN366" s="1" t="s">
        <v>171</v>
      </c>
      <c r="BO366">
        <v>0</v>
      </c>
      <c r="BP366">
        <v>0</v>
      </c>
      <c r="BQ366">
        <v>200</v>
      </c>
      <c r="BR366">
        <v>200</v>
      </c>
      <c r="BS366">
        <v>0</v>
      </c>
      <c r="BT366">
        <v>14400</v>
      </c>
      <c r="BU366">
        <v>2000</v>
      </c>
      <c r="BV366">
        <v>600</v>
      </c>
      <c r="BW366">
        <v>200</v>
      </c>
      <c r="BX366">
        <v>840</v>
      </c>
      <c r="BY366">
        <v>0</v>
      </c>
      <c r="BZ366">
        <v>40</v>
      </c>
      <c r="CA366">
        <v>0</v>
      </c>
      <c r="CB366">
        <v>0</v>
      </c>
      <c r="CC366">
        <v>1700</v>
      </c>
      <c r="CD366">
        <v>0</v>
      </c>
      <c r="CE366">
        <v>0</v>
      </c>
      <c r="CF366">
        <v>21100</v>
      </c>
      <c r="CG366">
        <v>3750</v>
      </c>
      <c r="CH366">
        <v>60000</v>
      </c>
      <c r="CI366">
        <v>89000</v>
      </c>
      <c r="CJ366">
        <v>6700</v>
      </c>
      <c r="CM366">
        <v>0</v>
      </c>
      <c r="CP366">
        <v>0</v>
      </c>
      <c r="CQ366">
        <v>29000</v>
      </c>
      <c r="CR366">
        <v>35000</v>
      </c>
      <c r="CS366">
        <v>1200</v>
      </c>
      <c r="CT366">
        <v>5550</v>
      </c>
      <c r="CU366">
        <v>3.2</v>
      </c>
      <c r="CV366" s="1" t="s">
        <v>171</v>
      </c>
      <c r="CW366">
        <v>0</v>
      </c>
      <c r="CX366" s="1" t="s">
        <v>171</v>
      </c>
      <c r="CY366">
        <v>5550</v>
      </c>
      <c r="CZ366">
        <v>6</v>
      </c>
      <c r="DA366">
        <v>0</v>
      </c>
      <c r="DB366">
        <v>0</v>
      </c>
      <c r="DC366">
        <v>2</v>
      </c>
      <c r="DD366" s="1" t="s">
        <v>188</v>
      </c>
      <c r="DE366">
        <v>118600</v>
      </c>
      <c r="DF366">
        <v>1965</v>
      </c>
      <c r="DG366">
        <v>49</v>
      </c>
      <c r="DH366">
        <v>24.01</v>
      </c>
      <c r="DI366" s="1" t="s">
        <v>176</v>
      </c>
      <c r="DJ366" s="1" t="s">
        <v>193</v>
      </c>
      <c r="DK366">
        <v>6</v>
      </c>
      <c r="DL366">
        <v>7</v>
      </c>
      <c r="DM366" s="1" t="s">
        <v>175</v>
      </c>
      <c r="DO366" s="1" t="s">
        <v>171</v>
      </c>
      <c r="DP366">
        <v>1</v>
      </c>
      <c r="DQ366">
        <v>3</v>
      </c>
      <c r="DR366">
        <v>0</v>
      </c>
      <c r="DS366" s="1" t="s">
        <v>179</v>
      </c>
      <c r="DT366" s="1" t="s">
        <v>180</v>
      </c>
      <c r="DU366" s="1" t="s">
        <v>190</v>
      </c>
      <c r="DV366" s="1" t="s">
        <v>182</v>
      </c>
      <c r="DW366" s="1" t="s">
        <v>195</v>
      </c>
      <c r="DX366" s="1" t="s">
        <v>171</v>
      </c>
      <c r="DY366">
        <v>70</v>
      </c>
      <c r="DZ366">
        <v>3000</v>
      </c>
      <c r="EA366">
        <v>1</v>
      </c>
      <c r="EB366">
        <v>0</v>
      </c>
      <c r="EC366">
        <v>49</v>
      </c>
      <c r="ED366">
        <v>1</v>
      </c>
      <c r="EE366">
        <v>0</v>
      </c>
      <c r="EF366">
        <v>0</v>
      </c>
      <c r="EG366">
        <v>2</v>
      </c>
      <c r="EH366">
        <v>1</v>
      </c>
      <c r="EI366">
        <v>0</v>
      </c>
      <c r="EJ366">
        <v>1</v>
      </c>
      <c r="EK366">
        <v>3000</v>
      </c>
      <c r="EL366">
        <v>3</v>
      </c>
      <c r="EM366" s="1" t="s">
        <v>171</v>
      </c>
      <c r="EN366" s="1" t="s">
        <v>171</v>
      </c>
      <c r="EO366" s="1" t="s">
        <v>171</v>
      </c>
      <c r="EP366" s="1" t="s">
        <v>171</v>
      </c>
      <c r="EQ366" s="1" t="s">
        <v>171</v>
      </c>
      <c r="ER366" s="1" t="s">
        <v>205</v>
      </c>
      <c r="ES366" s="1" t="s">
        <v>171</v>
      </c>
      <c r="ET366">
        <v>10</v>
      </c>
      <c r="EU366">
        <v>9</v>
      </c>
      <c r="EV366">
        <v>0</v>
      </c>
      <c r="EW366">
        <v>4</v>
      </c>
      <c r="EX366">
        <v>5</v>
      </c>
      <c r="EY366">
        <v>10</v>
      </c>
      <c r="EZ366">
        <v>4</v>
      </c>
      <c r="FA366">
        <v>5</v>
      </c>
      <c r="FB366" s="1" t="s">
        <v>175</v>
      </c>
      <c r="FC366" s="1" t="s">
        <v>178</v>
      </c>
      <c r="FE366" s="1" t="s">
        <v>171</v>
      </c>
      <c r="FF366" s="1" t="s">
        <v>171</v>
      </c>
      <c r="FG366" s="1" t="s">
        <v>171</v>
      </c>
      <c r="FH366" s="1" t="s">
        <v>171</v>
      </c>
      <c r="FI366" s="1" t="s">
        <v>192</v>
      </c>
      <c r="FJ366">
        <v>130184</v>
      </c>
      <c r="FK366" s="1" t="s">
        <v>339</v>
      </c>
      <c r="FL366" s="1" t="s">
        <v>340</v>
      </c>
      <c r="FM366" s="1" t="s">
        <v>341</v>
      </c>
      <c r="FN366">
        <v>130100</v>
      </c>
      <c r="FO366">
        <v>13</v>
      </c>
    </row>
    <row r="367" spans="1:171" x14ac:dyDescent="0.25">
      <c r="A367">
        <v>2014</v>
      </c>
      <c r="B367" s="1" t="s">
        <v>171</v>
      </c>
      <c r="C367" s="1" t="s">
        <v>171</v>
      </c>
      <c r="D367" s="1" t="s">
        <v>171</v>
      </c>
      <c r="E367" s="1" t="s">
        <v>171</v>
      </c>
      <c r="F367">
        <v>130735</v>
      </c>
      <c r="G367">
        <v>130735101</v>
      </c>
      <c r="H367" s="1" t="s">
        <v>200</v>
      </c>
      <c r="I367">
        <v>0</v>
      </c>
      <c r="J367">
        <v>0</v>
      </c>
      <c r="K367" s="1" t="s">
        <v>338</v>
      </c>
      <c r="L367">
        <v>46</v>
      </c>
      <c r="M367" s="1" t="s">
        <v>174</v>
      </c>
      <c r="N367">
        <v>10.819798</v>
      </c>
      <c r="P367">
        <v>1.25</v>
      </c>
      <c r="S367">
        <v>5000</v>
      </c>
      <c r="T367" s="1" t="s">
        <v>171</v>
      </c>
      <c r="U367">
        <v>1</v>
      </c>
      <c r="W367">
        <v>20017</v>
      </c>
      <c r="X367">
        <v>17</v>
      </c>
      <c r="AA367">
        <v>100000</v>
      </c>
      <c r="AC367">
        <v>0</v>
      </c>
      <c r="AF367" s="1" t="s">
        <v>178</v>
      </c>
      <c r="AG367">
        <v>0</v>
      </c>
      <c r="AH367">
        <v>0</v>
      </c>
      <c r="AI367">
        <v>0</v>
      </c>
      <c r="AJ367">
        <v>0</v>
      </c>
      <c r="AK367">
        <v>17</v>
      </c>
      <c r="AL367">
        <v>2.8903718</v>
      </c>
      <c r="AM367">
        <v>5000</v>
      </c>
      <c r="AN367">
        <v>8.5173930999999996</v>
      </c>
      <c r="AQ367">
        <v>20017</v>
      </c>
      <c r="AR367">
        <v>9.9043875000000003</v>
      </c>
      <c r="AS367">
        <v>301849.44</v>
      </c>
      <c r="AT367">
        <v>12.617687</v>
      </c>
      <c r="AW367">
        <v>760000</v>
      </c>
      <c r="AX367">
        <v>13.541074999999999</v>
      </c>
      <c r="AY367">
        <v>0</v>
      </c>
      <c r="AZ367">
        <v>0</v>
      </c>
      <c r="BE367">
        <v>76</v>
      </c>
      <c r="BF367">
        <v>4.3438052999999996</v>
      </c>
      <c r="BG367">
        <v>50000</v>
      </c>
      <c r="BH367">
        <v>2000</v>
      </c>
      <c r="BI367">
        <v>0</v>
      </c>
      <c r="BJ367">
        <v>2000</v>
      </c>
      <c r="BK367">
        <v>7.6014023000000002</v>
      </c>
      <c r="BL367">
        <v>4</v>
      </c>
      <c r="BN367" s="1" t="s">
        <v>171</v>
      </c>
      <c r="BO367">
        <v>0</v>
      </c>
      <c r="BP367">
        <v>0</v>
      </c>
      <c r="BQ367">
        <v>500</v>
      </c>
      <c r="BR367">
        <v>500</v>
      </c>
      <c r="BS367">
        <v>13000</v>
      </c>
      <c r="BT367">
        <v>12000</v>
      </c>
      <c r="BU367">
        <v>3000</v>
      </c>
      <c r="BV367">
        <v>1200</v>
      </c>
      <c r="BW367">
        <v>500</v>
      </c>
      <c r="BZ367">
        <v>5000</v>
      </c>
      <c r="CB367">
        <v>13000</v>
      </c>
      <c r="CC367">
        <v>7000</v>
      </c>
      <c r="CD367">
        <v>40000</v>
      </c>
      <c r="CE367">
        <v>0</v>
      </c>
      <c r="CF367">
        <v>50000</v>
      </c>
      <c r="CG367">
        <v>0</v>
      </c>
      <c r="CH367">
        <v>760000</v>
      </c>
      <c r="CI367">
        <v>301849.43375545362</v>
      </c>
      <c r="CJ367">
        <v>74510</v>
      </c>
      <c r="CQ367">
        <v>45000</v>
      </c>
      <c r="CS367">
        <v>0</v>
      </c>
      <c r="CT367">
        <v>0</v>
      </c>
      <c r="CU367">
        <v>30</v>
      </c>
      <c r="CV367" s="1" t="s">
        <v>171</v>
      </c>
      <c r="CX367" s="1" t="s">
        <v>171</v>
      </c>
      <c r="CZ367">
        <v>26</v>
      </c>
      <c r="DA367">
        <v>0</v>
      </c>
      <c r="DB367">
        <v>1</v>
      </c>
      <c r="DC367">
        <v>4</v>
      </c>
      <c r="DD367" s="1" t="s">
        <v>176</v>
      </c>
      <c r="DE367">
        <v>118500</v>
      </c>
      <c r="DF367">
        <v>1976</v>
      </c>
      <c r="DG367">
        <v>38</v>
      </c>
      <c r="DH367">
        <v>14.44</v>
      </c>
      <c r="DI367" s="1" t="s">
        <v>176</v>
      </c>
      <c r="DJ367" s="1" t="s">
        <v>206</v>
      </c>
      <c r="DK367">
        <v>12</v>
      </c>
      <c r="DL367">
        <v>12</v>
      </c>
      <c r="DM367" s="1" t="s">
        <v>178</v>
      </c>
      <c r="DO367" s="1" t="s">
        <v>171</v>
      </c>
      <c r="DP367">
        <v>0</v>
      </c>
      <c r="DQ367">
        <v>3</v>
      </c>
      <c r="DS367" s="1" t="s">
        <v>171</v>
      </c>
      <c r="DT367" s="1" t="s">
        <v>180</v>
      </c>
      <c r="DU367" s="1" t="s">
        <v>190</v>
      </c>
      <c r="DV367" s="1" t="s">
        <v>182</v>
      </c>
      <c r="DW367" s="1" t="s">
        <v>239</v>
      </c>
      <c r="DX367" s="1" t="s">
        <v>171</v>
      </c>
      <c r="DY367">
        <v>30</v>
      </c>
      <c r="DZ367">
        <v>4000</v>
      </c>
      <c r="EB367">
        <v>1</v>
      </c>
      <c r="EC367">
        <v>38</v>
      </c>
      <c r="ED367">
        <v>1</v>
      </c>
      <c r="EE367">
        <v>0</v>
      </c>
      <c r="EF367">
        <v>0</v>
      </c>
      <c r="EG367">
        <v>2</v>
      </c>
      <c r="EI367">
        <v>0</v>
      </c>
      <c r="EJ367">
        <v>1</v>
      </c>
      <c r="EM367" s="1" t="s">
        <v>171</v>
      </c>
      <c r="EN367" s="1" t="s">
        <v>171</v>
      </c>
      <c r="EO367" s="1" t="s">
        <v>171</v>
      </c>
      <c r="EP367" s="1" t="s">
        <v>171</v>
      </c>
      <c r="EQ367" s="1" t="s">
        <v>171</v>
      </c>
      <c r="ER367" s="1" t="s">
        <v>205</v>
      </c>
      <c r="ES367" s="1" t="s">
        <v>171</v>
      </c>
      <c r="FB367" s="1" t="s">
        <v>171</v>
      </c>
      <c r="FC367" s="1" t="s">
        <v>171</v>
      </c>
      <c r="FE367" s="1" t="s">
        <v>171</v>
      </c>
      <c r="FF367" s="1" t="s">
        <v>171</v>
      </c>
      <c r="FG367" s="1" t="s">
        <v>171</v>
      </c>
      <c r="FH367" s="1" t="s">
        <v>196</v>
      </c>
      <c r="FI367" s="1" t="s">
        <v>216</v>
      </c>
      <c r="FJ367">
        <v>130184</v>
      </c>
      <c r="FK367" s="1" t="s">
        <v>339</v>
      </c>
      <c r="FL367" s="1" t="s">
        <v>340</v>
      </c>
      <c r="FM367" s="1" t="s">
        <v>341</v>
      </c>
      <c r="FN367">
        <v>130100</v>
      </c>
      <c r="FO367">
        <v>13</v>
      </c>
    </row>
    <row r="368" spans="1:171" x14ac:dyDescent="0.25">
      <c r="A368">
        <v>2014</v>
      </c>
      <c r="B368" s="1" t="s">
        <v>171</v>
      </c>
      <c r="C368" s="1" t="s">
        <v>171</v>
      </c>
      <c r="D368" s="1" t="s">
        <v>171</v>
      </c>
      <c r="E368" s="1" t="s">
        <v>171</v>
      </c>
      <c r="F368">
        <v>130885</v>
      </c>
      <c r="G368">
        <v>130885104</v>
      </c>
      <c r="H368" s="1" t="s">
        <v>172</v>
      </c>
      <c r="I368">
        <v>1</v>
      </c>
      <c r="J368">
        <v>1</v>
      </c>
      <c r="K368" s="1" t="s">
        <v>338</v>
      </c>
      <c r="L368">
        <v>46</v>
      </c>
      <c r="M368" s="1" t="s">
        <v>198</v>
      </c>
      <c r="N368">
        <v>10.750021</v>
      </c>
      <c r="O368">
        <v>11.108874</v>
      </c>
      <c r="P368">
        <v>1.1657500000000001</v>
      </c>
      <c r="Q368">
        <v>1.669</v>
      </c>
      <c r="R368">
        <v>28.177499771118161</v>
      </c>
      <c r="S368">
        <v>1000</v>
      </c>
      <c r="T368" s="1" t="s">
        <v>171</v>
      </c>
      <c r="U368">
        <v>0</v>
      </c>
      <c r="W368">
        <v>111000</v>
      </c>
      <c r="X368">
        <v>101000</v>
      </c>
      <c r="Y368">
        <v>66760</v>
      </c>
      <c r="Z368">
        <v>16690</v>
      </c>
      <c r="AA368">
        <v>70000</v>
      </c>
      <c r="AB368">
        <v>35580</v>
      </c>
      <c r="AC368">
        <v>1</v>
      </c>
      <c r="AD368">
        <v>1</v>
      </c>
      <c r="AE368">
        <v>0</v>
      </c>
      <c r="AF368" s="1" t="s">
        <v>175</v>
      </c>
      <c r="AG368">
        <v>0</v>
      </c>
      <c r="AH368">
        <v>0</v>
      </c>
      <c r="AI368">
        <v>0</v>
      </c>
      <c r="AJ368">
        <v>0</v>
      </c>
      <c r="AK368">
        <v>101000</v>
      </c>
      <c r="AL368">
        <v>11.522885</v>
      </c>
      <c r="AM368">
        <v>1000</v>
      </c>
      <c r="AN368">
        <v>6.9087547999999996</v>
      </c>
      <c r="AO368">
        <v>66760</v>
      </c>
      <c r="AP368">
        <v>16690</v>
      </c>
      <c r="AQ368">
        <v>111000</v>
      </c>
      <c r="AR368">
        <v>11.617293999999999</v>
      </c>
      <c r="AS368">
        <v>500</v>
      </c>
      <c r="AT368">
        <v>6.2166060999999999</v>
      </c>
      <c r="AU368">
        <v>100000</v>
      </c>
      <c r="AV368">
        <v>11.512936</v>
      </c>
      <c r="AW368">
        <v>100000</v>
      </c>
      <c r="AX368">
        <v>11.512936</v>
      </c>
      <c r="AY368">
        <v>64375</v>
      </c>
      <c r="AZ368">
        <v>11.072495999999999</v>
      </c>
      <c r="BA368">
        <v>0</v>
      </c>
      <c r="BB368">
        <v>0</v>
      </c>
      <c r="BC368">
        <v>281775</v>
      </c>
      <c r="BD368">
        <v>12.548868000000001</v>
      </c>
      <c r="BE368">
        <v>10</v>
      </c>
      <c r="BF368">
        <v>2.3978953000000001</v>
      </c>
      <c r="BG368">
        <v>46630</v>
      </c>
      <c r="BH368">
        <v>0</v>
      </c>
      <c r="BI368">
        <v>0</v>
      </c>
      <c r="BJ368">
        <v>0</v>
      </c>
      <c r="BK368">
        <v>0</v>
      </c>
      <c r="BL368">
        <v>4</v>
      </c>
      <c r="BM368">
        <v>2340</v>
      </c>
      <c r="BN368" s="1" t="s">
        <v>171</v>
      </c>
      <c r="BO368">
        <v>0</v>
      </c>
      <c r="BP368">
        <v>0</v>
      </c>
      <c r="BQ368">
        <v>1000</v>
      </c>
      <c r="BR368">
        <v>1000</v>
      </c>
      <c r="BS368">
        <v>16000</v>
      </c>
      <c r="BT368">
        <v>6000</v>
      </c>
      <c r="BU368">
        <v>3000</v>
      </c>
      <c r="BV368">
        <v>5240</v>
      </c>
      <c r="BW368">
        <v>1000</v>
      </c>
      <c r="BX368">
        <v>1800</v>
      </c>
      <c r="BY368">
        <v>16000</v>
      </c>
      <c r="BZ368">
        <v>200</v>
      </c>
      <c r="CA368">
        <v>0</v>
      </c>
      <c r="CB368">
        <v>16000</v>
      </c>
      <c r="CC368">
        <v>11050</v>
      </c>
      <c r="CD368">
        <v>0</v>
      </c>
      <c r="CE368">
        <v>0</v>
      </c>
      <c r="CF368">
        <v>46630</v>
      </c>
      <c r="CG368">
        <v>64375</v>
      </c>
      <c r="CH368">
        <v>100000</v>
      </c>
      <c r="CI368">
        <v>500</v>
      </c>
      <c r="CJ368">
        <v>5900</v>
      </c>
      <c r="CM368">
        <v>0</v>
      </c>
      <c r="CP368">
        <v>0</v>
      </c>
      <c r="CQ368">
        <v>50000</v>
      </c>
      <c r="CR368">
        <v>15100</v>
      </c>
      <c r="CS368">
        <v>0</v>
      </c>
      <c r="CT368">
        <v>1660</v>
      </c>
      <c r="CU368">
        <v>0</v>
      </c>
      <c r="CV368" s="1" t="s">
        <v>171</v>
      </c>
      <c r="CW368">
        <v>0</v>
      </c>
      <c r="CX368" s="1" t="s">
        <v>171</v>
      </c>
      <c r="CY368">
        <v>1000</v>
      </c>
      <c r="CZ368">
        <v>10</v>
      </c>
      <c r="DA368">
        <v>0.33333333999999998</v>
      </c>
      <c r="DB368">
        <v>0</v>
      </c>
      <c r="DC368">
        <v>4</v>
      </c>
      <c r="DD368" s="1" t="s">
        <v>176</v>
      </c>
      <c r="DE368">
        <v>118800</v>
      </c>
      <c r="DF368">
        <v>1972</v>
      </c>
      <c r="DG368">
        <v>42</v>
      </c>
      <c r="DH368">
        <v>17.639999</v>
      </c>
      <c r="DI368" s="1" t="s">
        <v>188</v>
      </c>
      <c r="DJ368" s="1" t="s">
        <v>206</v>
      </c>
      <c r="DK368">
        <v>12</v>
      </c>
      <c r="DL368">
        <v>12</v>
      </c>
      <c r="DM368" s="1" t="s">
        <v>178</v>
      </c>
      <c r="DO368" s="1" t="s">
        <v>171</v>
      </c>
      <c r="DP368">
        <v>1</v>
      </c>
      <c r="DQ368">
        <v>3</v>
      </c>
      <c r="DR368">
        <v>0</v>
      </c>
      <c r="DS368" s="1" t="s">
        <v>179</v>
      </c>
      <c r="DT368" s="1" t="s">
        <v>180</v>
      </c>
      <c r="DU368" s="1" t="s">
        <v>190</v>
      </c>
      <c r="DV368" s="1" t="s">
        <v>182</v>
      </c>
      <c r="DW368" s="1" t="s">
        <v>221</v>
      </c>
      <c r="DX368" s="1" t="s">
        <v>171</v>
      </c>
      <c r="DY368">
        <v>40</v>
      </c>
      <c r="DZ368">
        <v>1500</v>
      </c>
      <c r="EA368">
        <v>1</v>
      </c>
      <c r="EB368">
        <v>1</v>
      </c>
      <c r="EC368">
        <v>42</v>
      </c>
      <c r="ED368">
        <v>0</v>
      </c>
      <c r="EE368">
        <v>0</v>
      </c>
      <c r="EF368">
        <v>1</v>
      </c>
      <c r="EG368">
        <v>4</v>
      </c>
      <c r="EH368">
        <v>1</v>
      </c>
      <c r="EI368">
        <v>1</v>
      </c>
      <c r="EJ368">
        <v>1</v>
      </c>
      <c r="EK368">
        <v>16000</v>
      </c>
      <c r="EL368">
        <v>3</v>
      </c>
      <c r="EM368" s="1" t="s">
        <v>171</v>
      </c>
      <c r="EN368" s="1" t="s">
        <v>171</v>
      </c>
      <c r="EO368" s="1" t="s">
        <v>171</v>
      </c>
      <c r="EP368" s="1" t="s">
        <v>171</v>
      </c>
      <c r="EQ368" s="1" t="s">
        <v>171</v>
      </c>
      <c r="ER368" s="1" t="s">
        <v>183</v>
      </c>
      <c r="ES368" s="1" t="s">
        <v>184</v>
      </c>
      <c r="ET368">
        <v>10</v>
      </c>
      <c r="EU368">
        <v>5</v>
      </c>
      <c r="EV368">
        <v>0</v>
      </c>
      <c r="EW368">
        <v>0</v>
      </c>
      <c r="EX368">
        <v>5</v>
      </c>
      <c r="EY368">
        <v>5</v>
      </c>
      <c r="EZ368">
        <v>4</v>
      </c>
      <c r="FA368">
        <v>4</v>
      </c>
      <c r="FB368" s="1" t="s">
        <v>175</v>
      </c>
      <c r="FC368" s="1" t="s">
        <v>175</v>
      </c>
      <c r="FE368" s="1" t="s">
        <v>171</v>
      </c>
      <c r="FF368" s="1" t="s">
        <v>171</v>
      </c>
      <c r="FG368" s="1" t="s">
        <v>171</v>
      </c>
      <c r="FH368" s="1" t="s">
        <v>171</v>
      </c>
      <c r="FI368" s="1" t="s">
        <v>192</v>
      </c>
      <c r="FJ368">
        <v>130184</v>
      </c>
      <c r="FK368" s="1" t="s">
        <v>339</v>
      </c>
      <c r="FL368" s="1" t="s">
        <v>340</v>
      </c>
      <c r="FM368" s="1" t="s">
        <v>341</v>
      </c>
      <c r="FN368">
        <v>130100</v>
      </c>
      <c r="FO368">
        <v>13</v>
      </c>
    </row>
    <row r="369" spans="1:171" x14ac:dyDescent="0.25">
      <c r="A369">
        <v>2014</v>
      </c>
      <c r="B369" s="1" t="s">
        <v>171</v>
      </c>
      <c r="C369" s="1" t="s">
        <v>171</v>
      </c>
      <c r="D369" s="1" t="s">
        <v>171</v>
      </c>
      <c r="E369" s="1" t="s">
        <v>171</v>
      </c>
      <c r="F369">
        <v>130920</v>
      </c>
      <c r="G369">
        <v>130920101</v>
      </c>
      <c r="H369" s="1" t="s">
        <v>172</v>
      </c>
      <c r="I369">
        <v>1</v>
      </c>
      <c r="J369">
        <v>1</v>
      </c>
      <c r="K369" s="1" t="s">
        <v>338</v>
      </c>
      <c r="L369">
        <v>46</v>
      </c>
      <c r="M369" s="1" t="s">
        <v>198</v>
      </c>
      <c r="N369">
        <v>11.291043</v>
      </c>
      <c r="O369">
        <v>10.233905999999999</v>
      </c>
      <c r="P369">
        <v>1.6020000000000001</v>
      </c>
      <c r="Q369">
        <v>0.55659997000000005</v>
      </c>
      <c r="R369">
        <v>93.427253723144531</v>
      </c>
      <c r="S369">
        <v>5000</v>
      </c>
      <c r="T369" s="1" t="s">
        <v>178</v>
      </c>
      <c r="U369">
        <v>1</v>
      </c>
      <c r="W369">
        <v>200000</v>
      </c>
      <c r="X369">
        <v>150000</v>
      </c>
      <c r="Y369">
        <v>77830</v>
      </c>
      <c r="Z369">
        <v>15566</v>
      </c>
      <c r="AA369">
        <v>50000</v>
      </c>
      <c r="AB369">
        <v>71600</v>
      </c>
      <c r="AC369">
        <v>1</v>
      </c>
      <c r="AD369">
        <v>1</v>
      </c>
      <c r="AE369">
        <v>1</v>
      </c>
      <c r="AF369" s="1" t="s">
        <v>178</v>
      </c>
      <c r="AG369">
        <v>0</v>
      </c>
      <c r="AH369">
        <v>0</v>
      </c>
      <c r="AI369">
        <v>0</v>
      </c>
      <c r="AJ369">
        <v>0</v>
      </c>
      <c r="AK369">
        <v>150000</v>
      </c>
      <c r="AL369">
        <v>11.918397000000001</v>
      </c>
      <c r="AM369">
        <v>5000</v>
      </c>
      <c r="AN369">
        <v>8.5173930999999996</v>
      </c>
      <c r="AO369">
        <v>77830</v>
      </c>
      <c r="AP369">
        <v>15566</v>
      </c>
      <c r="AQ369">
        <v>200000</v>
      </c>
      <c r="AR369">
        <v>12.206078</v>
      </c>
      <c r="AS369">
        <v>300000</v>
      </c>
      <c r="AT369">
        <v>12.611541000000001</v>
      </c>
      <c r="AU369">
        <v>200000</v>
      </c>
      <c r="AV369">
        <v>12.206078</v>
      </c>
      <c r="AW369">
        <v>200000</v>
      </c>
      <c r="AX369">
        <v>12.206078</v>
      </c>
      <c r="AY369">
        <v>95312.5</v>
      </c>
      <c r="AZ369">
        <v>11.464926999999999</v>
      </c>
      <c r="BA369">
        <v>0</v>
      </c>
      <c r="BB369">
        <v>0</v>
      </c>
      <c r="BC369">
        <v>934272.5</v>
      </c>
      <c r="BD369">
        <v>13.747524</v>
      </c>
      <c r="BE369">
        <v>20</v>
      </c>
      <c r="BF369">
        <v>3.0445224999999998</v>
      </c>
      <c r="BG369">
        <v>80100</v>
      </c>
      <c r="BH369">
        <v>2000</v>
      </c>
      <c r="BI369">
        <v>0</v>
      </c>
      <c r="BJ369">
        <v>2000</v>
      </c>
      <c r="BK369">
        <v>7.6014023000000002</v>
      </c>
      <c r="BL369">
        <v>5</v>
      </c>
      <c r="BM369">
        <v>21000</v>
      </c>
      <c r="BN369" s="1" t="s">
        <v>171</v>
      </c>
      <c r="BO369">
        <v>0</v>
      </c>
      <c r="BP369">
        <v>0</v>
      </c>
      <c r="BQ369">
        <v>3000</v>
      </c>
      <c r="BR369">
        <v>3000</v>
      </c>
      <c r="BS369">
        <v>1500</v>
      </c>
      <c r="BT369">
        <v>12000</v>
      </c>
      <c r="BU369">
        <v>6000</v>
      </c>
      <c r="BV369">
        <v>14800</v>
      </c>
      <c r="BW369">
        <v>3000</v>
      </c>
      <c r="BX369">
        <v>10800</v>
      </c>
      <c r="BY369">
        <v>3000</v>
      </c>
      <c r="BZ369">
        <v>1000</v>
      </c>
      <c r="CA369">
        <v>1000</v>
      </c>
      <c r="CB369">
        <v>1500</v>
      </c>
      <c r="CC369">
        <v>7000</v>
      </c>
      <c r="CD369">
        <v>1500</v>
      </c>
      <c r="CE369">
        <v>0</v>
      </c>
      <c r="CF369">
        <v>80100</v>
      </c>
      <c r="CG369">
        <v>95312.5</v>
      </c>
      <c r="CH369">
        <v>200000</v>
      </c>
      <c r="CI369">
        <v>300000</v>
      </c>
      <c r="CJ369">
        <v>138960</v>
      </c>
      <c r="CM369">
        <v>0</v>
      </c>
      <c r="CP369">
        <v>0</v>
      </c>
      <c r="CQ369">
        <v>6000</v>
      </c>
      <c r="CR369">
        <v>71500</v>
      </c>
      <c r="CS369">
        <v>0</v>
      </c>
      <c r="CT369">
        <v>330</v>
      </c>
      <c r="CU369">
        <v>30</v>
      </c>
      <c r="CV369" s="1" t="s">
        <v>171</v>
      </c>
      <c r="CW369">
        <v>0</v>
      </c>
      <c r="CX369" s="1" t="s">
        <v>171</v>
      </c>
      <c r="CY369">
        <v>330</v>
      </c>
      <c r="CZ369">
        <v>20</v>
      </c>
      <c r="DA369">
        <v>0</v>
      </c>
      <c r="DB369">
        <v>0.33333333999999998</v>
      </c>
      <c r="DC369">
        <v>5</v>
      </c>
      <c r="DD369" s="1" t="s">
        <v>188</v>
      </c>
      <c r="DE369">
        <v>118700</v>
      </c>
      <c r="DF369">
        <v>1971</v>
      </c>
      <c r="DG369">
        <v>43</v>
      </c>
      <c r="DH369">
        <v>18.489999999999998</v>
      </c>
      <c r="DI369" s="1" t="s">
        <v>176</v>
      </c>
      <c r="DJ369" s="1" t="s">
        <v>177</v>
      </c>
      <c r="DK369">
        <v>9</v>
      </c>
      <c r="DL369">
        <v>9</v>
      </c>
      <c r="DM369" s="1" t="s">
        <v>178</v>
      </c>
      <c r="DO369" s="1" t="s">
        <v>171</v>
      </c>
      <c r="DP369">
        <v>1</v>
      </c>
      <c r="DQ369">
        <v>3</v>
      </c>
      <c r="DR369">
        <v>1</v>
      </c>
      <c r="DS369" s="1" t="s">
        <v>179</v>
      </c>
      <c r="DT369" s="1" t="s">
        <v>180</v>
      </c>
      <c r="DU369" s="1" t="s">
        <v>199</v>
      </c>
      <c r="DV369" s="1" t="s">
        <v>182</v>
      </c>
      <c r="DW369" s="1" t="s">
        <v>211</v>
      </c>
      <c r="DX369" s="1" t="s">
        <v>171</v>
      </c>
      <c r="DY369">
        <v>30</v>
      </c>
      <c r="EA369">
        <v>1</v>
      </c>
      <c r="EB369">
        <v>1</v>
      </c>
      <c r="EC369">
        <v>43</v>
      </c>
      <c r="ED369">
        <v>1</v>
      </c>
      <c r="EE369">
        <v>0</v>
      </c>
      <c r="EF369">
        <v>0</v>
      </c>
      <c r="EG369">
        <v>3</v>
      </c>
      <c r="EH369">
        <v>1</v>
      </c>
      <c r="EI369">
        <v>0</v>
      </c>
      <c r="EJ369">
        <v>1</v>
      </c>
      <c r="EL369">
        <v>3</v>
      </c>
      <c r="EM369" s="1" t="s">
        <v>171</v>
      </c>
      <c r="EN369" s="1" t="s">
        <v>171</v>
      </c>
      <c r="EO369" s="1" t="s">
        <v>171</v>
      </c>
      <c r="EP369" s="1" t="s">
        <v>171</v>
      </c>
      <c r="EQ369" s="1" t="s">
        <v>171</v>
      </c>
      <c r="ER369" s="1" t="s">
        <v>183</v>
      </c>
      <c r="ES369" s="1" t="s">
        <v>194</v>
      </c>
      <c r="ET369">
        <v>10</v>
      </c>
      <c r="EU369">
        <v>9</v>
      </c>
      <c r="EV369">
        <v>2</v>
      </c>
      <c r="EW369">
        <v>2</v>
      </c>
      <c r="EX369">
        <v>6</v>
      </c>
      <c r="EY369">
        <v>8</v>
      </c>
      <c r="EZ369">
        <v>4</v>
      </c>
      <c r="FA369">
        <v>4</v>
      </c>
      <c r="FB369" s="1" t="s">
        <v>175</v>
      </c>
      <c r="FC369" s="1" t="s">
        <v>175</v>
      </c>
      <c r="FE369" s="1" t="s">
        <v>171</v>
      </c>
      <c r="FF369" s="1" t="s">
        <v>171</v>
      </c>
      <c r="FG369" s="1" t="s">
        <v>178</v>
      </c>
      <c r="FH369" s="1" t="s">
        <v>171</v>
      </c>
      <c r="FI369" s="1" t="s">
        <v>192</v>
      </c>
      <c r="FJ369">
        <v>130184</v>
      </c>
      <c r="FK369" s="1" t="s">
        <v>339</v>
      </c>
      <c r="FL369" s="1" t="s">
        <v>340</v>
      </c>
      <c r="FM369" s="1" t="s">
        <v>341</v>
      </c>
      <c r="FN369">
        <v>130100</v>
      </c>
      <c r="FO369">
        <v>13</v>
      </c>
    </row>
    <row r="370" spans="1:171" x14ac:dyDescent="0.25">
      <c r="A370">
        <v>2014</v>
      </c>
      <c r="B370" s="1" t="s">
        <v>171</v>
      </c>
      <c r="C370" s="1" t="s">
        <v>171</v>
      </c>
      <c r="D370" s="1" t="s">
        <v>171</v>
      </c>
      <c r="E370" s="1" t="s">
        <v>171</v>
      </c>
      <c r="F370">
        <v>130924</v>
      </c>
      <c r="G370">
        <v>130924101</v>
      </c>
      <c r="H370" s="1" t="s">
        <v>172</v>
      </c>
      <c r="I370">
        <v>1</v>
      </c>
      <c r="J370">
        <v>1</v>
      </c>
      <c r="K370" s="1" t="s">
        <v>338</v>
      </c>
      <c r="L370">
        <v>46</v>
      </c>
      <c r="M370" s="1" t="s">
        <v>198</v>
      </c>
      <c r="N370">
        <v>9.4681558999999993</v>
      </c>
      <c r="O370">
        <v>9.4462814000000002</v>
      </c>
      <c r="P370">
        <v>0.64700000999999996</v>
      </c>
      <c r="Q370">
        <v>0.63300002</v>
      </c>
      <c r="R370">
        <v>9.8962497711181641</v>
      </c>
      <c r="S370">
        <v>1500</v>
      </c>
      <c r="T370" s="1" t="s">
        <v>192</v>
      </c>
      <c r="U370">
        <v>0</v>
      </c>
      <c r="W370">
        <v>40000</v>
      </c>
      <c r="X370">
        <v>40000</v>
      </c>
      <c r="Y370">
        <v>12660</v>
      </c>
      <c r="Z370">
        <v>6330</v>
      </c>
      <c r="AA370">
        <v>15000</v>
      </c>
      <c r="AB370">
        <v>11440</v>
      </c>
      <c r="AC370">
        <v>0</v>
      </c>
      <c r="AF370" s="1" t="s">
        <v>175</v>
      </c>
      <c r="AG370">
        <v>300</v>
      </c>
      <c r="AH370">
        <v>0</v>
      </c>
      <c r="AI370">
        <v>300</v>
      </c>
      <c r="AJ370">
        <v>5.7071104000000004</v>
      </c>
      <c r="AK370">
        <v>40000</v>
      </c>
      <c r="AL370">
        <v>10.59666</v>
      </c>
      <c r="AM370">
        <v>1500</v>
      </c>
      <c r="AN370">
        <v>7.3138866</v>
      </c>
      <c r="AO370">
        <v>12660</v>
      </c>
      <c r="AP370">
        <v>6330</v>
      </c>
      <c r="AQ370">
        <v>40000</v>
      </c>
      <c r="AR370">
        <v>10.59666</v>
      </c>
      <c r="AS370">
        <v>0</v>
      </c>
      <c r="AT370">
        <v>0</v>
      </c>
      <c r="AU370">
        <v>55000</v>
      </c>
      <c r="AV370">
        <v>10.915107000000001</v>
      </c>
      <c r="AW370">
        <v>55000</v>
      </c>
      <c r="AX370">
        <v>10.915107000000001</v>
      </c>
      <c r="AY370">
        <v>1562.5</v>
      </c>
      <c r="AZ370">
        <v>7.3546820000000004</v>
      </c>
      <c r="BA370">
        <v>0</v>
      </c>
      <c r="BB370">
        <v>0</v>
      </c>
      <c r="BC370">
        <v>98962.5</v>
      </c>
      <c r="BD370">
        <v>11.502506</v>
      </c>
      <c r="BE370">
        <v>5.5</v>
      </c>
      <c r="BF370">
        <v>1.8718022000000001</v>
      </c>
      <c r="BG370">
        <v>12940</v>
      </c>
      <c r="BH370">
        <v>0</v>
      </c>
      <c r="BI370">
        <v>0</v>
      </c>
      <c r="BJ370">
        <v>0</v>
      </c>
      <c r="BK370">
        <v>0</v>
      </c>
      <c r="BL370">
        <v>2</v>
      </c>
      <c r="BM370">
        <v>2180</v>
      </c>
      <c r="BN370" s="1" t="s">
        <v>171</v>
      </c>
      <c r="BO370">
        <v>0</v>
      </c>
      <c r="BP370">
        <v>0</v>
      </c>
      <c r="BQ370">
        <v>1500</v>
      </c>
      <c r="BR370">
        <v>1500</v>
      </c>
      <c r="BS370">
        <v>0</v>
      </c>
      <c r="BT370">
        <v>6000</v>
      </c>
      <c r="BU370">
        <v>500</v>
      </c>
      <c r="BV370">
        <v>170</v>
      </c>
      <c r="BW370">
        <v>1500</v>
      </c>
      <c r="BX370">
        <v>840</v>
      </c>
      <c r="BY370">
        <v>0</v>
      </c>
      <c r="BZ370">
        <v>250</v>
      </c>
      <c r="CA370">
        <v>0</v>
      </c>
      <c r="CB370">
        <v>0</v>
      </c>
      <c r="CC370">
        <v>1500</v>
      </c>
      <c r="CD370">
        <v>0</v>
      </c>
      <c r="CE370">
        <v>0</v>
      </c>
      <c r="CF370">
        <v>12940</v>
      </c>
      <c r="CG370">
        <v>1562.5</v>
      </c>
      <c r="CH370">
        <v>55000</v>
      </c>
      <c r="CI370">
        <v>0</v>
      </c>
      <c r="CJ370">
        <v>2400</v>
      </c>
      <c r="CM370">
        <v>0</v>
      </c>
      <c r="CP370">
        <v>0</v>
      </c>
      <c r="CQ370">
        <v>10200</v>
      </c>
      <c r="CR370">
        <v>0</v>
      </c>
      <c r="CS370">
        <v>500</v>
      </c>
      <c r="CT370">
        <v>1660</v>
      </c>
      <c r="CU370">
        <v>0</v>
      </c>
      <c r="CV370" s="1" t="s">
        <v>171</v>
      </c>
      <c r="CW370">
        <v>0</v>
      </c>
      <c r="CX370" s="1" t="s">
        <v>171</v>
      </c>
      <c r="CY370">
        <v>340</v>
      </c>
      <c r="CZ370">
        <v>0</v>
      </c>
      <c r="DC370">
        <v>2</v>
      </c>
      <c r="DD370" s="1" t="s">
        <v>176</v>
      </c>
      <c r="DE370">
        <v>285211</v>
      </c>
      <c r="DF370">
        <v>1944</v>
      </c>
      <c r="DG370">
        <v>70</v>
      </c>
      <c r="DH370">
        <v>49</v>
      </c>
      <c r="DI370" s="1" t="s">
        <v>176</v>
      </c>
      <c r="DJ370" s="1" t="s">
        <v>206</v>
      </c>
      <c r="DK370">
        <v>12</v>
      </c>
      <c r="DL370">
        <v>12</v>
      </c>
      <c r="DM370" s="1" t="s">
        <v>178</v>
      </c>
      <c r="DO370" s="1" t="s">
        <v>171</v>
      </c>
      <c r="DP370">
        <v>1</v>
      </c>
      <c r="DQ370">
        <v>3</v>
      </c>
      <c r="DR370">
        <v>0</v>
      </c>
      <c r="DS370" s="1" t="s">
        <v>179</v>
      </c>
      <c r="DT370" s="1" t="s">
        <v>180</v>
      </c>
      <c r="DU370" s="1" t="s">
        <v>190</v>
      </c>
      <c r="DV370" s="1" t="s">
        <v>182</v>
      </c>
      <c r="DW370" s="1" t="s">
        <v>195</v>
      </c>
      <c r="DX370" s="1" t="s">
        <v>171</v>
      </c>
      <c r="EA370">
        <v>1</v>
      </c>
      <c r="EB370">
        <v>1</v>
      </c>
      <c r="EC370">
        <v>70</v>
      </c>
      <c r="ED370">
        <v>1</v>
      </c>
      <c r="EE370">
        <v>0</v>
      </c>
      <c r="EF370">
        <v>0</v>
      </c>
      <c r="EG370">
        <v>2</v>
      </c>
      <c r="EH370">
        <v>1</v>
      </c>
      <c r="EI370">
        <v>2</v>
      </c>
      <c r="EJ370">
        <v>0</v>
      </c>
      <c r="EL370">
        <v>3</v>
      </c>
      <c r="EM370" s="1" t="s">
        <v>171</v>
      </c>
      <c r="EN370" s="1" t="s">
        <v>171</v>
      </c>
      <c r="EO370" s="1" t="s">
        <v>171</v>
      </c>
      <c r="EP370" s="1" t="s">
        <v>171</v>
      </c>
      <c r="EQ370" s="1" t="s">
        <v>171</v>
      </c>
      <c r="ER370" s="1" t="s">
        <v>205</v>
      </c>
      <c r="ES370" s="1" t="s">
        <v>184</v>
      </c>
      <c r="ET370">
        <v>10</v>
      </c>
      <c r="EU370">
        <v>7</v>
      </c>
      <c r="EV370">
        <v>5</v>
      </c>
      <c r="EW370">
        <v>3</v>
      </c>
      <c r="EX370">
        <v>6</v>
      </c>
      <c r="EY370">
        <v>8</v>
      </c>
      <c r="EZ370">
        <v>4</v>
      </c>
      <c r="FA370">
        <v>4</v>
      </c>
      <c r="FB370" s="1" t="s">
        <v>175</v>
      </c>
      <c r="FC370" s="1" t="s">
        <v>178</v>
      </c>
      <c r="FD370">
        <v>9</v>
      </c>
      <c r="FE370" s="1" t="s">
        <v>171</v>
      </c>
      <c r="FF370" s="1" t="s">
        <v>171</v>
      </c>
      <c r="FG370" s="1" t="s">
        <v>171</v>
      </c>
      <c r="FH370" s="1" t="s">
        <v>171</v>
      </c>
      <c r="FI370" s="1" t="s">
        <v>171</v>
      </c>
      <c r="FJ370">
        <v>130184</v>
      </c>
      <c r="FK370" s="1" t="s">
        <v>339</v>
      </c>
      <c r="FL370" s="1" t="s">
        <v>340</v>
      </c>
      <c r="FM370" s="1" t="s">
        <v>341</v>
      </c>
      <c r="FN370">
        <v>130100</v>
      </c>
      <c r="FO370">
        <v>13</v>
      </c>
    </row>
    <row r="371" spans="1:171" x14ac:dyDescent="0.25">
      <c r="A371">
        <v>2014</v>
      </c>
      <c r="B371" s="1" t="s">
        <v>171</v>
      </c>
      <c r="C371" s="1" t="s">
        <v>171</v>
      </c>
      <c r="D371" s="1" t="s">
        <v>171</v>
      </c>
      <c r="E371" s="1" t="s">
        <v>171</v>
      </c>
      <c r="F371">
        <v>130879</v>
      </c>
      <c r="G371">
        <v>130879101</v>
      </c>
      <c r="H371" s="1" t="s">
        <v>172</v>
      </c>
      <c r="I371">
        <v>1</v>
      </c>
      <c r="J371">
        <v>1</v>
      </c>
      <c r="K371" s="1" t="s">
        <v>338</v>
      </c>
      <c r="L371">
        <v>46</v>
      </c>
      <c r="M371" s="1" t="s">
        <v>198</v>
      </c>
      <c r="N371">
        <v>9.6816559000000009</v>
      </c>
      <c r="O371">
        <v>9.9035378000000005</v>
      </c>
      <c r="P371">
        <v>0.40050000000000002</v>
      </c>
      <c r="Q371">
        <v>0.5</v>
      </c>
      <c r="R371">
        <v>13.944999694824221</v>
      </c>
      <c r="S371">
        <v>2000</v>
      </c>
      <c r="T371" s="1" t="s">
        <v>192</v>
      </c>
      <c r="U371">
        <v>0</v>
      </c>
      <c r="W371">
        <v>0</v>
      </c>
      <c r="X371">
        <v>0</v>
      </c>
      <c r="Y371">
        <v>20000</v>
      </c>
      <c r="Z371">
        <v>5000</v>
      </c>
      <c r="AA371">
        <v>10000</v>
      </c>
      <c r="AB371">
        <v>14020</v>
      </c>
      <c r="AC371">
        <v>1</v>
      </c>
      <c r="AD371">
        <v>1</v>
      </c>
      <c r="AE371">
        <v>0</v>
      </c>
      <c r="AF371" s="1" t="s">
        <v>175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2000</v>
      </c>
      <c r="AN371">
        <v>7.6014023000000002</v>
      </c>
      <c r="AO371">
        <v>20000</v>
      </c>
      <c r="AP371">
        <v>5000</v>
      </c>
      <c r="AQ371">
        <v>0</v>
      </c>
      <c r="AR371">
        <v>0</v>
      </c>
      <c r="AS371">
        <v>0</v>
      </c>
      <c r="AT371">
        <v>0</v>
      </c>
      <c r="AU371">
        <v>100000</v>
      </c>
      <c r="AV371">
        <v>11.512936</v>
      </c>
      <c r="AW371">
        <v>100000</v>
      </c>
      <c r="AX371">
        <v>11.512936</v>
      </c>
      <c r="AY371">
        <v>43750</v>
      </c>
      <c r="AZ371">
        <v>10.68627</v>
      </c>
      <c r="BA371">
        <v>10000</v>
      </c>
      <c r="BB371">
        <v>9.2104406000000001</v>
      </c>
      <c r="BC371">
        <v>139450</v>
      </c>
      <c r="BD371">
        <v>11.845469</v>
      </c>
      <c r="BE371">
        <v>10</v>
      </c>
      <c r="BF371">
        <v>2.3978953000000001</v>
      </c>
      <c r="BG371">
        <v>16020</v>
      </c>
      <c r="BH371">
        <v>0</v>
      </c>
      <c r="BI371">
        <v>0</v>
      </c>
      <c r="BJ371">
        <v>0</v>
      </c>
      <c r="BK371">
        <v>0</v>
      </c>
      <c r="BL371">
        <v>4</v>
      </c>
      <c r="BM371">
        <v>3300</v>
      </c>
      <c r="BN371" s="1" t="s">
        <v>171</v>
      </c>
      <c r="BO371">
        <v>0</v>
      </c>
      <c r="BP371">
        <v>1</v>
      </c>
      <c r="BQ371">
        <v>5000</v>
      </c>
      <c r="BR371">
        <v>5000</v>
      </c>
      <c r="BS371">
        <v>0</v>
      </c>
      <c r="BT371">
        <v>3600</v>
      </c>
      <c r="BU371">
        <v>0</v>
      </c>
      <c r="BV371">
        <v>1420</v>
      </c>
      <c r="BW371">
        <v>5000</v>
      </c>
      <c r="BX371">
        <v>600</v>
      </c>
      <c r="BY371">
        <v>0</v>
      </c>
      <c r="BZ371">
        <v>100</v>
      </c>
      <c r="CA371">
        <v>0</v>
      </c>
      <c r="CB371">
        <v>0</v>
      </c>
      <c r="CC371">
        <v>2000</v>
      </c>
      <c r="CD371">
        <v>0</v>
      </c>
      <c r="CE371">
        <v>0</v>
      </c>
      <c r="CF371">
        <v>16020</v>
      </c>
      <c r="CG371">
        <v>43750</v>
      </c>
      <c r="CH371">
        <v>100000</v>
      </c>
      <c r="CI371">
        <v>0</v>
      </c>
      <c r="CJ371">
        <v>5700</v>
      </c>
      <c r="CM371">
        <v>0</v>
      </c>
      <c r="CP371">
        <v>0</v>
      </c>
      <c r="CQ371">
        <v>10000</v>
      </c>
      <c r="CR371">
        <v>9600</v>
      </c>
      <c r="CS371">
        <v>0</v>
      </c>
      <c r="CT371">
        <v>400</v>
      </c>
      <c r="CU371">
        <v>0</v>
      </c>
      <c r="CV371" s="1" t="s">
        <v>171</v>
      </c>
      <c r="CW371">
        <v>10000</v>
      </c>
      <c r="CX371" s="1" t="s">
        <v>171</v>
      </c>
      <c r="CY371">
        <v>400</v>
      </c>
      <c r="CZ371">
        <v>10</v>
      </c>
      <c r="DA371">
        <v>0</v>
      </c>
      <c r="DB371">
        <v>0</v>
      </c>
      <c r="DC371">
        <v>4</v>
      </c>
      <c r="DD371" s="1" t="s">
        <v>176</v>
      </c>
      <c r="DE371">
        <v>118800</v>
      </c>
      <c r="DF371">
        <v>1966</v>
      </c>
      <c r="DG371">
        <v>48</v>
      </c>
      <c r="DH371">
        <v>23.040001</v>
      </c>
      <c r="DI371" s="1" t="s">
        <v>188</v>
      </c>
      <c r="DJ371" s="1" t="s">
        <v>193</v>
      </c>
      <c r="DK371">
        <v>6</v>
      </c>
      <c r="DL371">
        <v>9</v>
      </c>
      <c r="DM371" s="1" t="s">
        <v>178</v>
      </c>
      <c r="DO371" s="1" t="s">
        <v>171</v>
      </c>
      <c r="DP371">
        <v>1</v>
      </c>
      <c r="DQ371">
        <v>5</v>
      </c>
      <c r="DR371">
        <v>0</v>
      </c>
      <c r="DS371" s="1" t="s">
        <v>179</v>
      </c>
      <c r="DT371" s="1" t="s">
        <v>180</v>
      </c>
      <c r="DU371" s="1" t="s">
        <v>190</v>
      </c>
      <c r="DV371" s="1" t="s">
        <v>182</v>
      </c>
      <c r="DW371" s="1" t="s">
        <v>195</v>
      </c>
      <c r="DX371" s="1" t="s">
        <v>171</v>
      </c>
      <c r="DY371">
        <v>77</v>
      </c>
      <c r="DZ371">
        <v>2000</v>
      </c>
      <c r="EA371">
        <v>1</v>
      </c>
      <c r="EB371">
        <v>1</v>
      </c>
      <c r="EC371">
        <v>48</v>
      </c>
      <c r="ED371">
        <v>0</v>
      </c>
      <c r="EE371">
        <v>0</v>
      </c>
      <c r="EF371">
        <v>1</v>
      </c>
      <c r="EG371">
        <v>4</v>
      </c>
      <c r="EH371">
        <v>1</v>
      </c>
      <c r="EI371">
        <v>0</v>
      </c>
      <c r="EJ371">
        <v>1</v>
      </c>
      <c r="EK371">
        <v>4000</v>
      </c>
      <c r="EL371">
        <v>3</v>
      </c>
      <c r="EM371" s="1" t="s">
        <v>171</v>
      </c>
      <c r="EN371" s="1" t="s">
        <v>171</v>
      </c>
      <c r="EO371" s="1" t="s">
        <v>171</v>
      </c>
      <c r="EP371" s="1" t="s">
        <v>171</v>
      </c>
      <c r="EQ371" s="1" t="s">
        <v>171</v>
      </c>
      <c r="ER371" s="1" t="s">
        <v>183</v>
      </c>
      <c r="ES371" s="1" t="s">
        <v>171</v>
      </c>
      <c r="ET371">
        <v>10</v>
      </c>
      <c r="EU371">
        <v>10</v>
      </c>
      <c r="EV371">
        <v>0</v>
      </c>
      <c r="EW371">
        <v>0</v>
      </c>
      <c r="EX371">
        <v>6</v>
      </c>
      <c r="EY371">
        <v>7</v>
      </c>
      <c r="EZ371">
        <v>5</v>
      </c>
      <c r="FA371">
        <v>5</v>
      </c>
      <c r="FB371" s="1" t="s">
        <v>175</v>
      </c>
      <c r="FC371" s="1" t="s">
        <v>175</v>
      </c>
      <c r="FE371" s="1" t="s">
        <v>171</v>
      </c>
      <c r="FF371" s="1" t="s">
        <v>171</v>
      </c>
      <c r="FG371" s="1" t="s">
        <v>171</v>
      </c>
      <c r="FH371" s="1" t="s">
        <v>171</v>
      </c>
      <c r="FI371" s="1" t="s">
        <v>192</v>
      </c>
      <c r="FJ371">
        <v>130184</v>
      </c>
      <c r="FK371" s="1" t="s">
        <v>339</v>
      </c>
      <c r="FL371" s="1" t="s">
        <v>340</v>
      </c>
      <c r="FM371" s="1" t="s">
        <v>341</v>
      </c>
      <c r="FN371">
        <v>130100</v>
      </c>
      <c r="FO371">
        <v>13</v>
      </c>
    </row>
    <row r="372" spans="1:171" x14ac:dyDescent="0.25">
      <c r="A372">
        <v>2014</v>
      </c>
      <c r="B372" s="1" t="s">
        <v>171</v>
      </c>
      <c r="C372" s="1" t="s">
        <v>171</v>
      </c>
      <c r="D372" s="1" t="s">
        <v>171</v>
      </c>
      <c r="E372" s="1" t="s">
        <v>171</v>
      </c>
      <c r="F372">
        <v>178956</v>
      </c>
      <c r="G372">
        <v>130887104</v>
      </c>
      <c r="H372" s="1" t="s">
        <v>172</v>
      </c>
      <c r="I372">
        <v>1</v>
      </c>
      <c r="J372">
        <v>1</v>
      </c>
      <c r="K372" s="1" t="s">
        <v>338</v>
      </c>
      <c r="L372">
        <v>46</v>
      </c>
      <c r="M372" s="1" t="s">
        <v>174</v>
      </c>
      <c r="N372">
        <v>8.9349822999999997</v>
      </c>
      <c r="O372">
        <v>10.085851</v>
      </c>
      <c r="P372">
        <v>0.25306666</v>
      </c>
      <c r="Q372">
        <v>0.80000000999999998</v>
      </c>
      <c r="R372">
        <v>12.69999980926514</v>
      </c>
      <c r="S372">
        <v>1000</v>
      </c>
      <c r="T372" s="1" t="s">
        <v>171</v>
      </c>
      <c r="U372">
        <v>0</v>
      </c>
      <c r="W372">
        <v>60000</v>
      </c>
      <c r="X372">
        <v>50000</v>
      </c>
      <c r="Y372">
        <v>31000</v>
      </c>
      <c r="Z372">
        <v>10333.330078125</v>
      </c>
      <c r="AA372">
        <v>26000</v>
      </c>
      <c r="AB372">
        <v>6492</v>
      </c>
      <c r="AC372">
        <v>0</v>
      </c>
      <c r="AF372" s="1" t="s">
        <v>175</v>
      </c>
      <c r="AG372">
        <v>0</v>
      </c>
      <c r="AH372">
        <v>0</v>
      </c>
      <c r="AI372">
        <v>0</v>
      </c>
      <c r="AJ372">
        <v>0</v>
      </c>
      <c r="AK372">
        <v>50000</v>
      </c>
      <c r="AL372">
        <v>10.819798</v>
      </c>
      <c r="AM372">
        <v>1000</v>
      </c>
      <c r="AN372">
        <v>6.9087547999999996</v>
      </c>
      <c r="AO372">
        <v>31000</v>
      </c>
      <c r="AP372">
        <v>10333.33</v>
      </c>
      <c r="AQ372">
        <v>60000</v>
      </c>
      <c r="AR372">
        <v>11.002115999999999</v>
      </c>
      <c r="AS372">
        <v>0</v>
      </c>
      <c r="AT372">
        <v>0</v>
      </c>
      <c r="AU372">
        <v>50000</v>
      </c>
      <c r="AV372">
        <v>10.819798</v>
      </c>
      <c r="AW372">
        <v>50000</v>
      </c>
      <c r="AX372">
        <v>10.819798</v>
      </c>
      <c r="AY372">
        <v>0</v>
      </c>
      <c r="AZ372">
        <v>0</v>
      </c>
      <c r="BA372">
        <v>0</v>
      </c>
      <c r="BB372">
        <v>0</v>
      </c>
      <c r="BC372">
        <v>127000</v>
      </c>
      <c r="BD372">
        <v>11.751950000000001</v>
      </c>
      <c r="BE372">
        <v>5</v>
      </c>
      <c r="BF372">
        <v>1.7917594999999999</v>
      </c>
      <c r="BG372">
        <v>7592</v>
      </c>
      <c r="BH372">
        <v>0</v>
      </c>
      <c r="BI372">
        <v>0</v>
      </c>
      <c r="BJ372">
        <v>0</v>
      </c>
      <c r="BK372">
        <v>0</v>
      </c>
      <c r="BL372">
        <v>3</v>
      </c>
      <c r="BM372">
        <v>1752</v>
      </c>
      <c r="BN372" s="1" t="s">
        <v>171</v>
      </c>
      <c r="BO372">
        <v>0</v>
      </c>
      <c r="BP372">
        <v>0</v>
      </c>
      <c r="BQ372">
        <v>300</v>
      </c>
      <c r="BR372">
        <v>300</v>
      </c>
      <c r="BS372">
        <v>0</v>
      </c>
      <c r="BT372">
        <v>1800</v>
      </c>
      <c r="BU372">
        <v>1500</v>
      </c>
      <c r="BV372">
        <v>340</v>
      </c>
      <c r="BW372">
        <v>300</v>
      </c>
      <c r="BX372">
        <v>600</v>
      </c>
      <c r="BY372">
        <v>0</v>
      </c>
      <c r="BZ372">
        <v>200</v>
      </c>
      <c r="CA372">
        <v>0</v>
      </c>
      <c r="CB372">
        <v>0</v>
      </c>
      <c r="CC372">
        <v>1000</v>
      </c>
      <c r="CD372">
        <v>100</v>
      </c>
      <c r="CE372">
        <v>0</v>
      </c>
      <c r="CF372">
        <v>7592</v>
      </c>
      <c r="CG372">
        <v>0</v>
      </c>
      <c r="CH372">
        <v>50000</v>
      </c>
      <c r="CI372">
        <v>0</v>
      </c>
      <c r="CJ372">
        <v>17000</v>
      </c>
      <c r="CM372">
        <v>1</v>
      </c>
      <c r="CN372">
        <v>7000</v>
      </c>
      <c r="CP372">
        <v>0</v>
      </c>
      <c r="CQ372">
        <v>24000</v>
      </c>
      <c r="CR372">
        <v>0</v>
      </c>
      <c r="CS372">
        <v>0</v>
      </c>
      <c r="CT372">
        <v>7000</v>
      </c>
      <c r="CU372">
        <v>0</v>
      </c>
      <c r="CV372" s="1" t="s">
        <v>171</v>
      </c>
      <c r="CW372">
        <v>0</v>
      </c>
      <c r="CX372" s="1" t="s">
        <v>171</v>
      </c>
      <c r="CZ372">
        <v>5</v>
      </c>
      <c r="DA372">
        <v>0</v>
      </c>
      <c r="DB372">
        <v>0.5</v>
      </c>
      <c r="DC372">
        <v>3</v>
      </c>
      <c r="DD372" s="1" t="s">
        <v>176</v>
      </c>
      <c r="DE372">
        <v>504600</v>
      </c>
      <c r="DF372">
        <v>1988</v>
      </c>
      <c r="DG372">
        <v>26</v>
      </c>
      <c r="DH372">
        <v>6.7600002000000003</v>
      </c>
      <c r="DI372" s="1" t="s">
        <v>188</v>
      </c>
      <c r="DJ372" s="1" t="s">
        <v>204</v>
      </c>
      <c r="DK372">
        <v>15</v>
      </c>
      <c r="DL372">
        <v>15</v>
      </c>
      <c r="DM372" s="1" t="s">
        <v>178</v>
      </c>
      <c r="DO372" s="1" t="s">
        <v>171</v>
      </c>
      <c r="DP372">
        <v>1</v>
      </c>
      <c r="DQ372">
        <v>3</v>
      </c>
      <c r="DR372">
        <v>1</v>
      </c>
      <c r="DS372" s="1" t="s">
        <v>179</v>
      </c>
      <c r="DT372" s="1" t="s">
        <v>180</v>
      </c>
      <c r="DU372" s="1" t="s">
        <v>190</v>
      </c>
      <c r="DV372" s="1" t="s">
        <v>182</v>
      </c>
      <c r="DW372" s="1" t="s">
        <v>191</v>
      </c>
      <c r="DX372" s="1" t="s">
        <v>171</v>
      </c>
      <c r="EA372">
        <v>1</v>
      </c>
      <c r="EB372">
        <v>1</v>
      </c>
      <c r="EC372">
        <v>26</v>
      </c>
      <c r="ED372">
        <v>0</v>
      </c>
      <c r="EE372">
        <v>0</v>
      </c>
      <c r="EF372">
        <v>0</v>
      </c>
      <c r="EG372">
        <v>2</v>
      </c>
      <c r="EH372">
        <v>1</v>
      </c>
      <c r="EI372">
        <v>0</v>
      </c>
      <c r="EJ372">
        <v>0</v>
      </c>
      <c r="EL372">
        <v>3</v>
      </c>
      <c r="EM372" s="1" t="s">
        <v>171</v>
      </c>
      <c r="EN372" s="1" t="s">
        <v>171</v>
      </c>
      <c r="EO372" s="1" t="s">
        <v>171</v>
      </c>
      <c r="EP372" s="1" t="s">
        <v>171</v>
      </c>
      <c r="EQ372" s="1" t="s">
        <v>171</v>
      </c>
      <c r="ER372" s="1" t="s">
        <v>183</v>
      </c>
      <c r="ES372" s="1" t="s">
        <v>194</v>
      </c>
      <c r="ET372">
        <v>9</v>
      </c>
      <c r="EU372">
        <v>5</v>
      </c>
      <c r="EV372">
        <v>2</v>
      </c>
      <c r="EW372">
        <v>1</v>
      </c>
      <c r="EX372">
        <v>4</v>
      </c>
      <c r="EY372">
        <v>6</v>
      </c>
      <c r="EZ372">
        <v>4</v>
      </c>
      <c r="FA372">
        <v>3</v>
      </c>
      <c r="FB372" s="1" t="s">
        <v>175</v>
      </c>
      <c r="FC372" s="1" t="s">
        <v>175</v>
      </c>
      <c r="FD372">
        <v>12</v>
      </c>
      <c r="FE372" s="1" t="s">
        <v>171</v>
      </c>
      <c r="FF372" s="1" t="s">
        <v>171</v>
      </c>
      <c r="FG372" s="1" t="s">
        <v>175</v>
      </c>
      <c r="FH372" s="1" t="s">
        <v>171</v>
      </c>
      <c r="FI372" s="1" t="s">
        <v>171</v>
      </c>
      <c r="FJ372">
        <v>130184</v>
      </c>
      <c r="FK372" s="1" t="s">
        <v>339</v>
      </c>
      <c r="FL372" s="1" t="s">
        <v>340</v>
      </c>
      <c r="FM372" s="1" t="s">
        <v>341</v>
      </c>
      <c r="FN372">
        <v>130100</v>
      </c>
      <c r="FO372">
        <v>13</v>
      </c>
    </row>
    <row r="373" spans="1:171" x14ac:dyDescent="0.25">
      <c r="A373">
        <v>2014</v>
      </c>
      <c r="B373" s="1" t="s">
        <v>171</v>
      </c>
      <c r="C373" s="1" t="s">
        <v>171</v>
      </c>
      <c r="D373" s="1" t="s">
        <v>171</v>
      </c>
      <c r="E373" s="1" t="s">
        <v>171</v>
      </c>
      <c r="F373">
        <v>101130</v>
      </c>
      <c r="G373">
        <v>130897103</v>
      </c>
      <c r="H373" s="1" t="s">
        <v>172</v>
      </c>
      <c r="I373">
        <v>1</v>
      </c>
      <c r="J373">
        <v>1</v>
      </c>
      <c r="K373" s="1" t="s">
        <v>338</v>
      </c>
      <c r="L373">
        <v>46</v>
      </c>
      <c r="M373" s="1" t="s">
        <v>198</v>
      </c>
      <c r="N373">
        <v>10.031397</v>
      </c>
      <c r="O373">
        <v>10.448744</v>
      </c>
      <c r="P373">
        <v>2.2728000000000002</v>
      </c>
      <c r="Q373">
        <v>3.45</v>
      </c>
      <c r="R373">
        <v>1.559999942779541</v>
      </c>
      <c r="S373">
        <v>6</v>
      </c>
      <c r="T373" s="1" t="s">
        <v>171</v>
      </c>
      <c r="U373">
        <v>0</v>
      </c>
      <c r="W373">
        <v>15200</v>
      </c>
      <c r="X373">
        <v>13000</v>
      </c>
      <c r="Y373">
        <v>34500</v>
      </c>
      <c r="Z373">
        <v>34500</v>
      </c>
      <c r="AA373">
        <v>3000</v>
      </c>
      <c r="AB373">
        <v>22722</v>
      </c>
      <c r="AC373">
        <v>0</v>
      </c>
      <c r="AF373" s="1" t="s">
        <v>175</v>
      </c>
      <c r="AG373">
        <v>3000</v>
      </c>
      <c r="AH373">
        <v>0</v>
      </c>
      <c r="AI373">
        <v>3000</v>
      </c>
      <c r="AJ373">
        <v>8.0067005000000009</v>
      </c>
      <c r="AK373">
        <v>13000</v>
      </c>
      <c r="AL373">
        <v>9.4727812</v>
      </c>
      <c r="AM373">
        <v>6</v>
      </c>
      <c r="AN373">
        <v>1.9459101000000001</v>
      </c>
      <c r="AO373">
        <v>34500</v>
      </c>
      <c r="AP373">
        <v>34500</v>
      </c>
      <c r="AQ373">
        <v>15200</v>
      </c>
      <c r="AR373">
        <v>9.6291160999999992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15600</v>
      </c>
      <c r="BD373">
        <v>9.6550902999999995</v>
      </c>
      <c r="BE373">
        <v>0</v>
      </c>
      <c r="BF373">
        <v>0</v>
      </c>
      <c r="BG373">
        <v>22728</v>
      </c>
      <c r="BH373">
        <v>0</v>
      </c>
      <c r="BI373">
        <v>0</v>
      </c>
      <c r="BJ373">
        <v>0</v>
      </c>
      <c r="BK373">
        <v>0</v>
      </c>
      <c r="BL373">
        <v>1</v>
      </c>
      <c r="BM373">
        <v>0</v>
      </c>
      <c r="BN373" s="1" t="s">
        <v>171</v>
      </c>
      <c r="BO373">
        <v>0</v>
      </c>
      <c r="BP373">
        <v>0</v>
      </c>
      <c r="BQ373">
        <v>2000</v>
      </c>
      <c r="BR373">
        <v>2000</v>
      </c>
      <c r="BS373">
        <v>0</v>
      </c>
      <c r="BT373">
        <v>18000</v>
      </c>
      <c r="BU373">
        <v>1000</v>
      </c>
      <c r="BV373">
        <v>1330</v>
      </c>
      <c r="BW373">
        <v>2000</v>
      </c>
      <c r="BX373">
        <v>360</v>
      </c>
      <c r="BY373">
        <v>0</v>
      </c>
      <c r="BZ373">
        <v>32</v>
      </c>
      <c r="CA373">
        <v>0</v>
      </c>
      <c r="CB373">
        <v>0</v>
      </c>
      <c r="CC373">
        <v>6</v>
      </c>
      <c r="CD373">
        <v>0</v>
      </c>
      <c r="CE373">
        <v>0</v>
      </c>
      <c r="CF373">
        <v>22728</v>
      </c>
      <c r="CG373">
        <v>0</v>
      </c>
      <c r="CH373">
        <v>0</v>
      </c>
      <c r="CI373">
        <v>0</v>
      </c>
      <c r="CJ373">
        <v>400</v>
      </c>
      <c r="CM373">
        <v>0</v>
      </c>
      <c r="CP373">
        <v>0</v>
      </c>
      <c r="CQ373">
        <v>31500</v>
      </c>
      <c r="CR373">
        <v>0</v>
      </c>
      <c r="CS373">
        <v>0</v>
      </c>
      <c r="CT373">
        <v>0</v>
      </c>
      <c r="CU373">
        <v>0</v>
      </c>
      <c r="CV373" s="1" t="s">
        <v>171</v>
      </c>
      <c r="CW373">
        <v>0</v>
      </c>
      <c r="CX373" s="1" t="s">
        <v>171</v>
      </c>
      <c r="CZ373">
        <v>0</v>
      </c>
      <c r="DA373">
        <v>0</v>
      </c>
      <c r="DB373">
        <v>0</v>
      </c>
      <c r="DC373">
        <v>1</v>
      </c>
      <c r="DD373" s="1" t="s">
        <v>171</v>
      </c>
      <c r="DF373">
        <v>1994</v>
      </c>
      <c r="DG373">
        <v>20</v>
      </c>
      <c r="DH373">
        <v>4</v>
      </c>
      <c r="DI373" s="1" t="s">
        <v>176</v>
      </c>
      <c r="DJ373" s="1" t="s">
        <v>206</v>
      </c>
      <c r="DK373">
        <v>12</v>
      </c>
      <c r="DL373">
        <v>12</v>
      </c>
      <c r="DM373" s="1" t="s">
        <v>175</v>
      </c>
      <c r="DO373" s="1" t="s">
        <v>171</v>
      </c>
      <c r="DP373">
        <v>1</v>
      </c>
      <c r="DQ373">
        <v>3</v>
      </c>
      <c r="DR373">
        <v>1</v>
      </c>
      <c r="DS373" s="1" t="s">
        <v>179</v>
      </c>
      <c r="DT373" s="1" t="s">
        <v>180</v>
      </c>
      <c r="DU373" s="1" t="s">
        <v>190</v>
      </c>
      <c r="DV373" s="1" t="s">
        <v>182</v>
      </c>
      <c r="DW373" s="1" t="s">
        <v>235</v>
      </c>
      <c r="DX373" s="1" t="s">
        <v>171</v>
      </c>
      <c r="DY373">
        <v>56</v>
      </c>
      <c r="DZ373">
        <v>2500</v>
      </c>
      <c r="EA373">
        <v>1</v>
      </c>
      <c r="EB373">
        <v>0</v>
      </c>
      <c r="EC373">
        <v>20</v>
      </c>
      <c r="ED373">
        <v>1</v>
      </c>
      <c r="EE373">
        <v>0</v>
      </c>
      <c r="EF373">
        <v>0</v>
      </c>
      <c r="EG373">
        <v>1</v>
      </c>
      <c r="EH373">
        <v>1</v>
      </c>
      <c r="EI373">
        <v>0</v>
      </c>
      <c r="EJ373">
        <v>1</v>
      </c>
      <c r="EK373">
        <v>31500</v>
      </c>
      <c r="EL373">
        <v>3</v>
      </c>
      <c r="EM373" s="1" t="s">
        <v>171</v>
      </c>
      <c r="EN373" s="1" t="s">
        <v>171</v>
      </c>
      <c r="EO373" s="1" t="s">
        <v>171</v>
      </c>
      <c r="EP373" s="1" t="s">
        <v>171</v>
      </c>
      <c r="EQ373" s="1" t="s">
        <v>171</v>
      </c>
      <c r="ER373" s="1" t="s">
        <v>183</v>
      </c>
      <c r="ES373" s="1" t="s">
        <v>194</v>
      </c>
      <c r="ET373">
        <v>10</v>
      </c>
      <c r="EU373">
        <v>5</v>
      </c>
      <c r="EV373">
        <v>0</v>
      </c>
      <c r="EW373">
        <v>0</v>
      </c>
      <c r="EX373">
        <v>7</v>
      </c>
      <c r="EY373">
        <v>7</v>
      </c>
      <c r="EZ373">
        <v>5</v>
      </c>
      <c r="FA373">
        <v>3</v>
      </c>
      <c r="FB373" s="1" t="s">
        <v>178</v>
      </c>
      <c r="FC373" s="1" t="s">
        <v>175</v>
      </c>
      <c r="FE373" s="1" t="s">
        <v>171</v>
      </c>
      <c r="FF373" s="1" t="s">
        <v>171</v>
      </c>
      <c r="FG373" s="1" t="s">
        <v>175</v>
      </c>
      <c r="FH373" s="1" t="s">
        <v>196</v>
      </c>
      <c r="FI373" s="1" t="s">
        <v>192</v>
      </c>
      <c r="FJ373">
        <v>130184</v>
      </c>
      <c r="FK373" s="1" t="s">
        <v>339</v>
      </c>
      <c r="FL373" s="1" t="s">
        <v>340</v>
      </c>
      <c r="FM373" s="1" t="s">
        <v>341</v>
      </c>
      <c r="FN373">
        <v>130100</v>
      </c>
      <c r="FO373">
        <v>13</v>
      </c>
    </row>
    <row r="374" spans="1:171" x14ac:dyDescent="0.25">
      <c r="A374">
        <v>2014</v>
      </c>
      <c r="B374" s="1" t="s">
        <v>171</v>
      </c>
      <c r="C374" s="1" t="s">
        <v>171</v>
      </c>
      <c r="D374" s="1" t="s">
        <v>171</v>
      </c>
      <c r="E374" s="1" t="s">
        <v>171</v>
      </c>
      <c r="F374">
        <v>101129</v>
      </c>
      <c r="G374">
        <v>130896107</v>
      </c>
      <c r="H374" s="1" t="s">
        <v>172</v>
      </c>
      <c r="I374">
        <v>1</v>
      </c>
      <c r="J374">
        <v>1</v>
      </c>
      <c r="K374" s="1" t="s">
        <v>338</v>
      </c>
      <c r="L374">
        <v>46</v>
      </c>
      <c r="M374" s="1" t="s">
        <v>198</v>
      </c>
      <c r="N374">
        <v>10.744861</v>
      </c>
      <c r="O374">
        <v>10.170495000000001</v>
      </c>
      <c r="P374">
        <v>0.92779999999999996</v>
      </c>
      <c r="Q374">
        <v>0.52240001999999996</v>
      </c>
      <c r="R374">
        <v>21.802499771118161</v>
      </c>
      <c r="S374">
        <v>800</v>
      </c>
      <c r="T374" s="1" t="s">
        <v>178</v>
      </c>
      <c r="U374">
        <v>0</v>
      </c>
      <c r="W374">
        <v>110000</v>
      </c>
      <c r="X374">
        <v>110000</v>
      </c>
      <c r="Y374">
        <v>26120</v>
      </c>
      <c r="Z374">
        <v>5224</v>
      </c>
      <c r="AA374">
        <v>22400</v>
      </c>
      <c r="AB374">
        <v>43190</v>
      </c>
      <c r="AC374">
        <v>0</v>
      </c>
      <c r="AF374" s="1" t="s">
        <v>175</v>
      </c>
      <c r="AG374">
        <v>0</v>
      </c>
      <c r="AH374">
        <v>0</v>
      </c>
      <c r="AI374">
        <v>0</v>
      </c>
      <c r="AJ374">
        <v>0</v>
      </c>
      <c r="AK374">
        <v>110000</v>
      </c>
      <c r="AL374">
        <v>11.608245</v>
      </c>
      <c r="AM374">
        <v>800</v>
      </c>
      <c r="AN374">
        <v>6.6858611000000003</v>
      </c>
      <c r="AO374">
        <v>26120</v>
      </c>
      <c r="AP374">
        <v>5224</v>
      </c>
      <c r="AQ374">
        <v>110000</v>
      </c>
      <c r="AR374">
        <v>11.608245</v>
      </c>
      <c r="AS374">
        <v>0</v>
      </c>
      <c r="AT374">
        <v>0</v>
      </c>
      <c r="AU374">
        <v>100000</v>
      </c>
      <c r="AV374">
        <v>11.512936</v>
      </c>
      <c r="AW374">
        <v>100000</v>
      </c>
      <c r="AX374">
        <v>11.512936</v>
      </c>
      <c r="AY374">
        <v>3125</v>
      </c>
      <c r="AZ374">
        <v>8.0475092000000004</v>
      </c>
      <c r="BA374">
        <v>0</v>
      </c>
      <c r="BB374">
        <v>0</v>
      </c>
      <c r="BC374">
        <v>218025</v>
      </c>
      <c r="BD374">
        <v>12.29237</v>
      </c>
      <c r="BE374">
        <v>10</v>
      </c>
      <c r="BF374">
        <v>2.3978953000000001</v>
      </c>
      <c r="BG374">
        <v>46390</v>
      </c>
      <c r="BH374">
        <v>0</v>
      </c>
      <c r="BI374">
        <v>0</v>
      </c>
      <c r="BJ374">
        <v>0</v>
      </c>
      <c r="BK374">
        <v>0</v>
      </c>
      <c r="BL374">
        <v>5</v>
      </c>
      <c r="BM374">
        <v>4320</v>
      </c>
      <c r="BN374" s="1" t="s">
        <v>171</v>
      </c>
      <c r="BO374">
        <v>0</v>
      </c>
      <c r="BP374">
        <v>0</v>
      </c>
      <c r="BQ374">
        <v>9500</v>
      </c>
      <c r="BR374">
        <v>9500</v>
      </c>
      <c r="BS374">
        <v>0</v>
      </c>
      <c r="BT374">
        <v>20400</v>
      </c>
      <c r="BU374">
        <v>2000</v>
      </c>
      <c r="BV374">
        <v>5570</v>
      </c>
      <c r="BW374">
        <v>9500</v>
      </c>
      <c r="BX374">
        <v>1200</v>
      </c>
      <c r="BY374">
        <v>0</v>
      </c>
      <c r="BZ374">
        <v>200</v>
      </c>
      <c r="CA374">
        <v>0</v>
      </c>
      <c r="CB374">
        <v>0</v>
      </c>
      <c r="CC374">
        <v>3200</v>
      </c>
      <c r="CD374">
        <v>0</v>
      </c>
      <c r="CE374">
        <v>0</v>
      </c>
      <c r="CF374">
        <v>46390</v>
      </c>
      <c r="CG374">
        <v>3125</v>
      </c>
      <c r="CH374">
        <v>100000</v>
      </c>
      <c r="CI374">
        <v>0</v>
      </c>
      <c r="CJ374">
        <v>4900</v>
      </c>
      <c r="CM374">
        <v>0</v>
      </c>
      <c r="CP374">
        <v>0</v>
      </c>
      <c r="CQ374">
        <v>24190</v>
      </c>
      <c r="CR374">
        <v>0</v>
      </c>
      <c r="CS374">
        <v>1000</v>
      </c>
      <c r="CT374">
        <v>930</v>
      </c>
      <c r="CU374">
        <v>0</v>
      </c>
      <c r="CV374" s="1" t="s">
        <v>171</v>
      </c>
      <c r="CW374">
        <v>0</v>
      </c>
      <c r="CX374" s="1" t="s">
        <v>171</v>
      </c>
      <c r="CY374">
        <v>270</v>
      </c>
      <c r="CZ374">
        <v>10</v>
      </c>
      <c r="DA374">
        <v>0.33333333999999998</v>
      </c>
      <c r="DB374">
        <v>0.33333333999999998</v>
      </c>
      <c r="DC374">
        <v>5</v>
      </c>
      <c r="DD374" s="1" t="s">
        <v>176</v>
      </c>
      <c r="DE374">
        <v>118800</v>
      </c>
      <c r="DF374">
        <v>1990</v>
      </c>
      <c r="DG374">
        <v>24</v>
      </c>
      <c r="DH374">
        <v>5.7600002000000003</v>
      </c>
      <c r="DI374" s="1" t="s">
        <v>176</v>
      </c>
      <c r="DJ374" s="1" t="s">
        <v>193</v>
      </c>
      <c r="DK374">
        <v>6</v>
      </c>
      <c r="DL374">
        <v>8</v>
      </c>
      <c r="DM374" s="1" t="s">
        <v>178</v>
      </c>
      <c r="DO374" s="1" t="s">
        <v>171</v>
      </c>
      <c r="DP374">
        <v>1</v>
      </c>
      <c r="DQ374">
        <v>3</v>
      </c>
      <c r="DR374">
        <v>1</v>
      </c>
      <c r="DS374" s="1" t="s">
        <v>179</v>
      </c>
      <c r="DT374" s="1" t="s">
        <v>180</v>
      </c>
      <c r="DU374" s="1" t="s">
        <v>190</v>
      </c>
      <c r="DV374" s="1" t="s">
        <v>182</v>
      </c>
      <c r="DW374" s="1" t="s">
        <v>191</v>
      </c>
      <c r="DX374" s="1" t="s">
        <v>171</v>
      </c>
      <c r="DY374">
        <v>63</v>
      </c>
      <c r="DZ374">
        <v>2000</v>
      </c>
      <c r="EA374">
        <v>1</v>
      </c>
      <c r="EB374">
        <v>1</v>
      </c>
      <c r="EC374">
        <v>24</v>
      </c>
      <c r="ED374">
        <v>1</v>
      </c>
      <c r="EE374">
        <v>0</v>
      </c>
      <c r="EF374">
        <v>1</v>
      </c>
      <c r="EG374">
        <v>4</v>
      </c>
      <c r="EH374">
        <v>1</v>
      </c>
      <c r="EI374">
        <v>1</v>
      </c>
      <c r="EJ374">
        <v>1</v>
      </c>
      <c r="EK374">
        <v>24190</v>
      </c>
      <c r="EL374">
        <v>1</v>
      </c>
      <c r="EM374" s="1" t="s">
        <v>171</v>
      </c>
      <c r="EN374" s="1" t="s">
        <v>171</v>
      </c>
      <c r="EO374" s="1" t="s">
        <v>171</v>
      </c>
      <c r="EP374" s="1" t="s">
        <v>171</v>
      </c>
      <c r="EQ374" s="1" t="s">
        <v>171</v>
      </c>
      <c r="ER374" s="1" t="s">
        <v>183</v>
      </c>
      <c r="ES374" s="1" t="s">
        <v>194</v>
      </c>
      <c r="ET374">
        <v>10</v>
      </c>
      <c r="EU374">
        <v>5</v>
      </c>
      <c r="EV374">
        <v>0</v>
      </c>
      <c r="EW374">
        <v>0</v>
      </c>
      <c r="EX374">
        <v>3</v>
      </c>
      <c r="EY374">
        <v>7</v>
      </c>
      <c r="EZ374">
        <v>5</v>
      </c>
      <c r="FA374">
        <v>5</v>
      </c>
      <c r="FB374" s="1" t="s">
        <v>175</v>
      </c>
      <c r="FC374" s="1" t="s">
        <v>178</v>
      </c>
      <c r="FE374" s="1" t="s">
        <v>171</v>
      </c>
      <c r="FF374" s="1" t="s">
        <v>171</v>
      </c>
      <c r="FG374" s="1" t="s">
        <v>178</v>
      </c>
      <c r="FH374" s="1" t="s">
        <v>171</v>
      </c>
      <c r="FI374" s="1" t="s">
        <v>192</v>
      </c>
      <c r="FJ374">
        <v>130184</v>
      </c>
      <c r="FK374" s="1" t="s">
        <v>339</v>
      </c>
      <c r="FL374" s="1" t="s">
        <v>340</v>
      </c>
      <c r="FM374" s="1" t="s">
        <v>341</v>
      </c>
      <c r="FN374">
        <v>130100</v>
      </c>
      <c r="FO374">
        <v>13</v>
      </c>
    </row>
    <row r="375" spans="1:171" x14ac:dyDescent="0.25">
      <c r="A375">
        <v>2014</v>
      </c>
      <c r="B375" s="1" t="s">
        <v>171</v>
      </c>
      <c r="C375" s="1" t="s">
        <v>171</v>
      </c>
      <c r="D375" s="1" t="s">
        <v>171</v>
      </c>
      <c r="E375" s="1" t="s">
        <v>171</v>
      </c>
      <c r="F375">
        <v>130896</v>
      </c>
      <c r="G375">
        <v>130896102</v>
      </c>
      <c r="H375" s="1" t="s">
        <v>172</v>
      </c>
      <c r="I375">
        <v>1</v>
      </c>
      <c r="J375">
        <v>1</v>
      </c>
      <c r="K375" s="1" t="s">
        <v>338</v>
      </c>
      <c r="L375">
        <v>46</v>
      </c>
      <c r="M375" s="1" t="s">
        <v>198</v>
      </c>
      <c r="N375">
        <v>10.325514999999999</v>
      </c>
      <c r="O375">
        <v>11.482476</v>
      </c>
      <c r="P375">
        <v>1.0166667</v>
      </c>
      <c r="Q375">
        <v>3.2333333</v>
      </c>
      <c r="R375">
        <v>34.525001525878913</v>
      </c>
      <c r="S375">
        <v>2000</v>
      </c>
      <c r="T375" s="1" t="s">
        <v>171</v>
      </c>
      <c r="U375">
        <v>0</v>
      </c>
      <c r="W375">
        <v>205000</v>
      </c>
      <c r="X375">
        <v>205000</v>
      </c>
      <c r="Y375">
        <v>97000</v>
      </c>
      <c r="Z375">
        <v>32333.330078125</v>
      </c>
      <c r="AA375">
        <v>83000</v>
      </c>
      <c r="AB375">
        <v>22300</v>
      </c>
      <c r="AC375">
        <v>0</v>
      </c>
      <c r="AF375" s="1" t="s">
        <v>175</v>
      </c>
      <c r="AG375">
        <v>0</v>
      </c>
      <c r="AH375">
        <v>0</v>
      </c>
      <c r="AI375">
        <v>0</v>
      </c>
      <c r="AJ375">
        <v>0</v>
      </c>
      <c r="AK375">
        <v>205000</v>
      </c>
      <c r="AL375">
        <v>12.23077</v>
      </c>
      <c r="AM375">
        <v>2000</v>
      </c>
      <c r="AN375">
        <v>7.6014023000000002</v>
      </c>
      <c r="AO375">
        <v>97000</v>
      </c>
      <c r="AP375">
        <v>32333.33</v>
      </c>
      <c r="AQ375">
        <v>205000</v>
      </c>
      <c r="AR375">
        <v>12.23077</v>
      </c>
      <c r="AS375">
        <v>0</v>
      </c>
      <c r="AT375">
        <v>0</v>
      </c>
      <c r="AU375">
        <v>130000</v>
      </c>
      <c r="AV375">
        <v>11.775297</v>
      </c>
      <c r="AW375">
        <v>130000</v>
      </c>
      <c r="AX375">
        <v>11.775297</v>
      </c>
      <c r="AY375">
        <v>6250</v>
      </c>
      <c r="AZ375">
        <v>8.7404966000000002</v>
      </c>
      <c r="BA375">
        <v>0</v>
      </c>
      <c r="BB375">
        <v>0</v>
      </c>
      <c r="BC375">
        <v>345250</v>
      </c>
      <c r="BD375">
        <v>12.752027</v>
      </c>
      <c r="BE375">
        <v>13</v>
      </c>
      <c r="BF375">
        <v>2.6390574</v>
      </c>
      <c r="BG375">
        <v>30500</v>
      </c>
      <c r="BH375">
        <v>1000</v>
      </c>
      <c r="BI375">
        <v>0</v>
      </c>
      <c r="BJ375">
        <v>1000</v>
      </c>
      <c r="BK375">
        <v>6.9087547999999996</v>
      </c>
      <c r="BL375">
        <v>3</v>
      </c>
      <c r="BM375">
        <v>4800</v>
      </c>
      <c r="BN375" s="1" t="s">
        <v>171</v>
      </c>
      <c r="BO375">
        <v>0</v>
      </c>
      <c r="BP375">
        <v>0</v>
      </c>
      <c r="BQ375">
        <v>500</v>
      </c>
      <c r="BR375">
        <v>500</v>
      </c>
      <c r="BS375">
        <v>5000</v>
      </c>
      <c r="BT375">
        <v>6000</v>
      </c>
      <c r="BU375">
        <v>3000</v>
      </c>
      <c r="BV375">
        <v>1600</v>
      </c>
      <c r="BW375">
        <v>500</v>
      </c>
      <c r="BX375">
        <v>1200</v>
      </c>
      <c r="BY375">
        <v>5000</v>
      </c>
      <c r="BZ375">
        <v>200</v>
      </c>
      <c r="CA375">
        <v>0</v>
      </c>
      <c r="CB375">
        <v>5000</v>
      </c>
      <c r="CC375">
        <v>3200</v>
      </c>
      <c r="CD375">
        <v>5000</v>
      </c>
      <c r="CE375">
        <v>0</v>
      </c>
      <c r="CF375">
        <v>30500</v>
      </c>
      <c r="CG375">
        <v>6250</v>
      </c>
      <c r="CH375">
        <v>130000</v>
      </c>
      <c r="CI375">
        <v>0</v>
      </c>
      <c r="CJ375">
        <v>4000</v>
      </c>
      <c r="CM375">
        <v>0</v>
      </c>
      <c r="CP375">
        <v>0</v>
      </c>
      <c r="CQ375">
        <v>94000</v>
      </c>
      <c r="CR375">
        <v>0</v>
      </c>
      <c r="CS375">
        <v>2000</v>
      </c>
      <c r="CT375">
        <v>1000</v>
      </c>
      <c r="CU375">
        <v>0</v>
      </c>
      <c r="CV375" s="1" t="s">
        <v>171</v>
      </c>
      <c r="CW375">
        <v>0</v>
      </c>
      <c r="CX375" s="1" t="s">
        <v>171</v>
      </c>
      <c r="CY375">
        <v>1000</v>
      </c>
      <c r="CZ375">
        <v>10</v>
      </c>
      <c r="DA375">
        <v>0</v>
      </c>
      <c r="DB375">
        <v>0</v>
      </c>
      <c r="DC375">
        <v>3</v>
      </c>
      <c r="DD375" s="1" t="s">
        <v>188</v>
      </c>
      <c r="DE375">
        <v>118800</v>
      </c>
      <c r="DF375">
        <v>1967</v>
      </c>
      <c r="DG375">
        <v>47</v>
      </c>
      <c r="DH375">
        <v>22.09</v>
      </c>
      <c r="DI375" s="1" t="s">
        <v>188</v>
      </c>
      <c r="DJ375" s="1" t="s">
        <v>177</v>
      </c>
      <c r="DK375">
        <v>9</v>
      </c>
      <c r="DL375">
        <v>9</v>
      </c>
      <c r="DM375" s="1" t="s">
        <v>178</v>
      </c>
      <c r="DO375" s="1" t="s">
        <v>171</v>
      </c>
      <c r="DP375">
        <v>1</v>
      </c>
      <c r="DQ375">
        <v>4</v>
      </c>
      <c r="DR375">
        <v>0</v>
      </c>
      <c r="DS375" s="1" t="s">
        <v>179</v>
      </c>
      <c r="DT375" s="1" t="s">
        <v>180</v>
      </c>
      <c r="DU375" s="1" t="s">
        <v>190</v>
      </c>
      <c r="DV375" s="1" t="s">
        <v>182</v>
      </c>
      <c r="DW375" s="1" t="s">
        <v>221</v>
      </c>
      <c r="DX375" s="1" t="s">
        <v>171</v>
      </c>
      <c r="DY375">
        <v>63</v>
      </c>
      <c r="DZ375">
        <v>2600</v>
      </c>
      <c r="EA375">
        <v>1</v>
      </c>
      <c r="EB375">
        <v>1</v>
      </c>
      <c r="EC375">
        <v>47</v>
      </c>
      <c r="ED375">
        <v>0</v>
      </c>
      <c r="EE375">
        <v>0</v>
      </c>
      <c r="EF375">
        <v>0</v>
      </c>
      <c r="EG375">
        <v>3</v>
      </c>
      <c r="EH375">
        <v>1</v>
      </c>
      <c r="EI375">
        <v>0</v>
      </c>
      <c r="EJ375">
        <v>1</v>
      </c>
      <c r="EK375">
        <v>11000</v>
      </c>
      <c r="EL375">
        <v>3</v>
      </c>
      <c r="EM375" s="1" t="s">
        <v>171</v>
      </c>
      <c r="EN375" s="1" t="s">
        <v>171</v>
      </c>
      <c r="EO375" s="1" t="s">
        <v>171</v>
      </c>
      <c r="EP375" s="1" t="s">
        <v>171</v>
      </c>
      <c r="EQ375" s="1" t="s">
        <v>171</v>
      </c>
      <c r="ER375" s="1" t="s">
        <v>205</v>
      </c>
      <c r="ES375" s="1" t="s">
        <v>194</v>
      </c>
      <c r="ET375">
        <v>10</v>
      </c>
      <c r="EU375">
        <v>2</v>
      </c>
      <c r="EV375">
        <v>0</v>
      </c>
      <c r="EW375">
        <v>1</v>
      </c>
      <c r="EX375">
        <v>2</v>
      </c>
      <c r="EY375">
        <v>4</v>
      </c>
      <c r="EZ375">
        <v>5</v>
      </c>
      <c r="FA375">
        <v>5</v>
      </c>
      <c r="FB375" s="1" t="s">
        <v>175</v>
      </c>
      <c r="FC375" s="1" t="s">
        <v>175</v>
      </c>
      <c r="FE375" s="1" t="s">
        <v>171</v>
      </c>
      <c r="FF375" s="1" t="s">
        <v>171</v>
      </c>
      <c r="FG375" s="1" t="s">
        <v>171</v>
      </c>
      <c r="FH375" s="1" t="s">
        <v>196</v>
      </c>
      <c r="FI375" s="1" t="s">
        <v>192</v>
      </c>
      <c r="FJ375">
        <v>130184</v>
      </c>
      <c r="FK375" s="1" t="s">
        <v>339</v>
      </c>
      <c r="FL375" s="1" t="s">
        <v>340</v>
      </c>
      <c r="FM375" s="1" t="s">
        <v>341</v>
      </c>
      <c r="FN375">
        <v>130100</v>
      </c>
      <c r="FO375">
        <v>13</v>
      </c>
    </row>
    <row r="376" spans="1:171" x14ac:dyDescent="0.25">
      <c r="A376">
        <v>2014</v>
      </c>
      <c r="B376" s="1" t="s">
        <v>171</v>
      </c>
      <c r="C376" s="1" t="s">
        <v>171</v>
      </c>
      <c r="D376" s="1" t="s">
        <v>171</v>
      </c>
      <c r="E376" s="1" t="s">
        <v>171</v>
      </c>
      <c r="F376">
        <v>130913</v>
      </c>
      <c r="G376">
        <v>130913101</v>
      </c>
      <c r="H376" s="1" t="s">
        <v>172</v>
      </c>
      <c r="I376">
        <v>1</v>
      </c>
      <c r="J376">
        <v>1</v>
      </c>
      <c r="K376" s="1" t="s">
        <v>338</v>
      </c>
      <c r="L376">
        <v>46</v>
      </c>
      <c r="M376" s="1" t="s">
        <v>198</v>
      </c>
      <c r="N376">
        <v>12.764146999999999</v>
      </c>
      <c r="O376">
        <v>10.347243000000001</v>
      </c>
      <c r="P376">
        <v>5.8243331999999999</v>
      </c>
      <c r="Q376">
        <v>0.51950001999999995</v>
      </c>
      <c r="R376">
        <v>94.707496643066406</v>
      </c>
      <c r="S376">
        <v>10000</v>
      </c>
      <c r="T376" s="1" t="s">
        <v>178</v>
      </c>
      <c r="U376">
        <v>1</v>
      </c>
      <c r="W376">
        <v>150000</v>
      </c>
      <c r="X376">
        <v>100000</v>
      </c>
      <c r="Y376">
        <v>81170</v>
      </c>
      <c r="Z376">
        <v>13528.330078125</v>
      </c>
      <c r="AA376">
        <v>80000</v>
      </c>
      <c r="AB376">
        <v>96960</v>
      </c>
      <c r="AC376">
        <v>1</v>
      </c>
      <c r="AD376">
        <v>1</v>
      </c>
      <c r="AE376">
        <v>0</v>
      </c>
      <c r="AF376" s="1" t="s">
        <v>178</v>
      </c>
      <c r="AG376">
        <v>0</v>
      </c>
      <c r="AH376">
        <v>0</v>
      </c>
      <c r="AI376">
        <v>0</v>
      </c>
      <c r="AJ376">
        <v>0</v>
      </c>
      <c r="AK376">
        <v>100000</v>
      </c>
      <c r="AL376">
        <v>11.512936</v>
      </c>
      <c r="AM376">
        <v>10000</v>
      </c>
      <c r="AN376">
        <v>9.2104406000000001</v>
      </c>
      <c r="AO376">
        <v>81170</v>
      </c>
      <c r="AP376">
        <v>13528.33</v>
      </c>
      <c r="AQ376">
        <v>150000</v>
      </c>
      <c r="AR376">
        <v>11.918397000000001</v>
      </c>
      <c r="AS376">
        <v>50000</v>
      </c>
      <c r="AT376">
        <v>10.819798</v>
      </c>
      <c r="AU376">
        <v>600000</v>
      </c>
      <c r="AV376">
        <v>13.304686999999999</v>
      </c>
      <c r="AW376">
        <v>600000</v>
      </c>
      <c r="AX376">
        <v>13.304686999999999</v>
      </c>
      <c r="AY376">
        <v>9375</v>
      </c>
      <c r="AZ376">
        <v>9.1459083999999997</v>
      </c>
      <c r="BA376">
        <v>0</v>
      </c>
      <c r="BB376">
        <v>0</v>
      </c>
      <c r="BC376">
        <v>947075</v>
      </c>
      <c r="BD376">
        <v>13.761134</v>
      </c>
      <c r="BE376">
        <v>60</v>
      </c>
      <c r="BF376">
        <v>4.1108737</v>
      </c>
      <c r="BG376">
        <v>349460</v>
      </c>
      <c r="BH376">
        <v>500</v>
      </c>
      <c r="BI376">
        <v>0</v>
      </c>
      <c r="BJ376">
        <v>500</v>
      </c>
      <c r="BK376">
        <v>6.2166060999999999</v>
      </c>
      <c r="BL376">
        <v>6</v>
      </c>
      <c r="BM376">
        <v>13520</v>
      </c>
      <c r="BN376" s="1" t="s">
        <v>171</v>
      </c>
      <c r="BO376">
        <v>0</v>
      </c>
      <c r="BP376">
        <v>0</v>
      </c>
      <c r="BQ376">
        <v>3000</v>
      </c>
      <c r="BR376">
        <v>3000</v>
      </c>
      <c r="BS376">
        <v>5000</v>
      </c>
      <c r="BT376">
        <v>10800</v>
      </c>
      <c r="BU376">
        <v>10000</v>
      </c>
      <c r="BV376">
        <v>41240</v>
      </c>
      <c r="BW376">
        <v>3000</v>
      </c>
      <c r="BX376">
        <v>10800</v>
      </c>
      <c r="BY376">
        <v>7100</v>
      </c>
      <c r="BZ376">
        <v>500</v>
      </c>
      <c r="CA376">
        <v>2000</v>
      </c>
      <c r="CB376">
        <v>5000</v>
      </c>
      <c r="CC376">
        <v>240500</v>
      </c>
      <c r="CD376">
        <v>12000</v>
      </c>
      <c r="CE376">
        <v>0</v>
      </c>
      <c r="CF376">
        <v>349460</v>
      </c>
      <c r="CG376">
        <v>9375</v>
      </c>
      <c r="CH376">
        <v>600000</v>
      </c>
      <c r="CI376">
        <v>50000</v>
      </c>
      <c r="CJ376">
        <v>137700</v>
      </c>
      <c r="CM376">
        <v>0</v>
      </c>
      <c r="CP376">
        <v>0</v>
      </c>
      <c r="CQ376">
        <v>30000</v>
      </c>
      <c r="CR376">
        <v>51100</v>
      </c>
      <c r="CS376">
        <v>0</v>
      </c>
      <c r="CT376">
        <v>70</v>
      </c>
      <c r="CU376">
        <v>5</v>
      </c>
      <c r="CV376" s="1" t="s">
        <v>171</v>
      </c>
      <c r="CW376">
        <v>0</v>
      </c>
      <c r="CX376" s="1" t="s">
        <v>171</v>
      </c>
      <c r="CY376">
        <v>70</v>
      </c>
      <c r="CZ376">
        <v>25</v>
      </c>
      <c r="DA376">
        <v>0</v>
      </c>
      <c r="DB376">
        <v>0.5</v>
      </c>
      <c r="DC376">
        <v>6</v>
      </c>
      <c r="DD376" s="1" t="s">
        <v>176</v>
      </c>
      <c r="DE376">
        <v>118700</v>
      </c>
      <c r="DF376">
        <v>1971</v>
      </c>
      <c r="DG376">
        <v>43</v>
      </c>
      <c r="DH376">
        <v>18.489999999999998</v>
      </c>
      <c r="DI376" s="1" t="s">
        <v>188</v>
      </c>
      <c r="DJ376" s="1" t="s">
        <v>177</v>
      </c>
      <c r="DK376">
        <v>9</v>
      </c>
      <c r="DL376">
        <v>9</v>
      </c>
      <c r="DM376" s="1" t="s">
        <v>178</v>
      </c>
      <c r="DO376" s="1" t="s">
        <v>171</v>
      </c>
      <c r="DP376">
        <v>1</v>
      </c>
      <c r="DQ376">
        <v>5</v>
      </c>
      <c r="DR376">
        <v>1</v>
      </c>
      <c r="DS376" s="1" t="s">
        <v>179</v>
      </c>
      <c r="DT376" s="1" t="s">
        <v>180</v>
      </c>
      <c r="DU376" s="1" t="s">
        <v>190</v>
      </c>
      <c r="DV376" s="1" t="s">
        <v>182</v>
      </c>
      <c r="DW376" s="1" t="s">
        <v>231</v>
      </c>
      <c r="DX376" s="1" t="s">
        <v>171</v>
      </c>
      <c r="EA376">
        <v>1</v>
      </c>
      <c r="EB376">
        <v>1</v>
      </c>
      <c r="EC376">
        <v>43</v>
      </c>
      <c r="ED376">
        <v>0</v>
      </c>
      <c r="EE376">
        <v>0</v>
      </c>
      <c r="EF376">
        <v>0</v>
      </c>
      <c r="EG376">
        <v>4</v>
      </c>
      <c r="EH376">
        <v>1</v>
      </c>
      <c r="EI376">
        <v>0</v>
      </c>
      <c r="EJ376">
        <v>1</v>
      </c>
      <c r="EL376">
        <v>4</v>
      </c>
      <c r="EM376" s="1" t="s">
        <v>171</v>
      </c>
      <c r="EN376" s="1" t="s">
        <v>171</v>
      </c>
      <c r="EO376" s="1" t="s">
        <v>171</v>
      </c>
      <c r="EP376" s="1" t="s">
        <v>171</v>
      </c>
      <c r="EQ376" s="1" t="s">
        <v>171</v>
      </c>
      <c r="ER376" s="1" t="s">
        <v>205</v>
      </c>
      <c r="ES376" s="1" t="s">
        <v>194</v>
      </c>
      <c r="ET376">
        <v>10</v>
      </c>
      <c r="EU376">
        <v>9</v>
      </c>
      <c r="EV376">
        <v>6</v>
      </c>
      <c r="EW376">
        <v>0</v>
      </c>
      <c r="EX376">
        <v>2</v>
      </c>
      <c r="EY376">
        <v>7</v>
      </c>
      <c r="EZ376">
        <v>5</v>
      </c>
      <c r="FA376">
        <v>5</v>
      </c>
      <c r="FB376" s="1" t="s">
        <v>175</v>
      </c>
      <c r="FC376" s="1" t="s">
        <v>175</v>
      </c>
      <c r="FE376" s="1" t="s">
        <v>171</v>
      </c>
      <c r="FF376" s="1" t="s">
        <v>171</v>
      </c>
      <c r="FG376" s="1" t="s">
        <v>175</v>
      </c>
      <c r="FH376" s="1" t="s">
        <v>196</v>
      </c>
      <c r="FI376" s="1" t="s">
        <v>171</v>
      </c>
      <c r="FJ376">
        <v>130184</v>
      </c>
      <c r="FK376" s="1" t="s">
        <v>339</v>
      </c>
      <c r="FL376" s="1" t="s">
        <v>340</v>
      </c>
      <c r="FM376" s="1" t="s">
        <v>341</v>
      </c>
      <c r="FN376">
        <v>130100</v>
      </c>
      <c r="FO376">
        <v>13</v>
      </c>
    </row>
    <row r="377" spans="1:171" x14ac:dyDescent="0.25">
      <c r="A377">
        <v>2014</v>
      </c>
      <c r="B377" s="1" t="s">
        <v>171</v>
      </c>
      <c r="C377" s="1" t="s">
        <v>171</v>
      </c>
      <c r="D377" s="1" t="s">
        <v>171</v>
      </c>
      <c r="E377" s="1" t="s">
        <v>171</v>
      </c>
      <c r="F377">
        <v>130881</v>
      </c>
      <c r="G377">
        <v>130881104</v>
      </c>
      <c r="H377" s="1" t="s">
        <v>172</v>
      </c>
      <c r="I377">
        <v>1</v>
      </c>
      <c r="J377">
        <v>1</v>
      </c>
      <c r="K377" s="1" t="s">
        <v>338</v>
      </c>
      <c r="L377">
        <v>46</v>
      </c>
      <c r="M377" s="1" t="s">
        <v>198</v>
      </c>
      <c r="N377">
        <v>10.131459</v>
      </c>
      <c r="O377">
        <v>11.011241</v>
      </c>
      <c r="P377">
        <v>0.41866666000000002</v>
      </c>
      <c r="Q377">
        <v>1.0091667</v>
      </c>
      <c r="R377">
        <v>23.125</v>
      </c>
      <c r="S377">
        <v>2000</v>
      </c>
      <c r="T377" s="1" t="s">
        <v>178</v>
      </c>
      <c r="U377">
        <v>0</v>
      </c>
      <c r="W377">
        <v>93000</v>
      </c>
      <c r="X377">
        <v>83000</v>
      </c>
      <c r="Y377">
        <v>60550</v>
      </c>
      <c r="Z377">
        <v>10091.669921875</v>
      </c>
      <c r="AA377">
        <v>37000</v>
      </c>
      <c r="AB377">
        <v>23120</v>
      </c>
      <c r="AC377">
        <v>1</v>
      </c>
      <c r="AD377">
        <v>1</v>
      </c>
      <c r="AE377">
        <v>0</v>
      </c>
      <c r="AF377" s="1" t="s">
        <v>175</v>
      </c>
      <c r="AG377">
        <v>0</v>
      </c>
      <c r="AH377">
        <v>0</v>
      </c>
      <c r="AI377">
        <v>0</v>
      </c>
      <c r="AJ377">
        <v>0</v>
      </c>
      <c r="AK377">
        <v>83000</v>
      </c>
      <c r="AL377">
        <v>11.326608</v>
      </c>
      <c r="AM377">
        <v>2000</v>
      </c>
      <c r="AN377">
        <v>7.6014023000000002</v>
      </c>
      <c r="AO377">
        <v>60550</v>
      </c>
      <c r="AP377">
        <v>10091.67</v>
      </c>
      <c r="AQ377">
        <v>93000</v>
      </c>
      <c r="AR377">
        <v>11.440365999999999</v>
      </c>
      <c r="AS377">
        <v>2000</v>
      </c>
      <c r="AT377">
        <v>7.6014023000000002</v>
      </c>
      <c r="AU377">
        <v>100000</v>
      </c>
      <c r="AV377">
        <v>11.512936</v>
      </c>
      <c r="AW377">
        <v>100000</v>
      </c>
      <c r="AX377">
        <v>11.512936</v>
      </c>
      <c r="AY377">
        <v>28750</v>
      </c>
      <c r="AZ377">
        <v>10.266427999999999</v>
      </c>
      <c r="BA377">
        <v>0</v>
      </c>
      <c r="BB377">
        <v>0</v>
      </c>
      <c r="BC377">
        <v>231250</v>
      </c>
      <c r="BD377">
        <v>12.351259000000001</v>
      </c>
      <c r="BE377">
        <v>10</v>
      </c>
      <c r="BF377">
        <v>2.3978953000000001</v>
      </c>
      <c r="BG377">
        <v>25120</v>
      </c>
      <c r="BH377">
        <v>0</v>
      </c>
      <c r="BI377">
        <v>0</v>
      </c>
      <c r="BJ377">
        <v>0</v>
      </c>
      <c r="BK377">
        <v>0</v>
      </c>
      <c r="BL377">
        <v>6</v>
      </c>
      <c r="BM377">
        <v>3000</v>
      </c>
      <c r="BN377" s="1" t="s">
        <v>171</v>
      </c>
      <c r="BO377">
        <v>0</v>
      </c>
      <c r="BP377">
        <v>0</v>
      </c>
      <c r="BQ377">
        <v>500</v>
      </c>
      <c r="BR377">
        <v>500</v>
      </c>
      <c r="BS377">
        <v>1500</v>
      </c>
      <c r="BT377">
        <v>6000</v>
      </c>
      <c r="BU377">
        <v>3000</v>
      </c>
      <c r="BV377">
        <v>4200</v>
      </c>
      <c r="BW377">
        <v>500</v>
      </c>
      <c r="BX377">
        <v>1920</v>
      </c>
      <c r="BY377">
        <v>1500</v>
      </c>
      <c r="BZ377">
        <v>3000</v>
      </c>
      <c r="CA377">
        <v>0</v>
      </c>
      <c r="CB377">
        <v>1500</v>
      </c>
      <c r="CC377">
        <v>2000</v>
      </c>
      <c r="CD377">
        <v>0</v>
      </c>
      <c r="CE377">
        <v>0</v>
      </c>
      <c r="CF377">
        <v>25120</v>
      </c>
      <c r="CG377">
        <v>28750</v>
      </c>
      <c r="CH377">
        <v>100000</v>
      </c>
      <c r="CI377">
        <v>2000</v>
      </c>
      <c r="CJ377">
        <v>7500</v>
      </c>
      <c r="CK377">
        <v>10000</v>
      </c>
      <c r="CM377">
        <v>0</v>
      </c>
      <c r="CO377">
        <v>10000</v>
      </c>
      <c r="CP377">
        <v>0</v>
      </c>
      <c r="CQ377">
        <v>52200</v>
      </c>
      <c r="CR377">
        <v>7100</v>
      </c>
      <c r="CS377">
        <v>0</v>
      </c>
      <c r="CT377">
        <v>1250</v>
      </c>
      <c r="CU377">
        <v>0</v>
      </c>
      <c r="CV377" s="1" t="s">
        <v>171</v>
      </c>
      <c r="CW377">
        <v>0</v>
      </c>
      <c r="CX377" s="1" t="s">
        <v>171</v>
      </c>
      <c r="CY377">
        <v>450</v>
      </c>
      <c r="CZ377">
        <v>10</v>
      </c>
      <c r="DA377">
        <v>0.33333333999999998</v>
      </c>
      <c r="DB377">
        <v>0.66666669000000001</v>
      </c>
      <c r="DC377">
        <v>6</v>
      </c>
      <c r="DD377" s="1" t="s">
        <v>176</v>
      </c>
      <c r="DE377">
        <v>118800</v>
      </c>
      <c r="DF377">
        <v>1978</v>
      </c>
      <c r="DG377">
        <v>36</v>
      </c>
      <c r="DH377">
        <v>12.96</v>
      </c>
      <c r="DI377" s="1" t="s">
        <v>188</v>
      </c>
      <c r="DJ377" s="1" t="s">
        <v>177</v>
      </c>
      <c r="DK377">
        <v>9</v>
      </c>
      <c r="DL377">
        <v>9</v>
      </c>
      <c r="DM377" s="1" t="s">
        <v>178</v>
      </c>
      <c r="DO377" s="1" t="s">
        <v>171</v>
      </c>
      <c r="DP377">
        <v>1</v>
      </c>
      <c r="DQ377">
        <v>4</v>
      </c>
      <c r="DR377">
        <v>1</v>
      </c>
      <c r="DS377" s="1" t="s">
        <v>179</v>
      </c>
      <c r="DT377" s="1" t="s">
        <v>180</v>
      </c>
      <c r="DU377" s="1" t="s">
        <v>190</v>
      </c>
      <c r="DV377" s="1" t="s">
        <v>182</v>
      </c>
      <c r="DW377" s="1" t="s">
        <v>220</v>
      </c>
      <c r="DX377" s="1" t="s">
        <v>171</v>
      </c>
      <c r="DY377">
        <v>21</v>
      </c>
      <c r="DZ377">
        <v>600</v>
      </c>
      <c r="EA377">
        <v>1</v>
      </c>
      <c r="EB377">
        <v>1</v>
      </c>
      <c r="EC377">
        <v>36</v>
      </c>
      <c r="ED377">
        <v>0</v>
      </c>
      <c r="EE377">
        <v>0</v>
      </c>
      <c r="EF377">
        <v>0</v>
      </c>
      <c r="EG377">
        <v>4</v>
      </c>
      <c r="EH377">
        <v>1</v>
      </c>
      <c r="EI377">
        <v>1</v>
      </c>
      <c r="EJ377">
        <v>1</v>
      </c>
      <c r="EK377">
        <v>200</v>
      </c>
      <c r="EL377">
        <v>3</v>
      </c>
      <c r="EM377" s="1" t="s">
        <v>171</v>
      </c>
      <c r="EN377" s="1" t="s">
        <v>171</v>
      </c>
      <c r="EO377" s="1" t="s">
        <v>171</v>
      </c>
      <c r="EP377" s="1" t="s">
        <v>171</v>
      </c>
      <c r="EQ377" s="1" t="s">
        <v>171</v>
      </c>
      <c r="ER377" s="1" t="s">
        <v>183</v>
      </c>
      <c r="ES377" s="1" t="s">
        <v>184</v>
      </c>
      <c r="ET377">
        <v>10</v>
      </c>
      <c r="EU377">
        <v>10</v>
      </c>
      <c r="EV377">
        <v>5</v>
      </c>
      <c r="EW377">
        <v>5</v>
      </c>
      <c r="EX377">
        <v>7</v>
      </c>
      <c r="EY377">
        <v>7</v>
      </c>
      <c r="EZ377">
        <v>4</v>
      </c>
      <c r="FA377">
        <v>5</v>
      </c>
      <c r="FB377" s="1" t="s">
        <v>175</v>
      </c>
      <c r="FC377" s="1" t="s">
        <v>175</v>
      </c>
      <c r="FE377" s="1" t="s">
        <v>171</v>
      </c>
      <c r="FF377" s="1" t="s">
        <v>171</v>
      </c>
      <c r="FG377" s="1" t="s">
        <v>175</v>
      </c>
      <c r="FH377" s="1" t="s">
        <v>171</v>
      </c>
      <c r="FI377" s="1" t="s">
        <v>192</v>
      </c>
      <c r="FJ377">
        <v>130184</v>
      </c>
      <c r="FK377" s="1" t="s">
        <v>339</v>
      </c>
      <c r="FL377" s="1" t="s">
        <v>340</v>
      </c>
      <c r="FM377" s="1" t="s">
        <v>341</v>
      </c>
      <c r="FN377">
        <v>130100</v>
      </c>
      <c r="FO377">
        <v>13</v>
      </c>
    </row>
    <row r="378" spans="1:171" x14ac:dyDescent="0.25">
      <c r="A378">
        <v>2014</v>
      </c>
      <c r="B378" s="1" t="s">
        <v>171</v>
      </c>
      <c r="C378" s="1" t="s">
        <v>171</v>
      </c>
      <c r="D378" s="1" t="s">
        <v>171</v>
      </c>
      <c r="E378" s="1" t="s">
        <v>171</v>
      </c>
      <c r="F378">
        <v>130912</v>
      </c>
      <c r="G378">
        <v>130912101</v>
      </c>
      <c r="H378" s="1" t="s">
        <v>172</v>
      </c>
      <c r="I378">
        <v>1</v>
      </c>
      <c r="J378">
        <v>1</v>
      </c>
      <c r="K378" s="1" t="s">
        <v>338</v>
      </c>
      <c r="L378">
        <v>46</v>
      </c>
      <c r="M378" s="1" t="s">
        <v>198</v>
      </c>
      <c r="N378">
        <v>9.7410277999999995</v>
      </c>
      <c r="P378">
        <v>0.85000001999999997</v>
      </c>
      <c r="R378">
        <v>20.43215370178223</v>
      </c>
      <c r="T378" s="1" t="s">
        <v>192</v>
      </c>
      <c r="U378">
        <v>0</v>
      </c>
      <c r="W378">
        <v>37500</v>
      </c>
      <c r="X378">
        <v>37500</v>
      </c>
      <c r="AA378">
        <v>20000</v>
      </c>
      <c r="AB378">
        <v>19980</v>
      </c>
      <c r="AC378">
        <v>1</v>
      </c>
      <c r="AD378">
        <v>1</v>
      </c>
      <c r="AE378">
        <v>0</v>
      </c>
      <c r="AF378" s="1" t="s">
        <v>175</v>
      </c>
      <c r="AG378">
        <v>0</v>
      </c>
      <c r="AH378">
        <v>0</v>
      </c>
      <c r="AI378">
        <v>0</v>
      </c>
      <c r="AJ378">
        <v>0</v>
      </c>
      <c r="AK378">
        <v>37500</v>
      </c>
      <c r="AL378">
        <v>10.532123</v>
      </c>
      <c r="AQ378">
        <v>37500</v>
      </c>
      <c r="AR378">
        <v>10.532123</v>
      </c>
      <c r="AS378">
        <v>0</v>
      </c>
      <c r="AT378">
        <v>0</v>
      </c>
      <c r="AU378">
        <v>125000</v>
      </c>
      <c r="AV378">
        <v>11.736077</v>
      </c>
      <c r="AW378">
        <v>125000</v>
      </c>
      <c r="AX378">
        <v>11.736077</v>
      </c>
      <c r="AY378">
        <v>24218.75</v>
      </c>
      <c r="AZ378">
        <v>10.094924000000001</v>
      </c>
      <c r="BA378">
        <v>0</v>
      </c>
      <c r="BB378">
        <v>0</v>
      </c>
      <c r="BC378">
        <v>204321.53</v>
      </c>
      <c r="BD378">
        <v>12.227455000000001</v>
      </c>
      <c r="BE378">
        <v>12.5</v>
      </c>
      <c r="BF378">
        <v>2.6026897</v>
      </c>
      <c r="BG378">
        <v>17000</v>
      </c>
      <c r="BH378">
        <v>0</v>
      </c>
      <c r="BI378">
        <v>0</v>
      </c>
      <c r="BJ378">
        <v>0</v>
      </c>
      <c r="BK378">
        <v>0</v>
      </c>
      <c r="BL378">
        <v>2</v>
      </c>
      <c r="BM378">
        <v>2700</v>
      </c>
      <c r="BN378" s="1" t="s">
        <v>171</v>
      </c>
      <c r="BO378">
        <v>0</v>
      </c>
      <c r="BP378">
        <v>0</v>
      </c>
      <c r="BQ378">
        <v>400</v>
      </c>
      <c r="BR378">
        <v>400</v>
      </c>
      <c r="BS378">
        <v>0</v>
      </c>
      <c r="BT378">
        <v>9600</v>
      </c>
      <c r="BU378">
        <v>2000</v>
      </c>
      <c r="BV378">
        <v>640</v>
      </c>
      <c r="BW378">
        <v>400</v>
      </c>
      <c r="BX378">
        <v>4440</v>
      </c>
      <c r="BY378">
        <v>0</v>
      </c>
      <c r="BZ378">
        <v>200</v>
      </c>
      <c r="CA378">
        <v>0</v>
      </c>
      <c r="CB378">
        <v>0</v>
      </c>
      <c r="CD378">
        <v>0</v>
      </c>
      <c r="CE378">
        <v>0</v>
      </c>
      <c r="CF378">
        <v>17000</v>
      </c>
      <c r="CG378">
        <v>24218.75</v>
      </c>
      <c r="CH378">
        <v>125000</v>
      </c>
      <c r="CI378">
        <v>0</v>
      </c>
      <c r="CJ378">
        <v>17602.777777777781</v>
      </c>
      <c r="CM378">
        <v>0</v>
      </c>
      <c r="CP378">
        <v>0</v>
      </c>
      <c r="CQ378">
        <v>10000</v>
      </c>
      <c r="CS378">
        <v>0</v>
      </c>
      <c r="CT378">
        <v>580</v>
      </c>
      <c r="CU378">
        <v>0</v>
      </c>
      <c r="CV378" s="1" t="s">
        <v>171</v>
      </c>
      <c r="CW378">
        <v>0</v>
      </c>
      <c r="CX378" s="1" t="s">
        <v>171</v>
      </c>
      <c r="CY378">
        <v>580</v>
      </c>
      <c r="CZ378">
        <v>7.5</v>
      </c>
      <c r="DA378">
        <v>0</v>
      </c>
      <c r="DB378">
        <v>0</v>
      </c>
      <c r="DC378">
        <v>2</v>
      </c>
      <c r="DD378" s="1" t="s">
        <v>188</v>
      </c>
      <c r="DE378">
        <v>118700</v>
      </c>
      <c r="DF378">
        <v>1955</v>
      </c>
      <c r="DG378">
        <v>59</v>
      </c>
      <c r="DH378">
        <v>34.810001</v>
      </c>
      <c r="DI378" s="1" t="s">
        <v>176</v>
      </c>
      <c r="DJ378" s="1" t="s">
        <v>193</v>
      </c>
      <c r="DK378">
        <v>6</v>
      </c>
      <c r="DL378">
        <v>9</v>
      </c>
      <c r="DM378" s="1" t="s">
        <v>178</v>
      </c>
      <c r="DO378" s="1" t="s">
        <v>171</v>
      </c>
      <c r="DP378">
        <v>1</v>
      </c>
      <c r="DQ378">
        <v>3</v>
      </c>
      <c r="DR378">
        <v>0</v>
      </c>
      <c r="DS378" s="1" t="s">
        <v>179</v>
      </c>
      <c r="DT378" s="1" t="s">
        <v>180</v>
      </c>
      <c r="DU378" s="1" t="s">
        <v>190</v>
      </c>
      <c r="DV378" s="1" t="s">
        <v>182</v>
      </c>
      <c r="DW378" s="1" t="s">
        <v>195</v>
      </c>
      <c r="DX378" s="1" t="s">
        <v>171</v>
      </c>
      <c r="DY378">
        <v>50</v>
      </c>
      <c r="DZ378">
        <v>4000</v>
      </c>
      <c r="EA378">
        <v>1</v>
      </c>
      <c r="EB378">
        <v>1</v>
      </c>
      <c r="EC378">
        <v>59</v>
      </c>
      <c r="ED378">
        <v>1</v>
      </c>
      <c r="EE378">
        <v>0</v>
      </c>
      <c r="EF378">
        <v>0</v>
      </c>
      <c r="EG378">
        <v>2</v>
      </c>
      <c r="EH378">
        <v>1</v>
      </c>
      <c r="EI378">
        <v>0</v>
      </c>
      <c r="EJ378">
        <v>1</v>
      </c>
      <c r="EK378">
        <v>10000</v>
      </c>
      <c r="EL378">
        <v>3</v>
      </c>
      <c r="EM378" s="1" t="s">
        <v>171</v>
      </c>
      <c r="EN378" s="1" t="s">
        <v>171</v>
      </c>
      <c r="EO378" s="1" t="s">
        <v>171</v>
      </c>
      <c r="EP378" s="1" t="s">
        <v>171</v>
      </c>
      <c r="EQ378" s="1" t="s">
        <v>171</v>
      </c>
      <c r="ER378" s="1" t="s">
        <v>183</v>
      </c>
      <c r="ES378" s="1" t="s">
        <v>171</v>
      </c>
      <c r="ET378">
        <v>10</v>
      </c>
      <c r="EU378">
        <v>7</v>
      </c>
      <c r="EV378">
        <v>8</v>
      </c>
      <c r="EW378">
        <v>0</v>
      </c>
      <c r="EX378">
        <v>0</v>
      </c>
      <c r="EY378">
        <v>10</v>
      </c>
      <c r="EZ378">
        <v>3</v>
      </c>
      <c r="FA378">
        <v>5</v>
      </c>
      <c r="FB378" s="1" t="s">
        <v>175</v>
      </c>
      <c r="FC378" s="1" t="s">
        <v>178</v>
      </c>
      <c r="FE378" s="1" t="s">
        <v>171</v>
      </c>
      <c r="FF378" s="1" t="s">
        <v>171</v>
      </c>
      <c r="FG378" s="1" t="s">
        <v>171</v>
      </c>
      <c r="FH378" s="1" t="s">
        <v>171</v>
      </c>
      <c r="FI378" s="1" t="s">
        <v>192</v>
      </c>
      <c r="FJ378">
        <v>130184</v>
      </c>
      <c r="FK378" s="1" t="s">
        <v>339</v>
      </c>
      <c r="FL378" s="1" t="s">
        <v>340</v>
      </c>
      <c r="FM378" s="1" t="s">
        <v>341</v>
      </c>
      <c r="FN378">
        <v>130100</v>
      </c>
      <c r="FO378">
        <v>13</v>
      </c>
    </row>
    <row r="379" spans="1:171" x14ac:dyDescent="0.25">
      <c r="A379">
        <v>2014</v>
      </c>
      <c r="B379" s="1" t="s">
        <v>171</v>
      </c>
      <c r="C379" s="1" t="s">
        <v>171</v>
      </c>
      <c r="D379" s="1" t="s">
        <v>171</v>
      </c>
      <c r="E379" s="1" t="s">
        <v>171</v>
      </c>
      <c r="F379">
        <v>130907</v>
      </c>
      <c r="G379">
        <v>130907101</v>
      </c>
      <c r="H379" s="1" t="s">
        <v>172</v>
      </c>
      <c r="I379">
        <v>1</v>
      </c>
      <c r="J379">
        <v>1</v>
      </c>
      <c r="K379" s="1" t="s">
        <v>338</v>
      </c>
      <c r="L379">
        <v>46</v>
      </c>
      <c r="M379" s="1" t="s">
        <v>198</v>
      </c>
      <c r="N379">
        <v>9.9429970000000001</v>
      </c>
      <c r="O379">
        <v>10.853232</v>
      </c>
      <c r="P379">
        <v>0.34674999000000001</v>
      </c>
      <c r="Q379">
        <v>0.86166668000000002</v>
      </c>
      <c r="R379">
        <v>20.112375259399411</v>
      </c>
      <c r="S379">
        <v>1000</v>
      </c>
      <c r="T379" s="1" t="s">
        <v>171</v>
      </c>
      <c r="U379">
        <v>0</v>
      </c>
      <c r="W379">
        <v>0</v>
      </c>
      <c r="X379">
        <v>0</v>
      </c>
      <c r="Y379">
        <v>51700</v>
      </c>
      <c r="Z379">
        <v>8616.6669921875</v>
      </c>
      <c r="AA379">
        <v>30000</v>
      </c>
      <c r="AB379">
        <v>19805</v>
      </c>
      <c r="AC379">
        <v>1</v>
      </c>
      <c r="AD379">
        <v>1</v>
      </c>
      <c r="AE379">
        <v>0</v>
      </c>
      <c r="AF379" s="1" t="s">
        <v>175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1000</v>
      </c>
      <c r="AN379">
        <v>6.9087547999999996</v>
      </c>
      <c r="AO379">
        <v>51700</v>
      </c>
      <c r="AP379">
        <v>8616.6669999999995</v>
      </c>
      <c r="AQ379">
        <v>0</v>
      </c>
      <c r="AR379">
        <v>0</v>
      </c>
      <c r="AS379">
        <v>2000</v>
      </c>
      <c r="AT379">
        <v>7.6014023000000002</v>
      </c>
      <c r="AU379">
        <v>175000</v>
      </c>
      <c r="AV379">
        <v>12.072547</v>
      </c>
      <c r="AW379">
        <v>175000</v>
      </c>
      <c r="AX379">
        <v>12.072547</v>
      </c>
      <c r="AY379">
        <v>18593.75</v>
      </c>
      <c r="AZ379">
        <v>9.8306340999999993</v>
      </c>
      <c r="BA379">
        <v>0</v>
      </c>
      <c r="BB379">
        <v>0</v>
      </c>
      <c r="BC379">
        <v>201123.75</v>
      </c>
      <c r="BD379">
        <v>12.211679999999999</v>
      </c>
      <c r="BE379">
        <v>17.5</v>
      </c>
      <c r="BF379">
        <v>2.9177705999999999</v>
      </c>
      <c r="BG379">
        <v>20805</v>
      </c>
      <c r="BH379">
        <v>0</v>
      </c>
      <c r="BI379">
        <v>0</v>
      </c>
      <c r="BJ379">
        <v>0</v>
      </c>
      <c r="BK379">
        <v>0</v>
      </c>
      <c r="BL379">
        <v>6</v>
      </c>
      <c r="BM379">
        <v>2100</v>
      </c>
      <c r="BN379" s="1" t="s">
        <v>171</v>
      </c>
      <c r="BO379">
        <v>0</v>
      </c>
      <c r="BP379">
        <v>0</v>
      </c>
      <c r="BQ379">
        <v>2000</v>
      </c>
      <c r="BR379">
        <v>2000</v>
      </c>
      <c r="BS379">
        <v>6500</v>
      </c>
      <c r="BT379">
        <v>5400</v>
      </c>
      <c r="BU379">
        <v>1000</v>
      </c>
      <c r="BV379">
        <v>1245</v>
      </c>
      <c r="BW379">
        <v>2000</v>
      </c>
      <c r="BX379">
        <v>1560</v>
      </c>
      <c r="BY379">
        <v>6500</v>
      </c>
      <c r="BZ379">
        <v>0</v>
      </c>
      <c r="CA379">
        <v>0</v>
      </c>
      <c r="CB379">
        <v>6500</v>
      </c>
      <c r="CC379">
        <v>1000</v>
      </c>
      <c r="CD379">
        <v>0</v>
      </c>
      <c r="CE379">
        <v>0</v>
      </c>
      <c r="CF379">
        <v>20805</v>
      </c>
      <c r="CG379">
        <v>18593.75</v>
      </c>
      <c r="CH379">
        <v>175000</v>
      </c>
      <c r="CI379">
        <v>2000</v>
      </c>
      <c r="CJ379">
        <v>5530</v>
      </c>
      <c r="CM379">
        <v>0</v>
      </c>
      <c r="CP379">
        <v>0</v>
      </c>
      <c r="CQ379">
        <v>48000</v>
      </c>
      <c r="CR379">
        <v>3500</v>
      </c>
      <c r="CS379">
        <v>0</v>
      </c>
      <c r="CT379">
        <v>200</v>
      </c>
      <c r="CU379">
        <v>0</v>
      </c>
      <c r="CV379" s="1" t="s">
        <v>171</v>
      </c>
      <c r="CW379">
        <v>0</v>
      </c>
      <c r="CX379" s="1" t="s">
        <v>171</v>
      </c>
      <c r="CY379">
        <v>200</v>
      </c>
      <c r="CZ379">
        <v>17.5</v>
      </c>
      <c r="DA379">
        <v>0.66666669000000001</v>
      </c>
      <c r="DB379">
        <v>0.33333333999999998</v>
      </c>
      <c r="DC379">
        <v>6</v>
      </c>
      <c r="DD379" s="1" t="s">
        <v>188</v>
      </c>
      <c r="DE379">
        <v>118800</v>
      </c>
      <c r="DF379">
        <v>1972</v>
      </c>
      <c r="DG379">
        <v>42</v>
      </c>
      <c r="DH379">
        <v>17.639999</v>
      </c>
      <c r="DI379" s="1" t="s">
        <v>176</v>
      </c>
      <c r="DJ379" s="1" t="s">
        <v>193</v>
      </c>
      <c r="DK379">
        <v>6</v>
      </c>
      <c r="DL379">
        <v>6</v>
      </c>
      <c r="DM379" s="1" t="s">
        <v>178</v>
      </c>
      <c r="DO379" s="1" t="s">
        <v>171</v>
      </c>
      <c r="DP379">
        <v>1</v>
      </c>
      <c r="DQ379">
        <v>4</v>
      </c>
      <c r="DR379">
        <v>0</v>
      </c>
      <c r="DS379" s="1" t="s">
        <v>179</v>
      </c>
      <c r="DT379" s="1" t="s">
        <v>180</v>
      </c>
      <c r="DU379" s="1" t="s">
        <v>190</v>
      </c>
      <c r="DV379" s="1" t="s">
        <v>182</v>
      </c>
      <c r="DW379" s="1" t="s">
        <v>191</v>
      </c>
      <c r="DX379" s="1" t="s">
        <v>171</v>
      </c>
      <c r="DY379">
        <v>42</v>
      </c>
      <c r="DZ379">
        <v>3000</v>
      </c>
      <c r="EA379">
        <v>1</v>
      </c>
      <c r="EB379">
        <v>1</v>
      </c>
      <c r="EC379">
        <v>42</v>
      </c>
      <c r="ED379">
        <v>1</v>
      </c>
      <c r="EE379">
        <v>0</v>
      </c>
      <c r="EF379">
        <v>0</v>
      </c>
      <c r="EG379">
        <v>5</v>
      </c>
      <c r="EH379">
        <v>1</v>
      </c>
      <c r="EI379">
        <v>2</v>
      </c>
      <c r="EJ379">
        <v>1</v>
      </c>
      <c r="EK379">
        <v>36000</v>
      </c>
      <c r="EL379">
        <v>3</v>
      </c>
      <c r="EM379" s="1" t="s">
        <v>171</v>
      </c>
      <c r="EN379" s="1" t="s">
        <v>171</v>
      </c>
      <c r="EO379" s="1" t="s">
        <v>171</v>
      </c>
      <c r="EP379" s="1" t="s">
        <v>171</v>
      </c>
      <c r="EQ379" s="1" t="s">
        <v>171</v>
      </c>
      <c r="ER379" s="1" t="s">
        <v>183</v>
      </c>
      <c r="ES379" s="1" t="s">
        <v>184</v>
      </c>
      <c r="ET379">
        <v>10</v>
      </c>
      <c r="EU379">
        <v>5</v>
      </c>
      <c r="EV379">
        <v>0</v>
      </c>
      <c r="EW379">
        <v>0</v>
      </c>
      <c r="EX379">
        <v>6</v>
      </c>
      <c r="EY379">
        <v>8</v>
      </c>
      <c r="EZ379">
        <v>5</v>
      </c>
      <c r="FA379">
        <v>5</v>
      </c>
      <c r="FB379" s="1" t="s">
        <v>175</v>
      </c>
      <c r="FC379" s="1" t="s">
        <v>178</v>
      </c>
      <c r="FE379" s="1" t="s">
        <v>171</v>
      </c>
      <c r="FF379" s="1" t="s">
        <v>171</v>
      </c>
      <c r="FG379" s="1" t="s">
        <v>171</v>
      </c>
      <c r="FH379" s="1" t="s">
        <v>171</v>
      </c>
      <c r="FI379" s="1" t="s">
        <v>192</v>
      </c>
      <c r="FJ379">
        <v>130184</v>
      </c>
      <c r="FK379" s="1" t="s">
        <v>339</v>
      </c>
      <c r="FL379" s="1" t="s">
        <v>340</v>
      </c>
      <c r="FM379" s="1" t="s">
        <v>341</v>
      </c>
      <c r="FN379">
        <v>130100</v>
      </c>
      <c r="FO379">
        <v>13</v>
      </c>
    </row>
    <row r="380" spans="1:171" x14ac:dyDescent="0.25">
      <c r="A380">
        <v>2014</v>
      </c>
      <c r="B380" s="1" t="s">
        <v>171</v>
      </c>
      <c r="C380" s="1" t="s">
        <v>171</v>
      </c>
      <c r="D380" s="1" t="s">
        <v>171</v>
      </c>
      <c r="E380" s="1" t="s">
        <v>171</v>
      </c>
      <c r="F380">
        <v>670243</v>
      </c>
      <c r="G380">
        <v>130902104</v>
      </c>
      <c r="H380" s="1" t="s">
        <v>172</v>
      </c>
      <c r="I380">
        <v>1</v>
      </c>
      <c r="J380">
        <v>1</v>
      </c>
      <c r="K380" s="1" t="s">
        <v>338</v>
      </c>
      <c r="L380">
        <v>46</v>
      </c>
      <c r="M380" s="1" t="s">
        <v>198</v>
      </c>
      <c r="N380">
        <v>10.819798</v>
      </c>
      <c r="O380">
        <v>11.472113999999999</v>
      </c>
      <c r="P380">
        <v>1.25</v>
      </c>
      <c r="Q380">
        <v>2.4000001000000002</v>
      </c>
      <c r="R380">
        <v>7.2399997711181641</v>
      </c>
      <c r="S380">
        <v>1000</v>
      </c>
      <c r="T380" s="1" t="s">
        <v>178</v>
      </c>
      <c r="U380">
        <v>0</v>
      </c>
      <c r="W380">
        <v>50000</v>
      </c>
      <c r="X380">
        <v>50000</v>
      </c>
      <c r="Y380">
        <v>96000</v>
      </c>
      <c r="Z380">
        <v>24000</v>
      </c>
      <c r="AA380">
        <v>96000</v>
      </c>
      <c r="AC380">
        <v>0</v>
      </c>
      <c r="AF380" s="1" t="s">
        <v>175</v>
      </c>
      <c r="AG380">
        <v>0</v>
      </c>
      <c r="AH380">
        <v>0</v>
      </c>
      <c r="AI380">
        <v>0</v>
      </c>
      <c r="AJ380">
        <v>0</v>
      </c>
      <c r="AK380">
        <v>50000</v>
      </c>
      <c r="AL380">
        <v>10.819798</v>
      </c>
      <c r="AM380">
        <v>1000</v>
      </c>
      <c r="AN380">
        <v>6.9087547999999996</v>
      </c>
      <c r="AO380">
        <v>96000</v>
      </c>
      <c r="AP380">
        <v>24000</v>
      </c>
      <c r="AQ380">
        <v>50000</v>
      </c>
      <c r="AR380">
        <v>10.819798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72400</v>
      </c>
      <c r="BD380">
        <v>11.189976</v>
      </c>
      <c r="BE380">
        <v>0</v>
      </c>
      <c r="BF380">
        <v>0</v>
      </c>
      <c r="BG380">
        <v>50000</v>
      </c>
      <c r="BH380">
        <v>0</v>
      </c>
      <c r="BI380">
        <v>0</v>
      </c>
      <c r="BJ380">
        <v>0</v>
      </c>
      <c r="BK380">
        <v>0</v>
      </c>
      <c r="BL380">
        <v>4</v>
      </c>
      <c r="BN380" s="1" t="s">
        <v>171</v>
      </c>
      <c r="BO380">
        <v>0</v>
      </c>
      <c r="BP380">
        <v>0</v>
      </c>
      <c r="BS380">
        <v>860</v>
      </c>
      <c r="BT380">
        <v>12000</v>
      </c>
      <c r="BU380">
        <v>6000</v>
      </c>
      <c r="BV380">
        <v>5360</v>
      </c>
      <c r="BX380">
        <v>3600</v>
      </c>
      <c r="BY380">
        <v>860</v>
      </c>
      <c r="BZ380">
        <v>300</v>
      </c>
      <c r="CA380">
        <v>0</v>
      </c>
      <c r="CB380">
        <v>860</v>
      </c>
      <c r="CC380">
        <v>1500</v>
      </c>
      <c r="CD380">
        <v>0</v>
      </c>
      <c r="CE380">
        <v>0</v>
      </c>
      <c r="CF380">
        <v>50000</v>
      </c>
      <c r="CG380">
        <v>0</v>
      </c>
      <c r="CH380">
        <v>0</v>
      </c>
      <c r="CI380">
        <v>0</v>
      </c>
      <c r="CJ380">
        <v>22400</v>
      </c>
      <c r="CM380">
        <v>0</v>
      </c>
      <c r="CP380">
        <v>0</v>
      </c>
      <c r="CQ380">
        <v>96000</v>
      </c>
      <c r="CR380">
        <v>0</v>
      </c>
      <c r="CS380">
        <v>0</v>
      </c>
      <c r="CT380">
        <v>0</v>
      </c>
      <c r="CU380">
        <v>0</v>
      </c>
      <c r="CV380" s="1" t="s">
        <v>171</v>
      </c>
      <c r="CW380">
        <v>0</v>
      </c>
      <c r="CX380" s="1" t="s">
        <v>171</v>
      </c>
      <c r="CZ380">
        <v>0</v>
      </c>
      <c r="DA380">
        <v>0</v>
      </c>
      <c r="DB380">
        <v>1</v>
      </c>
      <c r="DC380">
        <v>4</v>
      </c>
      <c r="DD380" s="1" t="s">
        <v>188</v>
      </c>
      <c r="DE380">
        <v>230081</v>
      </c>
      <c r="DF380">
        <v>1987</v>
      </c>
      <c r="DG380">
        <v>27</v>
      </c>
      <c r="DH380">
        <v>7.29</v>
      </c>
      <c r="DI380" s="1" t="s">
        <v>188</v>
      </c>
      <c r="DJ380" s="1" t="s">
        <v>193</v>
      </c>
      <c r="DK380">
        <v>6</v>
      </c>
      <c r="DL380">
        <v>8</v>
      </c>
      <c r="DM380" s="1" t="s">
        <v>178</v>
      </c>
      <c r="DO380" s="1" t="s">
        <v>171</v>
      </c>
      <c r="DP380">
        <v>1</v>
      </c>
      <c r="DQ380">
        <v>3</v>
      </c>
      <c r="DR380">
        <v>0</v>
      </c>
      <c r="DS380" s="1" t="s">
        <v>179</v>
      </c>
      <c r="DT380" s="1" t="s">
        <v>180</v>
      </c>
      <c r="DU380" s="1" t="s">
        <v>190</v>
      </c>
      <c r="DV380" s="1" t="s">
        <v>182</v>
      </c>
      <c r="DW380" s="1" t="s">
        <v>211</v>
      </c>
      <c r="DX380" s="1" t="s">
        <v>171</v>
      </c>
      <c r="DY380">
        <v>70</v>
      </c>
      <c r="DZ380">
        <v>1300</v>
      </c>
      <c r="EA380">
        <v>1</v>
      </c>
      <c r="EB380">
        <v>1</v>
      </c>
      <c r="EC380">
        <v>27</v>
      </c>
      <c r="ED380">
        <v>0</v>
      </c>
      <c r="EE380">
        <v>0</v>
      </c>
      <c r="EF380">
        <v>0</v>
      </c>
      <c r="EG380">
        <v>1</v>
      </c>
      <c r="EH380">
        <v>1</v>
      </c>
      <c r="EI380">
        <v>0</v>
      </c>
      <c r="EJ380">
        <v>0</v>
      </c>
      <c r="EK380">
        <v>9600</v>
      </c>
      <c r="EL380">
        <v>1</v>
      </c>
      <c r="EM380" s="1" t="s">
        <v>171</v>
      </c>
      <c r="EN380" s="1" t="s">
        <v>171</v>
      </c>
      <c r="EO380" s="1" t="s">
        <v>171</v>
      </c>
      <c r="EP380" s="1" t="s">
        <v>171</v>
      </c>
      <c r="EQ380" s="1" t="s">
        <v>171</v>
      </c>
      <c r="ER380" s="1" t="s">
        <v>183</v>
      </c>
      <c r="ES380" s="1" t="s">
        <v>194</v>
      </c>
      <c r="ET380">
        <v>10</v>
      </c>
      <c r="EU380">
        <v>4</v>
      </c>
      <c r="EV380">
        <v>1</v>
      </c>
      <c r="EW380">
        <v>1</v>
      </c>
      <c r="EX380">
        <v>3</v>
      </c>
      <c r="EY380">
        <v>5</v>
      </c>
      <c r="EZ380">
        <v>3</v>
      </c>
      <c r="FA380">
        <v>4</v>
      </c>
      <c r="FB380" s="1" t="s">
        <v>175</v>
      </c>
      <c r="FC380" s="1" t="s">
        <v>175</v>
      </c>
      <c r="FD380">
        <v>9</v>
      </c>
      <c r="FE380" s="1" t="s">
        <v>171</v>
      </c>
      <c r="FF380" s="1" t="s">
        <v>171</v>
      </c>
      <c r="FG380" s="1" t="s">
        <v>171</v>
      </c>
      <c r="FH380" s="1" t="s">
        <v>196</v>
      </c>
      <c r="FI380" s="1" t="s">
        <v>192</v>
      </c>
      <c r="FJ380">
        <v>130184</v>
      </c>
      <c r="FK380" s="1" t="s">
        <v>339</v>
      </c>
      <c r="FL380" s="1" t="s">
        <v>340</v>
      </c>
      <c r="FM380" s="1" t="s">
        <v>341</v>
      </c>
      <c r="FN380">
        <v>130100</v>
      </c>
      <c r="FO380">
        <v>13</v>
      </c>
    </row>
    <row r="381" spans="1:171" x14ac:dyDescent="0.25">
      <c r="A381">
        <v>2014</v>
      </c>
      <c r="B381" s="1" t="s">
        <v>171</v>
      </c>
      <c r="C381" s="1" t="s">
        <v>171</v>
      </c>
      <c r="D381" s="1" t="s">
        <v>171</v>
      </c>
      <c r="E381" s="1" t="s">
        <v>171</v>
      </c>
      <c r="F381">
        <v>130937</v>
      </c>
      <c r="G381">
        <v>130937102</v>
      </c>
      <c r="H381" s="1" t="s">
        <v>172</v>
      </c>
      <c r="I381">
        <v>1</v>
      </c>
      <c r="J381">
        <v>1</v>
      </c>
      <c r="K381" s="1" t="s">
        <v>338</v>
      </c>
      <c r="L381">
        <v>46</v>
      </c>
      <c r="M381" s="1" t="s">
        <v>198</v>
      </c>
      <c r="N381">
        <v>10.744645</v>
      </c>
      <c r="O381">
        <v>10.431789</v>
      </c>
      <c r="P381">
        <v>0.77300000000000002</v>
      </c>
      <c r="Q381">
        <v>0.56533330999999998</v>
      </c>
      <c r="R381">
        <v>22.370000839233398</v>
      </c>
      <c r="S381">
        <v>4000</v>
      </c>
      <c r="T381" s="1" t="s">
        <v>192</v>
      </c>
      <c r="U381">
        <v>0</v>
      </c>
      <c r="W381">
        <v>30000</v>
      </c>
      <c r="X381">
        <v>30000</v>
      </c>
      <c r="Y381">
        <v>33920</v>
      </c>
      <c r="Z381">
        <v>5653.3330078125</v>
      </c>
      <c r="AA381">
        <v>32000</v>
      </c>
      <c r="AB381">
        <v>38380</v>
      </c>
      <c r="AC381">
        <v>1</v>
      </c>
      <c r="AD381">
        <v>1</v>
      </c>
      <c r="AE381">
        <v>0</v>
      </c>
      <c r="AF381" s="1" t="s">
        <v>175</v>
      </c>
      <c r="AG381">
        <v>0</v>
      </c>
      <c r="AH381">
        <v>0</v>
      </c>
      <c r="AI381">
        <v>0</v>
      </c>
      <c r="AJ381">
        <v>0</v>
      </c>
      <c r="AK381">
        <v>30000</v>
      </c>
      <c r="AL381">
        <v>10.308986000000001</v>
      </c>
      <c r="AM381">
        <v>4000</v>
      </c>
      <c r="AN381">
        <v>8.2943000999999992</v>
      </c>
      <c r="AO381">
        <v>33920</v>
      </c>
      <c r="AP381">
        <v>5653.3329999999996</v>
      </c>
      <c r="AQ381">
        <v>30000</v>
      </c>
      <c r="AR381">
        <v>10.308986000000001</v>
      </c>
      <c r="AS381">
        <v>0</v>
      </c>
      <c r="AT381">
        <v>0</v>
      </c>
      <c r="AU381">
        <v>175000</v>
      </c>
      <c r="AV381">
        <v>12.072547</v>
      </c>
      <c r="AW381">
        <v>175000</v>
      </c>
      <c r="AX381">
        <v>12.072547</v>
      </c>
      <c r="AY381">
        <v>12500</v>
      </c>
      <c r="AZ381">
        <v>9.4335641999999993</v>
      </c>
      <c r="BA381">
        <v>0</v>
      </c>
      <c r="BB381">
        <v>0</v>
      </c>
      <c r="BC381">
        <v>223700</v>
      </c>
      <c r="BD381">
        <v>12.318066</v>
      </c>
      <c r="BE381">
        <v>17.5</v>
      </c>
      <c r="BF381">
        <v>2.9177705999999999</v>
      </c>
      <c r="BG381">
        <v>46380</v>
      </c>
      <c r="BH381">
        <v>0</v>
      </c>
      <c r="BI381">
        <v>0</v>
      </c>
      <c r="BJ381">
        <v>0</v>
      </c>
      <c r="BK381">
        <v>0</v>
      </c>
      <c r="BL381">
        <v>6</v>
      </c>
      <c r="BM381">
        <v>4920</v>
      </c>
      <c r="BN381" s="1" t="s">
        <v>171</v>
      </c>
      <c r="BO381">
        <v>0</v>
      </c>
      <c r="BP381">
        <v>0</v>
      </c>
      <c r="BQ381">
        <v>300</v>
      </c>
      <c r="BR381">
        <v>300</v>
      </c>
      <c r="BS381">
        <v>8500</v>
      </c>
      <c r="BT381">
        <v>19200</v>
      </c>
      <c r="BU381">
        <v>3000</v>
      </c>
      <c r="BV381">
        <v>360</v>
      </c>
      <c r="BW381">
        <v>300</v>
      </c>
      <c r="BX381">
        <v>1800</v>
      </c>
      <c r="BY381">
        <v>8500</v>
      </c>
      <c r="BZ381">
        <v>300</v>
      </c>
      <c r="CA381">
        <v>0</v>
      </c>
      <c r="CB381">
        <v>8500</v>
      </c>
      <c r="CC381">
        <v>4000</v>
      </c>
      <c r="CD381">
        <v>4000</v>
      </c>
      <c r="CE381">
        <v>0</v>
      </c>
      <c r="CF381">
        <v>46380</v>
      </c>
      <c r="CG381">
        <v>12500</v>
      </c>
      <c r="CH381">
        <v>175000</v>
      </c>
      <c r="CI381">
        <v>0</v>
      </c>
      <c r="CJ381">
        <v>6200</v>
      </c>
      <c r="CM381">
        <v>0</v>
      </c>
      <c r="CP381">
        <v>0</v>
      </c>
      <c r="CQ381">
        <v>30000</v>
      </c>
      <c r="CR381">
        <v>2250</v>
      </c>
      <c r="CS381">
        <v>0</v>
      </c>
      <c r="CT381">
        <v>1670</v>
      </c>
      <c r="CU381">
        <v>0</v>
      </c>
      <c r="CV381" s="1" t="s">
        <v>171</v>
      </c>
      <c r="CW381">
        <v>0</v>
      </c>
      <c r="CX381" s="1" t="s">
        <v>171</v>
      </c>
      <c r="CY381">
        <v>360</v>
      </c>
      <c r="CZ381">
        <v>17.5</v>
      </c>
      <c r="DA381">
        <v>1</v>
      </c>
      <c r="DB381">
        <v>1</v>
      </c>
      <c r="DC381">
        <v>6</v>
      </c>
      <c r="DD381" s="1" t="s">
        <v>176</v>
      </c>
      <c r="DE381">
        <v>118700</v>
      </c>
      <c r="DF381">
        <v>1976</v>
      </c>
      <c r="DG381">
        <v>38</v>
      </c>
      <c r="DH381">
        <v>14.44</v>
      </c>
      <c r="DI381" s="1" t="s">
        <v>176</v>
      </c>
      <c r="DJ381" s="1" t="s">
        <v>177</v>
      </c>
      <c r="DK381">
        <v>9</v>
      </c>
      <c r="DL381">
        <v>9</v>
      </c>
      <c r="DM381" s="1" t="s">
        <v>178</v>
      </c>
      <c r="DO381" s="1" t="s">
        <v>171</v>
      </c>
      <c r="DP381">
        <v>1</v>
      </c>
      <c r="DQ381">
        <v>3</v>
      </c>
      <c r="DR381">
        <v>1</v>
      </c>
      <c r="DS381" s="1" t="s">
        <v>179</v>
      </c>
      <c r="DT381" s="1" t="s">
        <v>180</v>
      </c>
      <c r="DU381" s="1" t="s">
        <v>190</v>
      </c>
      <c r="DV381" s="1" t="s">
        <v>182</v>
      </c>
      <c r="DW381" s="1" t="s">
        <v>211</v>
      </c>
      <c r="DX381" s="1" t="s">
        <v>171</v>
      </c>
      <c r="DY381">
        <v>60</v>
      </c>
      <c r="DZ381">
        <v>2000</v>
      </c>
      <c r="EA381">
        <v>1</v>
      </c>
      <c r="EB381">
        <v>1</v>
      </c>
      <c r="EC381">
        <v>38</v>
      </c>
      <c r="ED381">
        <v>1</v>
      </c>
      <c r="EE381">
        <v>0</v>
      </c>
      <c r="EF381">
        <v>0</v>
      </c>
      <c r="EG381">
        <v>4</v>
      </c>
      <c r="EH381">
        <v>1</v>
      </c>
      <c r="EI381">
        <v>2</v>
      </c>
      <c r="EJ381">
        <v>1</v>
      </c>
      <c r="EK381">
        <v>18000</v>
      </c>
      <c r="EL381">
        <v>3</v>
      </c>
      <c r="EM381" s="1" t="s">
        <v>171</v>
      </c>
      <c r="EN381" s="1" t="s">
        <v>171</v>
      </c>
      <c r="EO381" s="1" t="s">
        <v>171</v>
      </c>
      <c r="EP381" s="1" t="s">
        <v>171</v>
      </c>
      <c r="EQ381" s="1" t="s">
        <v>171</v>
      </c>
      <c r="ER381" s="1" t="s">
        <v>183</v>
      </c>
      <c r="ES381" s="1" t="s">
        <v>184</v>
      </c>
      <c r="ET381">
        <v>10</v>
      </c>
      <c r="EU381">
        <v>8</v>
      </c>
      <c r="EV381">
        <v>0</v>
      </c>
      <c r="EW381">
        <v>0</v>
      </c>
      <c r="EX381">
        <v>0</v>
      </c>
      <c r="EY381">
        <v>10</v>
      </c>
      <c r="EZ381">
        <v>4</v>
      </c>
      <c r="FA381">
        <v>5</v>
      </c>
      <c r="FB381" s="1" t="s">
        <v>178</v>
      </c>
      <c r="FC381" s="1" t="s">
        <v>178</v>
      </c>
      <c r="FE381" s="1" t="s">
        <v>171</v>
      </c>
      <c r="FF381" s="1" t="s">
        <v>171</v>
      </c>
      <c r="FG381" s="1" t="s">
        <v>175</v>
      </c>
      <c r="FH381" s="1" t="s">
        <v>171</v>
      </c>
      <c r="FI381" s="1" t="s">
        <v>192</v>
      </c>
      <c r="FJ381">
        <v>130184</v>
      </c>
      <c r="FK381" s="1" t="s">
        <v>339</v>
      </c>
      <c r="FL381" s="1" t="s">
        <v>340</v>
      </c>
      <c r="FM381" s="1" t="s">
        <v>341</v>
      </c>
      <c r="FN381">
        <v>130100</v>
      </c>
      <c r="FO381">
        <v>13</v>
      </c>
    </row>
    <row r="382" spans="1:171" x14ac:dyDescent="0.25">
      <c r="A382">
        <v>2014</v>
      </c>
      <c r="B382" s="1" t="s">
        <v>171</v>
      </c>
      <c r="C382" s="1" t="s">
        <v>171</v>
      </c>
      <c r="D382" s="1" t="s">
        <v>171</v>
      </c>
      <c r="E382" s="1" t="s">
        <v>171</v>
      </c>
      <c r="F382">
        <v>130724</v>
      </c>
      <c r="G382">
        <v>130724102</v>
      </c>
      <c r="H382" s="1" t="s">
        <v>172</v>
      </c>
      <c r="I382">
        <v>1</v>
      </c>
      <c r="J382">
        <v>1</v>
      </c>
      <c r="K382" s="1" t="s">
        <v>338</v>
      </c>
      <c r="L382">
        <v>46</v>
      </c>
      <c r="M382" s="1" t="s">
        <v>198</v>
      </c>
      <c r="N382">
        <v>10.308986000000001</v>
      </c>
      <c r="O382">
        <v>10.929546999999999</v>
      </c>
      <c r="P382">
        <v>0.75</v>
      </c>
      <c r="Q382">
        <v>1.395</v>
      </c>
      <c r="R382">
        <v>40.694000244140632</v>
      </c>
      <c r="S382">
        <v>1000</v>
      </c>
      <c r="T382" s="1" t="s">
        <v>192</v>
      </c>
      <c r="U382">
        <v>0</v>
      </c>
      <c r="W382">
        <v>200000</v>
      </c>
      <c r="X382">
        <v>200000</v>
      </c>
      <c r="Y382">
        <v>55800</v>
      </c>
      <c r="Z382">
        <v>13950</v>
      </c>
      <c r="AA382">
        <v>30000</v>
      </c>
      <c r="AC382">
        <v>0</v>
      </c>
      <c r="AF382" s="1" t="s">
        <v>175</v>
      </c>
      <c r="AG382">
        <v>0</v>
      </c>
      <c r="AH382">
        <v>0</v>
      </c>
      <c r="AI382">
        <v>0</v>
      </c>
      <c r="AJ382">
        <v>0</v>
      </c>
      <c r="AK382">
        <v>200000</v>
      </c>
      <c r="AL382">
        <v>12.206078</v>
      </c>
      <c r="AM382">
        <v>1000</v>
      </c>
      <c r="AN382">
        <v>6.9087547999999996</v>
      </c>
      <c r="AO382">
        <v>55800</v>
      </c>
      <c r="AP382">
        <v>13950</v>
      </c>
      <c r="AQ382">
        <v>200000</v>
      </c>
      <c r="AR382">
        <v>12.206078</v>
      </c>
      <c r="AS382">
        <v>1000</v>
      </c>
      <c r="AT382">
        <v>6.9087547999999996</v>
      </c>
      <c r="AU382">
        <v>200000</v>
      </c>
      <c r="AV382">
        <v>12.206078</v>
      </c>
      <c r="AW382">
        <v>200000</v>
      </c>
      <c r="AX382">
        <v>12.206078</v>
      </c>
      <c r="AY382">
        <v>0</v>
      </c>
      <c r="AZ382">
        <v>0</v>
      </c>
      <c r="BA382">
        <v>0</v>
      </c>
      <c r="BB382">
        <v>0</v>
      </c>
      <c r="BC382">
        <v>406940</v>
      </c>
      <c r="BD382">
        <v>12.916423999999999</v>
      </c>
      <c r="BE382">
        <v>20</v>
      </c>
      <c r="BF382">
        <v>3.0445224999999998</v>
      </c>
      <c r="BG382">
        <v>30000</v>
      </c>
      <c r="BH382">
        <v>0</v>
      </c>
      <c r="BI382">
        <v>0</v>
      </c>
      <c r="BJ382">
        <v>0</v>
      </c>
      <c r="BK382">
        <v>0</v>
      </c>
      <c r="BL382">
        <v>4</v>
      </c>
      <c r="BN382" s="1" t="s">
        <v>171</v>
      </c>
      <c r="BO382">
        <v>0</v>
      </c>
      <c r="BP382">
        <v>0</v>
      </c>
      <c r="BQ382">
        <v>0</v>
      </c>
      <c r="BR382">
        <v>0</v>
      </c>
      <c r="BS382">
        <v>20000</v>
      </c>
      <c r="BT382">
        <v>0</v>
      </c>
      <c r="BU382">
        <v>0</v>
      </c>
      <c r="BV382">
        <v>240</v>
      </c>
      <c r="BW382">
        <v>0</v>
      </c>
      <c r="BX382">
        <v>2640</v>
      </c>
      <c r="BY382">
        <v>20000</v>
      </c>
      <c r="BZ382">
        <v>200</v>
      </c>
      <c r="CA382">
        <v>0</v>
      </c>
      <c r="CB382">
        <v>20000</v>
      </c>
      <c r="CC382">
        <v>1000</v>
      </c>
      <c r="CD382">
        <v>0</v>
      </c>
      <c r="CE382">
        <v>0</v>
      </c>
      <c r="CF382">
        <v>30000</v>
      </c>
      <c r="CG382">
        <v>0</v>
      </c>
      <c r="CH382">
        <v>200000</v>
      </c>
      <c r="CI382">
        <v>1000</v>
      </c>
      <c r="CJ382">
        <v>5940</v>
      </c>
      <c r="CM382">
        <v>0</v>
      </c>
      <c r="CP382">
        <v>0</v>
      </c>
      <c r="CQ382">
        <v>55800</v>
      </c>
      <c r="CR382">
        <v>0</v>
      </c>
      <c r="CS382">
        <v>0</v>
      </c>
      <c r="CT382">
        <v>0</v>
      </c>
      <c r="CU382">
        <v>0</v>
      </c>
      <c r="CV382" s="1" t="s">
        <v>171</v>
      </c>
      <c r="CW382">
        <v>0</v>
      </c>
      <c r="CX382" s="1" t="s">
        <v>171</v>
      </c>
      <c r="CZ382">
        <v>20</v>
      </c>
      <c r="DA382">
        <v>0</v>
      </c>
      <c r="DB382">
        <v>0.33333333999999998</v>
      </c>
      <c r="DC382">
        <v>4</v>
      </c>
      <c r="DD382" s="1" t="s">
        <v>188</v>
      </c>
      <c r="DE382">
        <v>118600</v>
      </c>
      <c r="DF382">
        <v>1973</v>
      </c>
      <c r="DG382">
        <v>41</v>
      </c>
      <c r="DH382">
        <v>16.809999000000001</v>
      </c>
      <c r="DI382" s="1" t="s">
        <v>176</v>
      </c>
      <c r="DJ382" s="1" t="s">
        <v>193</v>
      </c>
      <c r="DK382">
        <v>6</v>
      </c>
      <c r="DL382">
        <v>7</v>
      </c>
      <c r="DM382" s="1" t="s">
        <v>178</v>
      </c>
      <c r="DO382" s="1" t="s">
        <v>171</v>
      </c>
      <c r="DP382">
        <v>1</v>
      </c>
      <c r="DQ382">
        <v>3</v>
      </c>
      <c r="DR382">
        <v>1</v>
      </c>
      <c r="DS382" s="1" t="s">
        <v>179</v>
      </c>
      <c r="DT382" s="1" t="s">
        <v>180</v>
      </c>
      <c r="DU382" s="1" t="s">
        <v>181</v>
      </c>
      <c r="DV382" s="1" t="s">
        <v>182</v>
      </c>
      <c r="DW382" s="1" t="s">
        <v>171</v>
      </c>
      <c r="DX382" s="1" t="s">
        <v>171</v>
      </c>
      <c r="DY382">
        <v>56</v>
      </c>
      <c r="EA382">
        <v>1</v>
      </c>
      <c r="EB382">
        <v>1</v>
      </c>
      <c r="EC382">
        <v>41</v>
      </c>
      <c r="ED382">
        <v>1</v>
      </c>
      <c r="EE382">
        <v>0</v>
      </c>
      <c r="EF382">
        <v>0</v>
      </c>
      <c r="EG382">
        <v>3</v>
      </c>
      <c r="EH382">
        <v>1</v>
      </c>
      <c r="EI382">
        <v>0</v>
      </c>
      <c r="EJ382">
        <v>1</v>
      </c>
      <c r="EK382">
        <v>10800</v>
      </c>
      <c r="EL382">
        <v>2</v>
      </c>
      <c r="EM382" s="1" t="s">
        <v>171</v>
      </c>
      <c r="EN382" s="1" t="s">
        <v>171</v>
      </c>
      <c r="EO382" s="1" t="s">
        <v>171</v>
      </c>
      <c r="EP382" s="1" t="s">
        <v>171</v>
      </c>
      <c r="EQ382" s="1" t="s">
        <v>171</v>
      </c>
      <c r="ER382" s="1" t="s">
        <v>183</v>
      </c>
      <c r="ES382" s="1" t="s">
        <v>212</v>
      </c>
      <c r="ET382">
        <v>10</v>
      </c>
      <c r="EU382">
        <v>8</v>
      </c>
      <c r="EV382">
        <v>3</v>
      </c>
      <c r="EW382">
        <v>0</v>
      </c>
      <c r="EX382">
        <v>0</v>
      </c>
      <c r="EY382">
        <v>2</v>
      </c>
      <c r="EZ382">
        <v>2</v>
      </c>
      <c r="FA382">
        <v>3</v>
      </c>
      <c r="FB382" s="1" t="s">
        <v>178</v>
      </c>
      <c r="FC382" s="1" t="s">
        <v>175</v>
      </c>
      <c r="FE382" s="1" t="s">
        <v>171</v>
      </c>
      <c r="FF382" s="1" t="s">
        <v>171</v>
      </c>
      <c r="FG382" s="1" t="s">
        <v>175</v>
      </c>
      <c r="FH382" s="1" t="s">
        <v>171</v>
      </c>
      <c r="FI382" s="1" t="s">
        <v>171</v>
      </c>
      <c r="FJ382">
        <v>130184</v>
      </c>
      <c r="FK382" s="1" t="s">
        <v>339</v>
      </c>
      <c r="FL382" s="1" t="s">
        <v>340</v>
      </c>
      <c r="FM382" s="1" t="s">
        <v>341</v>
      </c>
      <c r="FN382">
        <v>130100</v>
      </c>
      <c r="FO382">
        <v>13</v>
      </c>
    </row>
    <row r="383" spans="1:171" x14ac:dyDescent="0.25">
      <c r="A383">
        <v>2014</v>
      </c>
      <c r="B383" s="1" t="s">
        <v>171</v>
      </c>
      <c r="C383" s="1" t="s">
        <v>171</v>
      </c>
      <c r="D383" s="1" t="s">
        <v>171</v>
      </c>
      <c r="E383" s="1" t="s">
        <v>171</v>
      </c>
      <c r="F383">
        <v>130878</v>
      </c>
      <c r="G383">
        <v>130878101</v>
      </c>
      <c r="H383" s="1" t="s">
        <v>172</v>
      </c>
      <c r="I383">
        <v>1</v>
      </c>
      <c r="J383">
        <v>1</v>
      </c>
      <c r="K383" s="1" t="s">
        <v>338</v>
      </c>
      <c r="L383">
        <v>46</v>
      </c>
      <c r="M383" s="1" t="s">
        <v>198</v>
      </c>
      <c r="N383">
        <v>9.4494361999999992</v>
      </c>
      <c r="P383">
        <v>0.25400001</v>
      </c>
      <c r="R383">
        <v>8.9739274978637695</v>
      </c>
      <c r="S383">
        <v>2000</v>
      </c>
      <c r="T383" s="1" t="s">
        <v>192</v>
      </c>
      <c r="U383">
        <v>0</v>
      </c>
      <c r="W383">
        <v>50000</v>
      </c>
      <c r="X383">
        <v>30000</v>
      </c>
      <c r="AA383">
        <v>30000</v>
      </c>
      <c r="AB383">
        <v>10700</v>
      </c>
      <c r="AC383">
        <v>1</v>
      </c>
      <c r="AD383">
        <v>1</v>
      </c>
      <c r="AE383">
        <v>0</v>
      </c>
      <c r="AF383" s="1" t="s">
        <v>175</v>
      </c>
      <c r="AG383">
        <v>0</v>
      </c>
      <c r="AH383">
        <v>0</v>
      </c>
      <c r="AI383">
        <v>0</v>
      </c>
      <c r="AJ383">
        <v>0</v>
      </c>
      <c r="AK383">
        <v>30000</v>
      </c>
      <c r="AL383">
        <v>10.308986000000001</v>
      </c>
      <c r="AM383">
        <v>2000</v>
      </c>
      <c r="AN383">
        <v>7.6014023000000002</v>
      </c>
      <c r="AQ383">
        <v>50000</v>
      </c>
      <c r="AR383">
        <v>10.819798</v>
      </c>
      <c r="AS383">
        <v>0</v>
      </c>
      <c r="AT383">
        <v>0</v>
      </c>
      <c r="AU383">
        <v>30000</v>
      </c>
      <c r="AV383">
        <v>10.308986000000001</v>
      </c>
      <c r="AW383">
        <v>30000</v>
      </c>
      <c r="AX383">
        <v>10.308986000000001</v>
      </c>
      <c r="AY383">
        <v>4687.5</v>
      </c>
      <c r="AZ383">
        <v>8.4528675</v>
      </c>
      <c r="BA383">
        <v>0</v>
      </c>
      <c r="BB383">
        <v>0</v>
      </c>
      <c r="BC383">
        <v>89739.281000000003</v>
      </c>
      <c r="BD383">
        <v>11.404674999999999</v>
      </c>
      <c r="BE383">
        <v>3</v>
      </c>
      <c r="BF383">
        <v>1.3862943999999999</v>
      </c>
      <c r="BG383">
        <v>12700</v>
      </c>
      <c r="BH383">
        <v>0</v>
      </c>
      <c r="BI383">
        <v>0</v>
      </c>
      <c r="BJ383">
        <v>0</v>
      </c>
      <c r="BK383">
        <v>0</v>
      </c>
      <c r="BL383">
        <v>5</v>
      </c>
      <c r="BM383">
        <v>1500</v>
      </c>
      <c r="BN383" s="1" t="s">
        <v>171</v>
      </c>
      <c r="BO383">
        <v>0</v>
      </c>
      <c r="BP383">
        <v>0</v>
      </c>
      <c r="BQ383">
        <v>200</v>
      </c>
      <c r="BR383">
        <v>200</v>
      </c>
      <c r="BS383">
        <v>2000</v>
      </c>
      <c r="BT383">
        <v>600</v>
      </c>
      <c r="BU383">
        <v>1500</v>
      </c>
      <c r="BV383">
        <v>3600</v>
      </c>
      <c r="BW383">
        <v>200</v>
      </c>
      <c r="BX383">
        <v>1200</v>
      </c>
      <c r="BY383">
        <v>2000</v>
      </c>
      <c r="BZ383">
        <v>100</v>
      </c>
      <c r="CA383">
        <v>0</v>
      </c>
      <c r="CB383">
        <v>2000</v>
      </c>
      <c r="CC383">
        <v>2000</v>
      </c>
      <c r="CD383">
        <v>0</v>
      </c>
      <c r="CE383">
        <v>0</v>
      </c>
      <c r="CF383">
        <v>12700</v>
      </c>
      <c r="CG383">
        <v>4687.5</v>
      </c>
      <c r="CH383">
        <v>30000</v>
      </c>
      <c r="CI383">
        <v>0</v>
      </c>
      <c r="CJ383">
        <v>5051.7777777777774</v>
      </c>
      <c r="CM383">
        <v>1</v>
      </c>
      <c r="CN383">
        <v>300</v>
      </c>
      <c r="CP383">
        <v>0</v>
      </c>
      <c r="CQ383">
        <v>30000</v>
      </c>
      <c r="CR383">
        <v>550</v>
      </c>
      <c r="CS383">
        <v>500</v>
      </c>
      <c r="CU383">
        <v>0</v>
      </c>
      <c r="CV383" s="1" t="s">
        <v>171</v>
      </c>
      <c r="CW383">
        <v>0</v>
      </c>
      <c r="CX383" s="1" t="s">
        <v>171</v>
      </c>
      <c r="CZ383">
        <v>3</v>
      </c>
      <c r="DA383">
        <v>0.5</v>
      </c>
      <c r="DB383">
        <v>1</v>
      </c>
      <c r="DC383">
        <v>5</v>
      </c>
      <c r="DD383" s="1" t="s">
        <v>176</v>
      </c>
      <c r="DE383">
        <v>118800</v>
      </c>
      <c r="DF383">
        <v>1978</v>
      </c>
      <c r="DG383">
        <v>36</v>
      </c>
      <c r="DH383">
        <v>12.96</v>
      </c>
      <c r="DI383" s="1" t="s">
        <v>188</v>
      </c>
      <c r="DJ383" s="1" t="s">
        <v>177</v>
      </c>
      <c r="DK383">
        <v>9</v>
      </c>
      <c r="DL383">
        <v>9</v>
      </c>
      <c r="DM383" s="1" t="s">
        <v>178</v>
      </c>
      <c r="DO383" s="1" t="s">
        <v>171</v>
      </c>
      <c r="DP383">
        <v>1</v>
      </c>
      <c r="DQ383">
        <v>3</v>
      </c>
      <c r="DR383">
        <v>1</v>
      </c>
      <c r="DS383" s="1" t="s">
        <v>179</v>
      </c>
      <c r="DT383" s="1" t="s">
        <v>180</v>
      </c>
      <c r="DU383" s="1" t="s">
        <v>181</v>
      </c>
      <c r="DV383" s="1" t="s">
        <v>182</v>
      </c>
      <c r="DW383" s="1" t="s">
        <v>171</v>
      </c>
      <c r="DX383" s="1" t="s">
        <v>171</v>
      </c>
      <c r="DY383">
        <v>84</v>
      </c>
      <c r="EA383">
        <v>1</v>
      </c>
      <c r="EB383">
        <v>1</v>
      </c>
      <c r="EC383">
        <v>36</v>
      </c>
      <c r="ED383">
        <v>0</v>
      </c>
      <c r="EE383">
        <v>0</v>
      </c>
      <c r="EF383">
        <v>0</v>
      </c>
      <c r="EG383">
        <v>3</v>
      </c>
      <c r="EH383">
        <v>1</v>
      </c>
      <c r="EI383">
        <v>1</v>
      </c>
      <c r="EJ383">
        <v>1</v>
      </c>
      <c r="EK383">
        <v>15000</v>
      </c>
      <c r="EL383">
        <v>3</v>
      </c>
      <c r="EM383" s="1" t="s">
        <v>171</v>
      </c>
      <c r="EN383" s="1" t="s">
        <v>171</v>
      </c>
      <c r="EO383" s="1" t="s">
        <v>171</v>
      </c>
      <c r="EP383" s="1" t="s">
        <v>171</v>
      </c>
      <c r="EQ383" s="1" t="s">
        <v>171</v>
      </c>
      <c r="ER383" s="1" t="s">
        <v>183</v>
      </c>
      <c r="ES383" s="1" t="s">
        <v>194</v>
      </c>
      <c r="ET383">
        <v>10</v>
      </c>
      <c r="EU383">
        <v>8</v>
      </c>
      <c r="EV383">
        <v>0</v>
      </c>
      <c r="EW383">
        <v>5</v>
      </c>
      <c r="EX383">
        <v>8</v>
      </c>
      <c r="EY383">
        <v>10</v>
      </c>
      <c r="EZ383">
        <v>4</v>
      </c>
      <c r="FA383">
        <v>4</v>
      </c>
      <c r="FB383" s="1" t="s">
        <v>175</v>
      </c>
      <c r="FC383" s="1" t="s">
        <v>175</v>
      </c>
      <c r="FE383" s="1" t="s">
        <v>171</v>
      </c>
      <c r="FF383" s="1" t="s">
        <v>171</v>
      </c>
      <c r="FG383" s="1" t="s">
        <v>175</v>
      </c>
      <c r="FH383" s="1" t="s">
        <v>171</v>
      </c>
      <c r="FI383" s="1" t="s">
        <v>171</v>
      </c>
      <c r="FJ383">
        <v>130184</v>
      </c>
      <c r="FK383" s="1" t="s">
        <v>339</v>
      </c>
      <c r="FL383" s="1" t="s">
        <v>340</v>
      </c>
      <c r="FM383" s="1" t="s">
        <v>341</v>
      </c>
      <c r="FN383">
        <v>130100</v>
      </c>
      <c r="FO383">
        <v>13</v>
      </c>
    </row>
    <row r="384" spans="1:171" x14ac:dyDescent="0.25">
      <c r="A384">
        <v>2014</v>
      </c>
      <c r="B384" s="1" t="s">
        <v>171</v>
      </c>
      <c r="C384" s="1" t="s">
        <v>171</v>
      </c>
      <c r="D384" s="1" t="s">
        <v>171</v>
      </c>
      <c r="E384" s="1" t="s">
        <v>171</v>
      </c>
      <c r="F384">
        <v>130891</v>
      </c>
      <c r="G384">
        <v>130891101</v>
      </c>
      <c r="H384" s="1" t="s">
        <v>172</v>
      </c>
      <c r="I384">
        <v>1</v>
      </c>
      <c r="J384">
        <v>1</v>
      </c>
      <c r="K384" s="1" t="s">
        <v>338</v>
      </c>
      <c r="L384">
        <v>46</v>
      </c>
      <c r="M384" s="1" t="s">
        <v>198</v>
      </c>
      <c r="N384">
        <v>9.4092731000000001</v>
      </c>
      <c r="O384">
        <v>10.005186</v>
      </c>
      <c r="P384">
        <v>0.40666667000000001</v>
      </c>
      <c r="Q384">
        <v>0.73799998</v>
      </c>
      <c r="R384">
        <v>9.5237503051757813</v>
      </c>
      <c r="S384">
        <v>200</v>
      </c>
      <c r="T384" s="1" t="s">
        <v>192</v>
      </c>
      <c r="U384">
        <v>0</v>
      </c>
      <c r="W384">
        <v>21000</v>
      </c>
      <c r="X384">
        <v>21000</v>
      </c>
      <c r="Y384">
        <v>22140</v>
      </c>
      <c r="Z384">
        <v>7380</v>
      </c>
      <c r="AA384">
        <v>22500</v>
      </c>
      <c r="AB384">
        <v>9000</v>
      </c>
      <c r="AC384">
        <v>1</v>
      </c>
      <c r="AD384">
        <v>1</v>
      </c>
      <c r="AE384">
        <v>0</v>
      </c>
      <c r="AF384" s="1" t="s">
        <v>175</v>
      </c>
      <c r="AG384">
        <v>0</v>
      </c>
      <c r="AH384">
        <v>0</v>
      </c>
      <c r="AI384">
        <v>0</v>
      </c>
      <c r="AJ384">
        <v>0</v>
      </c>
      <c r="AK384">
        <v>21000</v>
      </c>
      <c r="AL384">
        <v>9.9523249000000007</v>
      </c>
      <c r="AM384">
        <v>200</v>
      </c>
      <c r="AN384">
        <v>5.3033047</v>
      </c>
      <c r="AO384">
        <v>22140</v>
      </c>
      <c r="AP384">
        <v>7380</v>
      </c>
      <c r="AQ384">
        <v>21000</v>
      </c>
      <c r="AR384">
        <v>9.9523249000000007</v>
      </c>
      <c r="AS384">
        <v>0</v>
      </c>
      <c r="AT384">
        <v>0</v>
      </c>
      <c r="AU384">
        <v>60000</v>
      </c>
      <c r="AV384">
        <v>11.002115999999999</v>
      </c>
      <c r="AW384">
        <v>60000</v>
      </c>
      <c r="AX384">
        <v>11.002115999999999</v>
      </c>
      <c r="AY384">
        <v>8937.5</v>
      </c>
      <c r="AZ384">
        <v>9.0981225999999999</v>
      </c>
      <c r="BA384">
        <v>0</v>
      </c>
      <c r="BB384">
        <v>0</v>
      </c>
      <c r="BC384">
        <v>95237.5</v>
      </c>
      <c r="BD384">
        <v>11.46414</v>
      </c>
      <c r="BE384">
        <v>6</v>
      </c>
      <c r="BF384">
        <v>1.9459101000000001</v>
      </c>
      <c r="BG384">
        <v>12200</v>
      </c>
      <c r="BH384">
        <v>0</v>
      </c>
      <c r="BI384">
        <v>0</v>
      </c>
      <c r="BJ384">
        <v>0</v>
      </c>
      <c r="BK384">
        <v>0</v>
      </c>
      <c r="BL384">
        <v>3</v>
      </c>
      <c r="BM384">
        <v>2400</v>
      </c>
      <c r="BN384" s="1" t="s">
        <v>171</v>
      </c>
      <c r="BO384">
        <v>0</v>
      </c>
      <c r="BP384">
        <v>0</v>
      </c>
      <c r="BQ384">
        <v>100</v>
      </c>
      <c r="BR384">
        <v>100</v>
      </c>
      <c r="BS384">
        <v>0</v>
      </c>
      <c r="BT384">
        <v>4200</v>
      </c>
      <c r="BU384">
        <v>200</v>
      </c>
      <c r="BV384">
        <v>600</v>
      </c>
      <c r="BW384">
        <v>100</v>
      </c>
      <c r="BX384">
        <v>1200</v>
      </c>
      <c r="BY384">
        <v>0</v>
      </c>
      <c r="BZ384">
        <v>300</v>
      </c>
      <c r="CA384">
        <v>0</v>
      </c>
      <c r="CB384">
        <v>0</v>
      </c>
      <c r="CC384">
        <v>3200</v>
      </c>
      <c r="CD384">
        <v>0</v>
      </c>
      <c r="CE384">
        <v>0</v>
      </c>
      <c r="CF384">
        <v>12200</v>
      </c>
      <c r="CG384">
        <v>8937.5</v>
      </c>
      <c r="CH384">
        <v>60000</v>
      </c>
      <c r="CI384">
        <v>0</v>
      </c>
      <c r="CJ384">
        <v>5300</v>
      </c>
      <c r="CM384">
        <v>0</v>
      </c>
      <c r="CP384">
        <v>0</v>
      </c>
      <c r="CQ384">
        <v>20000</v>
      </c>
      <c r="CR384">
        <v>2140</v>
      </c>
      <c r="CS384">
        <v>0</v>
      </c>
      <c r="CT384">
        <v>0</v>
      </c>
      <c r="CU384">
        <v>0</v>
      </c>
      <c r="CV384" s="1" t="s">
        <v>171</v>
      </c>
      <c r="CW384">
        <v>0</v>
      </c>
      <c r="CX384" s="1" t="s">
        <v>171</v>
      </c>
      <c r="CZ384">
        <v>6</v>
      </c>
      <c r="DA384">
        <v>0</v>
      </c>
      <c r="DB384">
        <v>0.5</v>
      </c>
      <c r="DC384">
        <v>3</v>
      </c>
      <c r="DD384" s="1" t="s">
        <v>188</v>
      </c>
      <c r="DE384">
        <v>118800</v>
      </c>
      <c r="DF384">
        <v>1968</v>
      </c>
      <c r="DG384">
        <v>46</v>
      </c>
      <c r="DH384">
        <v>21.16</v>
      </c>
      <c r="DI384" s="1" t="s">
        <v>176</v>
      </c>
      <c r="DJ384" s="1" t="s">
        <v>193</v>
      </c>
      <c r="DK384">
        <v>6</v>
      </c>
      <c r="DL384">
        <v>6</v>
      </c>
      <c r="DM384" s="1" t="s">
        <v>178</v>
      </c>
      <c r="DO384" s="1" t="s">
        <v>171</v>
      </c>
      <c r="DP384">
        <v>1</v>
      </c>
      <c r="DQ384">
        <v>5</v>
      </c>
      <c r="DR384">
        <v>0</v>
      </c>
      <c r="DS384" s="1" t="s">
        <v>179</v>
      </c>
      <c r="DT384" s="1" t="s">
        <v>180</v>
      </c>
      <c r="DU384" s="1" t="s">
        <v>181</v>
      </c>
      <c r="DV384" s="1" t="s">
        <v>182</v>
      </c>
      <c r="DW384" s="1" t="s">
        <v>171</v>
      </c>
      <c r="DX384" s="1" t="s">
        <v>171</v>
      </c>
      <c r="DY384">
        <v>63</v>
      </c>
      <c r="EA384">
        <v>1</v>
      </c>
      <c r="EB384">
        <v>1</v>
      </c>
      <c r="EC384">
        <v>46</v>
      </c>
      <c r="ED384">
        <v>1</v>
      </c>
      <c r="EE384">
        <v>0</v>
      </c>
      <c r="EF384">
        <v>0</v>
      </c>
      <c r="EG384">
        <v>2</v>
      </c>
      <c r="EH384">
        <v>1</v>
      </c>
      <c r="EI384">
        <v>0</v>
      </c>
      <c r="EJ384">
        <v>1</v>
      </c>
      <c r="EK384">
        <v>16000</v>
      </c>
      <c r="EL384">
        <v>4</v>
      </c>
      <c r="EM384" s="1" t="s">
        <v>171</v>
      </c>
      <c r="EN384" s="1" t="s">
        <v>171</v>
      </c>
      <c r="EO384" s="1" t="s">
        <v>171</v>
      </c>
      <c r="EP384" s="1" t="s">
        <v>171</v>
      </c>
      <c r="EQ384" s="1" t="s">
        <v>171</v>
      </c>
      <c r="ER384" s="1" t="s">
        <v>183</v>
      </c>
      <c r="ES384" s="1" t="s">
        <v>194</v>
      </c>
      <c r="ET384">
        <v>10</v>
      </c>
      <c r="EU384">
        <v>10</v>
      </c>
      <c r="EV384">
        <v>4</v>
      </c>
      <c r="EW384">
        <v>3</v>
      </c>
      <c r="EX384">
        <v>6</v>
      </c>
      <c r="EY384">
        <v>6</v>
      </c>
      <c r="EZ384">
        <v>4</v>
      </c>
      <c r="FA384">
        <v>4</v>
      </c>
      <c r="FB384" s="1" t="s">
        <v>175</v>
      </c>
      <c r="FC384" s="1" t="s">
        <v>175</v>
      </c>
      <c r="FE384" s="1" t="s">
        <v>171</v>
      </c>
      <c r="FF384" s="1" t="s">
        <v>171</v>
      </c>
      <c r="FG384" s="1" t="s">
        <v>171</v>
      </c>
      <c r="FH384" s="1" t="s">
        <v>171</v>
      </c>
      <c r="FI384" s="1" t="s">
        <v>171</v>
      </c>
      <c r="FJ384">
        <v>130184</v>
      </c>
      <c r="FK384" s="1" t="s">
        <v>339</v>
      </c>
      <c r="FL384" s="1" t="s">
        <v>340</v>
      </c>
      <c r="FM384" s="1" t="s">
        <v>341</v>
      </c>
      <c r="FN384">
        <v>130100</v>
      </c>
      <c r="FO384">
        <v>13</v>
      </c>
    </row>
    <row r="385" spans="1:171" x14ac:dyDescent="0.25">
      <c r="A385">
        <v>2014</v>
      </c>
      <c r="B385" s="1" t="s">
        <v>171</v>
      </c>
      <c r="C385" s="1" t="s">
        <v>171</v>
      </c>
      <c r="D385" s="1" t="s">
        <v>171</v>
      </c>
      <c r="E385" s="1" t="s">
        <v>171</v>
      </c>
      <c r="F385">
        <v>139778</v>
      </c>
      <c r="G385">
        <v>130074104</v>
      </c>
      <c r="H385" s="1" t="s">
        <v>172</v>
      </c>
      <c r="I385">
        <v>1</v>
      </c>
      <c r="J385">
        <v>1</v>
      </c>
      <c r="K385" s="1" t="s">
        <v>338</v>
      </c>
      <c r="L385">
        <v>47</v>
      </c>
      <c r="M385" s="1" t="s">
        <v>198</v>
      </c>
      <c r="N385">
        <v>10.134639</v>
      </c>
      <c r="O385">
        <v>9.9523249000000007</v>
      </c>
      <c r="P385">
        <v>2.52</v>
      </c>
      <c r="Q385">
        <v>2.0999998999999998</v>
      </c>
      <c r="R385">
        <v>1.9999999552965199E-2</v>
      </c>
      <c r="S385">
        <v>2000</v>
      </c>
      <c r="T385" s="1" t="s">
        <v>171</v>
      </c>
      <c r="U385">
        <v>0</v>
      </c>
      <c r="W385">
        <v>0</v>
      </c>
      <c r="X385">
        <v>0</v>
      </c>
      <c r="Y385">
        <v>21000</v>
      </c>
      <c r="Z385">
        <v>21000</v>
      </c>
      <c r="AA385">
        <v>16800</v>
      </c>
      <c r="AB385">
        <v>23200</v>
      </c>
      <c r="AC385">
        <v>0</v>
      </c>
      <c r="AF385" s="1" t="s">
        <v>175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2000</v>
      </c>
      <c r="AN385">
        <v>7.6014023000000002</v>
      </c>
      <c r="AO385">
        <v>21000</v>
      </c>
      <c r="AP385">
        <v>2100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200</v>
      </c>
      <c r="BD385">
        <v>5.3033047</v>
      </c>
      <c r="BE385">
        <v>0</v>
      </c>
      <c r="BF385">
        <v>0</v>
      </c>
      <c r="BG385">
        <v>25200</v>
      </c>
      <c r="BH385">
        <v>0</v>
      </c>
      <c r="BI385">
        <v>0</v>
      </c>
      <c r="BJ385">
        <v>0</v>
      </c>
      <c r="BK385">
        <v>0</v>
      </c>
      <c r="BL385">
        <v>1</v>
      </c>
      <c r="BM385">
        <v>0</v>
      </c>
      <c r="BN385" s="1" t="s">
        <v>171</v>
      </c>
      <c r="BO385">
        <v>0</v>
      </c>
      <c r="BP385">
        <v>0</v>
      </c>
      <c r="BQ385">
        <v>1000</v>
      </c>
      <c r="BR385">
        <v>1000</v>
      </c>
      <c r="BS385">
        <v>500</v>
      </c>
      <c r="BT385">
        <v>8400</v>
      </c>
      <c r="BU385">
        <v>6000</v>
      </c>
      <c r="BV385">
        <v>1200</v>
      </c>
      <c r="BW385">
        <v>1000</v>
      </c>
      <c r="BX385">
        <v>3600</v>
      </c>
      <c r="BY385">
        <v>1000</v>
      </c>
      <c r="BZ385">
        <v>2000</v>
      </c>
      <c r="CA385">
        <v>500</v>
      </c>
      <c r="CB385">
        <v>500</v>
      </c>
      <c r="CC385">
        <v>2000</v>
      </c>
      <c r="CD385">
        <v>0</v>
      </c>
      <c r="CE385">
        <v>0</v>
      </c>
      <c r="CF385">
        <v>25200</v>
      </c>
      <c r="CG385">
        <v>0</v>
      </c>
      <c r="CH385">
        <v>0</v>
      </c>
      <c r="CI385">
        <v>0</v>
      </c>
      <c r="CJ385">
        <v>200</v>
      </c>
      <c r="CM385">
        <v>0</v>
      </c>
      <c r="CP385">
        <v>0</v>
      </c>
      <c r="CQ385">
        <v>21000</v>
      </c>
      <c r="CR385">
        <v>0</v>
      </c>
      <c r="CS385">
        <v>0</v>
      </c>
      <c r="CT385">
        <v>0</v>
      </c>
      <c r="CU385">
        <v>0</v>
      </c>
      <c r="CV385" s="1" t="s">
        <v>171</v>
      </c>
      <c r="CW385">
        <v>0</v>
      </c>
      <c r="CX385" s="1" t="s">
        <v>171</v>
      </c>
      <c r="CZ385">
        <v>0</v>
      </c>
      <c r="DA385">
        <v>0</v>
      </c>
      <c r="DB385">
        <v>0</v>
      </c>
      <c r="DC385">
        <v>1</v>
      </c>
      <c r="DD385" s="1" t="s">
        <v>176</v>
      </c>
      <c r="DE385">
        <v>119200</v>
      </c>
      <c r="DF385">
        <v>1981</v>
      </c>
      <c r="DG385">
        <v>33</v>
      </c>
      <c r="DH385">
        <v>10.89</v>
      </c>
      <c r="DI385" s="1" t="s">
        <v>188</v>
      </c>
      <c r="DJ385" s="1" t="s">
        <v>177</v>
      </c>
      <c r="DK385">
        <v>9</v>
      </c>
      <c r="DL385">
        <v>9</v>
      </c>
      <c r="DM385" s="1" t="s">
        <v>178</v>
      </c>
      <c r="DO385" s="1" t="s">
        <v>171</v>
      </c>
      <c r="DP385">
        <v>1</v>
      </c>
      <c r="DQ385">
        <v>4</v>
      </c>
      <c r="DR385">
        <v>1</v>
      </c>
      <c r="DS385" s="1" t="s">
        <v>179</v>
      </c>
      <c r="DT385" s="1" t="s">
        <v>180</v>
      </c>
      <c r="DU385" s="1" t="s">
        <v>190</v>
      </c>
      <c r="DV385" s="1" t="s">
        <v>182</v>
      </c>
      <c r="DW385" s="1" t="s">
        <v>239</v>
      </c>
      <c r="DX385" s="1" t="s">
        <v>171</v>
      </c>
      <c r="DY385">
        <v>40</v>
      </c>
      <c r="DZ385">
        <v>1400</v>
      </c>
      <c r="EA385">
        <v>1</v>
      </c>
      <c r="EB385">
        <v>1</v>
      </c>
      <c r="EC385">
        <v>33</v>
      </c>
      <c r="ED385">
        <v>0</v>
      </c>
      <c r="EE385">
        <v>0</v>
      </c>
      <c r="EF385">
        <v>0</v>
      </c>
      <c r="EG385">
        <v>1</v>
      </c>
      <c r="EH385">
        <v>1</v>
      </c>
      <c r="EI385">
        <v>0</v>
      </c>
      <c r="EJ385">
        <v>1</v>
      </c>
      <c r="EK385">
        <v>21000</v>
      </c>
      <c r="EL385">
        <v>3</v>
      </c>
      <c r="EM385" s="1" t="s">
        <v>171</v>
      </c>
      <c r="EN385" s="1" t="s">
        <v>171</v>
      </c>
      <c r="EO385" s="1" t="s">
        <v>171</v>
      </c>
      <c r="EP385" s="1" t="s">
        <v>171</v>
      </c>
      <c r="EQ385" s="1" t="s">
        <v>171</v>
      </c>
      <c r="ER385" s="1" t="s">
        <v>205</v>
      </c>
      <c r="ES385" s="1" t="s">
        <v>194</v>
      </c>
      <c r="ET385">
        <v>10</v>
      </c>
      <c r="EU385">
        <v>6</v>
      </c>
      <c r="EV385">
        <v>1</v>
      </c>
      <c r="EW385">
        <v>1</v>
      </c>
      <c r="EX385">
        <v>3</v>
      </c>
      <c r="EY385">
        <v>10</v>
      </c>
      <c r="EZ385">
        <v>3</v>
      </c>
      <c r="FA385">
        <v>3</v>
      </c>
      <c r="FB385" s="1" t="s">
        <v>175</v>
      </c>
      <c r="FC385" s="1" t="s">
        <v>175</v>
      </c>
      <c r="FE385" s="1" t="s">
        <v>171</v>
      </c>
      <c r="FF385" s="1" t="s">
        <v>171</v>
      </c>
      <c r="FG385" s="1" t="s">
        <v>178</v>
      </c>
      <c r="FH385" s="1" t="s">
        <v>196</v>
      </c>
      <c r="FI385" s="1" t="s">
        <v>192</v>
      </c>
      <c r="FJ385">
        <v>130321</v>
      </c>
      <c r="FK385" s="1" t="s">
        <v>339</v>
      </c>
      <c r="FL385" s="1" t="s">
        <v>342</v>
      </c>
      <c r="FM385" s="1" t="s">
        <v>343</v>
      </c>
      <c r="FN385">
        <v>130300</v>
      </c>
      <c r="FO385">
        <v>13</v>
      </c>
    </row>
    <row r="386" spans="1:171" x14ac:dyDescent="0.25">
      <c r="A386">
        <v>2014</v>
      </c>
      <c r="B386" s="1" t="s">
        <v>171</v>
      </c>
      <c r="C386" s="1" t="s">
        <v>171</v>
      </c>
      <c r="D386" s="1" t="s">
        <v>171</v>
      </c>
      <c r="E386" s="1" t="s">
        <v>171</v>
      </c>
      <c r="F386">
        <v>130055</v>
      </c>
      <c r="G386">
        <v>130055102</v>
      </c>
      <c r="H386" s="1" t="s">
        <v>172</v>
      </c>
      <c r="I386">
        <v>1</v>
      </c>
      <c r="J386">
        <v>1</v>
      </c>
      <c r="K386" s="1" t="s">
        <v>338</v>
      </c>
      <c r="L386">
        <v>47</v>
      </c>
      <c r="M386" s="1" t="s">
        <v>174</v>
      </c>
      <c r="N386">
        <v>11.135332999999999</v>
      </c>
      <c r="O386">
        <v>9.3414564000000002</v>
      </c>
      <c r="P386">
        <v>1.7137500000000001</v>
      </c>
      <c r="Q386">
        <v>0.28499999999999998</v>
      </c>
      <c r="R386">
        <v>2.3550000190734859</v>
      </c>
      <c r="S386">
        <v>6000</v>
      </c>
      <c r="T386" s="1" t="s">
        <v>171</v>
      </c>
      <c r="U386">
        <v>0</v>
      </c>
      <c r="W386">
        <v>2000</v>
      </c>
      <c r="X386">
        <v>2000</v>
      </c>
      <c r="Y386">
        <v>11400</v>
      </c>
      <c r="Z386">
        <v>2850</v>
      </c>
      <c r="AA386">
        <v>30000</v>
      </c>
      <c r="AB386">
        <v>62550</v>
      </c>
      <c r="AC386">
        <v>1</v>
      </c>
      <c r="AD386">
        <v>1</v>
      </c>
      <c r="AE386">
        <v>0</v>
      </c>
      <c r="AF386" s="1" t="s">
        <v>175</v>
      </c>
      <c r="AG386">
        <v>0</v>
      </c>
      <c r="AH386">
        <v>0</v>
      </c>
      <c r="AI386">
        <v>0</v>
      </c>
      <c r="AJ386">
        <v>0</v>
      </c>
      <c r="AK386">
        <v>2000</v>
      </c>
      <c r="AL386">
        <v>7.6014023000000002</v>
      </c>
      <c r="AM386">
        <v>6000</v>
      </c>
      <c r="AN386">
        <v>8.6996813</v>
      </c>
      <c r="AO386">
        <v>11400</v>
      </c>
      <c r="AP386">
        <v>2850</v>
      </c>
      <c r="AQ386">
        <v>2000</v>
      </c>
      <c r="AR386">
        <v>7.6014023000000002</v>
      </c>
      <c r="AS386">
        <v>50</v>
      </c>
      <c r="AT386">
        <v>3.9318255999999998</v>
      </c>
      <c r="AU386">
        <v>5000</v>
      </c>
      <c r="AV386">
        <v>8.5173930999999996</v>
      </c>
      <c r="AW386">
        <v>5000</v>
      </c>
      <c r="AX386">
        <v>8.5173930999999996</v>
      </c>
      <c r="AY386">
        <v>12500</v>
      </c>
      <c r="AZ386">
        <v>9.4335641999999993</v>
      </c>
      <c r="BA386">
        <v>0</v>
      </c>
      <c r="BB386">
        <v>0</v>
      </c>
      <c r="BC386">
        <v>23550</v>
      </c>
      <c r="BD386">
        <v>10.066922999999999</v>
      </c>
      <c r="BE386">
        <v>0.5</v>
      </c>
      <c r="BF386">
        <v>0.40546510000000002</v>
      </c>
      <c r="BG386">
        <v>68550</v>
      </c>
      <c r="BH386">
        <v>0</v>
      </c>
      <c r="BI386">
        <v>0</v>
      </c>
      <c r="BJ386">
        <v>0</v>
      </c>
      <c r="BK386">
        <v>0</v>
      </c>
      <c r="BL386">
        <v>4</v>
      </c>
      <c r="BM386">
        <v>720</v>
      </c>
      <c r="BN386" s="1" t="s">
        <v>171</v>
      </c>
      <c r="BO386">
        <v>0</v>
      </c>
      <c r="BP386">
        <v>0</v>
      </c>
      <c r="BQ386">
        <v>10000</v>
      </c>
      <c r="BR386">
        <v>10000</v>
      </c>
      <c r="BS386">
        <v>20000</v>
      </c>
      <c r="BT386">
        <v>24000</v>
      </c>
      <c r="BU386">
        <v>2000</v>
      </c>
      <c r="BV386">
        <v>1700</v>
      </c>
      <c r="BW386">
        <v>10000</v>
      </c>
      <c r="BX386">
        <v>3600</v>
      </c>
      <c r="BY386">
        <v>20500</v>
      </c>
      <c r="BZ386">
        <v>30</v>
      </c>
      <c r="CA386">
        <v>0</v>
      </c>
      <c r="CB386">
        <v>20000</v>
      </c>
      <c r="CC386">
        <v>6000</v>
      </c>
      <c r="CD386">
        <v>0</v>
      </c>
      <c r="CE386">
        <v>0</v>
      </c>
      <c r="CF386">
        <v>68550</v>
      </c>
      <c r="CG386">
        <v>12500</v>
      </c>
      <c r="CH386">
        <v>5000</v>
      </c>
      <c r="CI386">
        <v>50</v>
      </c>
      <c r="CJ386">
        <v>4000</v>
      </c>
      <c r="CM386">
        <v>0</v>
      </c>
      <c r="CP386">
        <v>0</v>
      </c>
      <c r="CQ386">
        <v>10000</v>
      </c>
      <c r="CR386">
        <v>1100</v>
      </c>
      <c r="CS386">
        <v>0</v>
      </c>
      <c r="CT386">
        <v>300</v>
      </c>
      <c r="CU386">
        <v>0</v>
      </c>
      <c r="CV386" s="1" t="s">
        <v>171</v>
      </c>
      <c r="CW386">
        <v>0</v>
      </c>
      <c r="CX386" s="1" t="s">
        <v>171</v>
      </c>
      <c r="CY386">
        <v>300</v>
      </c>
      <c r="CZ386">
        <v>0.5</v>
      </c>
      <c r="DA386">
        <v>0</v>
      </c>
      <c r="DB386">
        <v>0.33333333999999998</v>
      </c>
      <c r="DC386">
        <v>4</v>
      </c>
      <c r="DD386" s="1" t="s">
        <v>188</v>
      </c>
      <c r="DE386">
        <v>118900</v>
      </c>
      <c r="DF386">
        <v>1973</v>
      </c>
      <c r="DG386">
        <v>41</v>
      </c>
      <c r="DH386">
        <v>16.809999000000001</v>
      </c>
      <c r="DI386" s="1" t="s">
        <v>176</v>
      </c>
      <c r="DJ386" s="1" t="s">
        <v>177</v>
      </c>
      <c r="DK386">
        <v>9</v>
      </c>
      <c r="DL386">
        <v>9</v>
      </c>
      <c r="DM386" s="1" t="s">
        <v>178</v>
      </c>
      <c r="DO386" s="1" t="s">
        <v>171</v>
      </c>
      <c r="DP386">
        <v>1</v>
      </c>
      <c r="DQ386">
        <v>1</v>
      </c>
      <c r="DR386">
        <v>0</v>
      </c>
      <c r="DS386" s="1" t="s">
        <v>179</v>
      </c>
      <c r="DT386" s="1" t="s">
        <v>180</v>
      </c>
      <c r="DU386" s="1" t="s">
        <v>190</v>
      </c>
      <c r="DV386" s="1" t="s">
        <v>182</v>
      </c>
      <c r="DW386" s="1" t="s">
        <v>195</v>
      </c>
      <c r="DX386" s="1" t="s">
        <v>171</v>
      </c>
      <c r="DY386">
        <v>70</v>
      </c>
      <c r="DZ386">
        <v>3000</v>
      </c>
      <c r="EA386">
        <v>1</v>
      </c>
      <c r="EB386">
        <v>1</v>
      </c>
      <c r="EC386">
        <v>41</v>
      </c>
      <c r="ED386">
        <v>1</v>
      </c>
      <c r="EE386">
        <v>1</v>
      </c>
      <c r="EF386">
        <v>1</v>
      </c>
      <c r="EG386">
        <v>3</v>
      </c>
      <c r="EH386">
        <v>1</v>
      </c>
      <c r="EI386">
        <v>0</v>
      </c>
      <c r="EJ386">
        <v>1</v>
      </c>
      <c r="EK386">
        <v>20000</v>
      </c>
      <c r="EL386">
        <v>1</v>
      </c>
      <c r="EM386" s="1" t="s">
        <v>171</v>
      </c>
      <c r="EN386" s="1" t="s">
        <v>171</v>
      </c>
      <c r="EO386" s="1" t="s">
        <v>171</v>
      </c>
      <c r="EP386" s="1" t="s">
        <v>171</v>
      </c>
      <c r="EQ386" s="1" t="s">
        <v>171</v>
      </c>
      <c r="ER386" s="1" t="s">
        <v>183</v>
      </c>
      <c r="ES386" s="1" t="s">
        <v>212</v>
      </c>
      <c r="ET386">
        <v>10</v>
      </c>
      <c r="EU386">
        <v>10</v>
      </c>
      <c r="EV386">
        <v>0</v>
      </c>
      <c r="EW386">
        <v>0</v>
      </c>
      <c r="EX386">
        <v>0</v>
      </c>
      <c r="EY386">
        <v>10</v>
      </c>
      <c r="EZ386">
        <v>4</v>
      </c>
      <c r="FA386">
        <v>5</v>
      </c>
      <c r="FB386" s="1" t="s">
        <v>178</v>
      </c>
      <c r="FC386" s="1" t="s">
        <v>178</v>
      </c>
      <c r="FE386" s="1" t="s">
        <v>171</v>
      </c>
      <c r="FF386" s="1" t="s">
        <v>171</v>
      </c>
      <c r="FG386" s="1" t="s">
        <v>171</v>
      </c>
      <c r="FH386" s="1" t="s">
        <v>171</v>
      </c>
      <c r="FI386" s="1" t="s">
        <v>192</v>
      </c>
      <c r="FJ386">
        <v>130321</v>
      </c>
      <c r="FK386" s="1" t="s">
        <v>339</v>
      </c>
      <c r="FL386" s="1" t="s">
        <v>342</v>
      </c>
      <c r="FM386" s="1" t="s">
        <v>343</v>
      </c>
      <c r="FN386">
        <v>130300</v>
      </c>
      <c r="FO386">
        <v>13</v>
      </c>
    </row>
    <row r="387" spans="1:171" x14ac:dyDescent="0.25">
      <c r="A387">
        <v>2014</v>
      </c>
      <c r="B387" s="1" t="s">
        <v>171</v>
      </c>
      <c r="C387" s="1" t="s">
        <v>171</v>
      </c>
      <c r="D387" s="1" t="s">
        <v>171</v>
      </c>
      <c r="E387" s="1" t="s">
        <v>171</v>
      </c>
      <c r="F387">
        <v>198461</v>
      </c>
      <c r="G387">
        <v>130100103</v>
      </c>
      <c r="H387" s="1" t="s">
        <v>172</v>
      </c>
      <c r="I387">
        <v>1</v>
      </c>
      <c r="J387">
        <v>1</v>
      </c>
      <c r="K387" s="1" t="s">
        <v>338</v>
      </c>
      <c r="L387">
        <v>47</v>
      </c>
      <c r="M387" s="1" t="s">
        <v>198</v>
      </c>
      <c r="N387">
        <v>10.126671</v>
      </c>
      <c r="P387">
        <v>1.25</v>
      </c>
      <c r="S387">
        <v>5000</v>
      </c>
      <c r="T387" s="1" t="s">
        <v>171</v>
      </c>
      <c r="U387">
        <v>0</v>
      </c>
      <c r="W387">
        <v>20000</v>
      </c>
      <c r="X387">
        <v>20000</v>
      </c>
      <c r="AA387">
        <v>40000</v>
      </c>
      <c r="AC387">
        <v>0</v>
      </c>
      <c r="AF387" s="1" t="s">
        <v>175</v>
      </c>
      <c r="AG387">
        <v>0</v>
      </c>
      <c r="AH387">
        <v>0</v>
      </c>
      <c r="AI387">
        <v>0</v>
      </c>
      <c r="AJ387">
        <v>0</v>
      </c>
      <c r="AK387">
        <v>20000</v>
      </c>
      <c r="AL387">
        <v>9.9035378000000005</v>
      </c>
      <c r="AM387">
        <v>5000</v>
      </c>
      <c r="AN387">
        <v>8.5173930999999996</v>
      </c>
      <c r="AQ387">
        <v>20000</v>
      </c>
      <c r="AR387">
        <v>9.9035378000000005</v>
      </c>
      <c r="AS387">
        <v>200</v>
      </c>
      <c r="AT387">
        <v>5.3033047</v>
      </c>
      <c r="AW387">
        <v>390000</v>
      </c>
      <c r="AX387">
        <v>12.873904</v>
      </c>
      <c r="AY387">
        <v>0</v>
      </c>
      <c r="AZ387">
        <v>0</v>
      </c>
      <c r="BE387">
        <v>39</v>
      </c>
      <c r="BF387">
        <v>3.6888795000000001</v>
      </c>
      <c r="BG387">
        <v>25000</v>
      </c>
      <c r="BH387">
        <v>600</v>
      </c>
      <c r="BI387">
        <v>0</v>
      </c>
      <c r="BJ387">
        <v>600</v>
      </c>
      <c r="BK387">
        <v>6.3985949</v>
      </c>
      <c r="BL387">
        <v>1</v>
      </c>
      <c r="BN387" s="1" t="s">
        <v>171</v>
      </c>
      <c r="BO387">
        <v>0</v>
      </c>
      <c r="BP387">
        <v>0</v>
      </c>
      <c r="BQ387">
        <v>4000</v>
      </c>
      <c r="BR387">
        <v>4000</v>
      </c>
      <c r="BS387">
        <v>500</v>
      </c>
      <c r="BT387">
        <v>14400</v>
      </c>
      <c r="BU387">
        <v>2000</v>
      </c>
      <c r="BV387">
        <v>1200</v>
      </c>
      <c r="BW387">
        <v>4000</v>
      </c>
      <c r="BZ387">
        <v>1000</v>
      </c>
      <c r="CB387">
        <v>500</v>
      </c>
      <c r="CC387">
        <v>7600</v>
      </c>
      <c r="CD387">
        <v>2180</v>
      </c>
      <c r="CE387">
        <v>0</v>
      </c>
      <c r="CF387">
        <v>25000</v>
      </c>
      <c r="CG387">
        <v>0</v>
      </c>
      <c r="CH387">
        <v>390000</v>
      </c>
      <c r="CI387">
        <v>200</v>
      </c>
      <c r="CJ387">
        <v>2370</v>
      </c>
      <c r="CM387">
        <v>0</v>
      </c>
      <c r="CQ387">
        <v>40000</v>
      </c>
      <c r="CS387">
        <v>0</v>
      </c>
      <c r="CT387">
        <v>0</v>
      </c>
      <c r="CU387">
        <v>0</v>
      </c>
      <c r="CV387" s="1" t="s">
        <v>171</v>
      </c>
      <c r="CX387" s="1" t="s">
        <v>171</v>
      </c>
      <c r="CZ387">
        <v>39</v>
      </c>
      <c r="DA387">
        <v>0</v>
      </c>
      <c r="DB387">
        <v>0</v>
      </c>
      <c r="DC387">
        <v>2</v>
      </c>
      <c r="DD387" s="1" t="s">
        <v>176</v>
      </c>
      <c r="DE387">
        <v>119000</v>
      </c>
      <c r="DF387">
        <v>1985</v>
      </c>
      <c r="DG387">
        <v>29</v>
      </c>
      <c r="DH387">
        <v>8.4099997999999996</v>
      </c>
      <c r="DI387" s="1" t="s">
        <v>176</v>
      </c>
      <c r="DJ387" s="1" t="s">
        <v>177</v>
      </c>
      <c r="DK387">
        <v>9</v>
      </c>
      <c r="DL387">
        <v>9</v>
      </c>
      <c r="DM387" s="1" t="s">
        <v>178</v>
      </c>
      <c r="DO387" s="1" t="s">
        <v>171</v>
      </c>
      <c r="DP387">
        <v>1</v>
      </c>
      <c r="DQ387">
        <v>3</v>
      </c>
      <c r="DS387" s="1" t="s">
        <v>179</v>
      </c>
      <c r="DT387" s="1" t="s">
        <v>180</v>
      </c>
      <c r="DU387" s="1" t="s">
        <v>190</v>
      </c>
      <c r="DV387" s="1" t="s">
        <v>182</v>
      </c>
      <c r="DW387" s="1" t="s">
        <v>195</v>
      </c>
      <c r="DX387" s="1" t="s">
        <v>171</v>
      </c>
      <c r="DY387">
        <v>67</v>
      </c>
      <c r="DZ387">
        <v>7000</v>
      </c>
      <c r="EA387">
        <v>1</v>
      </c>
      <c r="EB387">
        <v>1</v>
      </c>
      <c r="EC387">
        <v>29</v>
      </c>
      <c r="ED387">
        <v>1</v>
      </c>
      <c r="EE387">
        <v>0</v>
      </c>
      <c r="EF387">
        <v>0</v>
      </c>
      <c r="EG387">
        <v>1</v>
      </c>
      <c r="EH387">
        <v>1</v>
      </c>
      <c r="EI387">
        <v>0</v>
      </c>
      <c r="EJ387">
        <v>0</v>
      </c>
      <c r="EM387" s="1" t="s">
        <v>171</v>
      </c>
      <c r="EN387" s="1" t="s">
        <v>171</v>
      </c>
      <c r="EO387" s="1" t="s">
        <v>171</v>
      </c>
      <c r="EP387" s="1" t="s">
        <v>171</v>
      </c>
      <c r="EQ387" s="1" t="s">
        <v>171</v>
      </c>
      <c r="ER387" s="1" t="s">
        <v>183</v>
      </c>
      <c r="ES387" s="1" t="s">
        <v>171</v>
      </c>
      <c r="FB387" s="1" t="s">
        <v>171</v>
      </c>
      <c r="FC387" s="1" t="s">
        <v>171</v>
      </c>
      <c r="FE387" s="1" t="s">
        <v>171</v>
      </c>
      <c r="FF387" s="1" t="s">
        <v>171</v>
      </c>
      <c r="FG387" s="1" t="s">
        <v>171</v>
      </c>
      <c r="FH387" s="1" t="s">
        <v>171</v>
      </c>
      <c r="FI387" s="1" t="s">
        <v>192</v>
      </c>
      <c r="FJ387">
        <v>130321</v>
      </c>
      <c r="FK387" s="1" t="s">
        <v>339</v>
      </c>
      <c r="FL387" s="1" t="s">
        <v>342</v>
      </c>
      <c r="FM387" s="1" t="s">
        <v>343</v>
      </c>
      <c r="FN387">
        <v>130300</v>
      </c>
      <c r="FO387">
        <v>13</v>
      </c>
    </row>
    <row r="388" spans="1:171" x14ac:dyDescent="0.25">
      <c r="A388">
        <v>2014</v>
      </c>
      <c r="B388" s="1" t="s">
        <v>171</v>
      </c>
      <c r="C388" s="1" t="s">
        <v>171</v>
      </c>
      <c r="D388" s="1" t="s">
        <v>171</v>
      </c>
      <c r="E388" s="1" t="s">
        <v>171</v>
      </c>
      <c r="F388">
        <v>128526</v>
      </c>
      <c r="G388">
        <v>130517103</v>
      </c>
      <c r="H388" s="1" t="s">
        <v>172</v>
      </c>
      <c r="I388">
        <v>1</v>
      </c>
      <c r="J388">
        <v>1</v>
      </c>
      <c r="K388" s="1" t="s">
        <v>338</v>
      </c>
      <c r="L388">
        <v>48</v>
      </c>
      <c r="M388" s="1" t="s">
        <v>198</v>
      </c>
      <c r="N388">
        <v>12.043559999999999</v>
      </c>
      <c r="P388">
        <v>17</v>
      </c>
      <c r="S388">
        <v>500</v>
      </c>
      <c r="T388" s="1" t="s">
        <v>171</v>
      </c>
      <c r="U388">
        <v>0</v>
      </c>
      <c r="W388">
        <v>1000</v>
      </c>
      <c r="X388">
        <v>0</v>
      </c>
      <c r="AA388">
        <v>40000</v>
      </c>
      <c r="AC388">
        <v>0</v>
      </c>
      <c r="AF388" s="1" t="s">
        <v>175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500</v>
      </c>
      <c r="AN388">
        <v>6.2166060999999999</v>
      </c>
      <c r="AQ388">
        <v>1000</v>
      </c>
      <c r="AR388">
        <v>6.9087547999999996</v>
      </c>
      <c r="AS388">
        <v>6000</v>
      </c>
      <c r="AT388">
        <v>8.6996813</v>
      </c>
      <c r="AW388">
        <v>0</v>
      </c>
      <c r="AX388">
        <v>0</v>
      </c>
      <c r="AY388">
        <v>0</v>
      </c>
      <c r="AZ388">
        <v>0</v>
      </c>
      <c r="BE388">
        <v>0</v>
      </c>
      <c r="BF388">
        <v>0</v>
      </c>
      <c r="BG388">
        <v>170000</v>
      </c>
      <c r="BH388">
        <v>20000</v>
      </c>
      <c r="BI388">
        <v>0</v>
      </c>
      <c r="BJ388">
        <v>20000</v>
      </c>
      <c r="BK388">
        <v>9.9035378000000005</v>
      </c>
      <c r="BL388">
        <v>1</v>
      </c>
      <c r="BN388" s="1" t="s">
        <v>171</v>
      </c>
      <c r="BO388">
        <v>0</v>
      </c>
      <c r="BP388">
        <v>0</v>
      </c>
      <c r="BQ388">
        <v>150000</v>
      </c>
      <c r="BR388">
        <v>150000</v>
      </c>
      <c r="BS388">
        <v>0</v>
      </c>
      <c r="BT388">
        <v>12000</v>
      </c>
      <c r="BU388">
        <v>2000</v>
      </c>
      <c r="BV388">
        <v>14400</v>
      </c>
      <c r="BW388">
        <v>150000</v>
      </c>
      <c r="BZ388">
        <v>800</v>
      </c>
      <c r="CB388">
        <v>0</v>
      </c>
      <c r="CC388">
        <v>20500</v>
      </c>
      <c r="CD388">
        <v>0</v>
      </c>
      <c r="CE388">
        <v>0</v>
      </c>
      <c r="CF388">
        <v>170000</v>
      </c>
      <c r="CG388">
        <v>0</v>
      </c>
      <c r="CH388">
        <v>0</v>
      </c>
      <c r="CI388">
        <v>6000</v>
      </c>
      <c r="CJ388">
        <v>7803.125</v>
      </c>
      <c r="CM388">
        <v>0</v>
      </c>
      <c r="CQ388">
        <v>40000</v>
      </c>
      <c r="CS388">
        <v>0</v>
      </c>
      <c r="CT388">
        <v>0</v>
      </c>
      <c r="CU388">
        <v>0</v>
      </c>
      <c r="CV388" s="1" t="s">
        <v>171</v>
      </c>
      <c r="CX388" s="1" t="s">
        <v>171</v>
      </c>
      <c r="CZ388">
        <v>0</v>
      </c>
      <c r="DA388">
        <v>0</v>
      </c>
      <c r="DB388">
        <v>0</v>
      </c>
      <c r="DC388">
        <v>1</v>
      </c>
      <c r="DD388" s="1" t="s">
        <v>171</v>
      </c>
      <c r="DE388">
        <v>119500</v>
      </c>
      <c r="DF388">
        <v>1995</v>
      </c>
      <c r="DG388">
        <v>19</v>
      </c>
      <c r="DH388">
        <v>3.6099999</v>
      </c>
      <c r="DI388" s="1" t="s">
        <v>176</v>
      </c>
      <c r="DJ388" s="1" t="s">
        <v>193</v>
      </c>
      <c r="DK388">
        <v>6</v>
      </c>
      <c r="DL388">
        <v>7</v>
      </c>
      <c r="DM388" s="1" t="s">
        <v>178</v>
      </c>
      <c r="DO388" s="1" t="s">
        <v>171</v>
      </c>
      <c r="DP388">
        <v>0</v>
      </c>
      <c r="DQ388">
        <v>1</v>
      </c>
      <c r="DS388" s="1" t="s">
        <v>171</v>
      </c>
      <c r="DT388" s="1" t="s">
        <v>180</v>
      </c>
      <c r="DU388" s="1" t="s">
        <v>190</v>
      </c>
      <c r="DV388" s="1" t="s">
        <v>182</v>
      </c>
      <c r="DW388" s="1" t="s">
        <v>220</v>
      </c>
      <c r="DX388" s="1" t="s">
        <v>171</v>
      </c>
      <c r="DZ388">
        <v>4200</v>
      </c>
      <c r="EB388">
        <v>1</v>
      </c>
      <c r="EC388">
        <v>19</v>
      </c>
      <c r="ED388">
        <v>1</v>
      </c>
      <c r="EE388">
        <v>1</v>
      </c>
      <c r="EF388">
        <v>1</v>
      </c>
      <c r="EG388">
        <v>1</v>
      </c>
      <c r="EI388">
        <v>0</v>
      </c>
      <c r="EJ388">
        <v>0</v>
      </c>
      <c r="EM388" s="1" t="s">
        <v>171</v>
      </c>
      <c r="EN388" s="1" t="s">
        <v>171</v>
      </c>
      <c r="EO388" s="1" t="s">
        <v>171</v>
      </c>
      <c r="EP388" s="1" t="s">
        <v>171</v>
      </c>
      <c r="EQ388" s="1" t="s">
        <v>171</v>
      </c>
      <c r="ER388" s="1" t="s">
        <v>205</v>
      </c>
      <c r="ES388" s="1" t="s">
        <v>171</v>
      </c>
      <c r="FB388" s="1" t="s">
        <v>171</v>
      </c>
      <c r="FC388" s="1" t="s">
        <v>171</v>
      </c>
      <c r="FE388" s="1" t="s">
        <v>171</v>
      </c>
      <c r="FF388" s="1" t="s">
        <v>171</v>
      </c>
      <c r="FG388" s="1" t="s">
        <v>171</v>
      </c>
      <c r="FH388" s="1" t="s">
        <v>171</v>
      </c>
      <c r="FI388" s="1" t="s">
        <v>192</v>
      </c>
      <c r="FJ388">
        <v>130426</v>
      </c>
      <c r="FK388" s="1" t="s">
        <v>339</v>
      </c>
      <c r="FL388" s="1" t="s">
        <v>344</v>
      </c>
      <c r="FM388" s="1" t="s">
        <v>345</v>
      </c>
      <c r="FN388">
        <v>130400</v>
      </c>
      <c r="FO388">
        <v>13</v>
      </c>
    </row>
    <row r="389" spans="1:171" x14ac:dyDescent="0.25">
      <c r="A389">
        <v>2014</v>
      </c>
      <c r="B389" s="1" t="s">
        <v>171</v>
      </c>
      <c r="C389" s="1" t="s">
        <v>171</v>
      </c>
      <c r="D389" s="1" t="s">
        <v>171</v>
      </c>
      <c r="E389" s="1" t="s">
        <v>171</v>
      </c>
      <c r="F389">
        <v>715812</v>
      </c>
      <c r="G389">
        <v>130516103</v>
      </c>
      <c r="H389" s="1" t="s">
        <v>172</v>
      </c>
      <c r="I389">
        <v>1</v>
      </c>
      <c r="J389">
        <v>1</v>
      </c>
      <c r="K389" s="1" t="s">
        <v>338</v>
      </c>
      <c r="L389">
        <v>48</v>
      </c>
      <c r="M389" s="1" t="s">
        <v>198</v>
      </c>
      <c r="N389">
        <v>10.079162</v>
      </c>
      <c r="O389">
        <v>10.331431</v>
      </c>
      <c r="P389">
        <v>0.79466665000000003</v>
      </c>
      <c r="Q389">
        <v>1.0226999999999999</v>
      </c>
      <c r="R389">
        <v>27.764583587646481</v>
      </c>
      <c r="S389">
        <v>600</v>
      </c>
      <c r="T389" s="1" t="s">
        <v>192</v>
      </c>
      <c r="U389">
        <v>0</v>
      </c>
      <c r="W389">
        <v>11000</v>
      </c>
      <c r="X389">
        <v>5000</v>
      </c>
      <c r="Y389">
        <v>30681</v>
      </c>
      <c r="Z389">
        <v>10227</v>
      </c>
      <c r="AA389">
        <v>30900</v>
      </c>
      <c r="AB389">
        <v>23240</v>
      </c>
      <c r="AC389">
        <v>1</v>
      </c>
      <c r="AD389">
        <v>1</v>
      </c>
      <c r="AE389">
        <v>0</v>
      </c>
      <c r="AF389" s="1" t="s">
        <v>175</v>
      </c>
      <c r="AG389">
        <v>0</v>
      </c>
      <c r="AH389">
        <v>0</v>
      </c>
      <c r="AI389">
        <v>0</v>
      </c>
      <c r="AJ389">
        <v>0</v>
      </c>
      <c r="AK389">
        <v>5000</v>
      </c>
      <c r="AL389">
        <v>8.5173930999999996</v>
      </c>
      <c r="AM389">
        <v>600</v>
      </c>
      <c r="AN389">
        <v>6.3985949</v>
      </c>
      <c r="AO389">
        <v>30681</v>
      </c>
      <c r="AP389">
        <v>10227</v>
      </c>
      <c r="AQ389">
        <v>11000</v>
      </c>
      <c r="AR389">
        <v>9.3057412999999993</v>
      </c>
      <c r="AS389">
        <v>0</v>
      </c>
      <c r="AT389">
        <v>0</v>
      </c>
      <c r="AU389">
        <v>250000</v>
      </c>
      <c r="AV389">
        <v>12.429220000000001</v>
      </c>
      <c r="AW389">
        <v>250000</v>
      </c>
      <c r="AX389">
        <v>12.429220000000001</v>
      </c>
      <c r="AY389">
        <v>2812.5</v>
      </c>
      <c r="AZ389">
        <v>7.9421844000000004</v>
      </c>
      <c r="BA389">
        <v>0</v>
      </c>
      <c r="BB389">
        <v>0</v>
      </c>
      <c r="BC389">
        <v>277645.84000000003</v>
      </c>
      <c r="BD389">
        <v>12.534105</v>
      </c>
      <c r="BE389">
        <v>25</v>
      </c>
      <c r="BF389">
        <v>3.2580965000000002</v>
      </c>
      <c r="BG389">
        <v>23840</v>
      </c>
      <c r="BH389">
        <v>0</v>
      </c>
      <c r="BI389">
        <v>0</v>
      </c>
      <c r="BJ389">
        <v>0</v>
      </c>
      <c r="BK389">
        <v>0</v>
      </c>
      <c r="BL389">
        <v>3</v>
      </c>
      <c r="BM389">
        <v>4560</v>
      </c>
      <c r="BN389" s="1" t="s">
        <v>171</v>
      </c>
      <c r="BO389">
        <v>0</v>
      </c>
      <c r="BP389">
        <v>0</v>
      </c>
      <c r="BQ389">
        <v>1000</v>
      </c>
      <c r="BR389">
        <v>1000</v>
      </c>
      <c r="BS389">
        <v>4000</v>
      </c>
      <c r="BT389">
        <v>7200</v>
      </c>
      <c r="BU389">
        <v>2000</v>
      </c>
      <c r="BV389">
        <v>2720</v>
      </c>
      <c r="BW389">
        <v>1000</v>
      </c>
      <c r="BX389">
        <v>960</v>
      </c>
      <c r="BY389">
        <v>4000</v>
      </c>
      <c r="BZ389">
        <v>800</v>
      </c>
      <c r="CA389">
        <v>0</v>
      </c>
      <c r="CB389">
        <v>4000</v>
      </c>
      <c r="CC389">
        <v>600</v>
      </c>
      <c r="CD389">
        <v>0</v>
      </c>
      <c r="CE389">
        <v>0</v>
      </c>
      <c r="CF389">
        <v>23840</v>
      </c>
      <c r="CG389">
        <v>2812.5</v>
      </c>
      <c r="CH389">
        <v>250000</v>
      </c>
      <c r="CI389">
        <v>0</v>
      </c>
      <c r="CJ389">
        <v>13833.33333333333</v>
      </c>
      <c r="CM389">
        <v>0</v>
      </c>
      <c r="CP389">
        <v>0</v>
      </c>
      <c r="CQ389">
        <v>30000</v>
      </c>
      <c r="CR389">
        <v>680</v>
      </c>
      <c r="CS389">
        <v>0</v>
      </c>
      <c r="CT389">
        <v>1</v>
      </c>
      <c r="CU389">
        <v>0</v>
      </c>
      <c r="CV389" s="1" t="s">
        <v>171</v>
      </c>
      <c r="CW389">
        <v>0</v>
      </c>
      <c r="CX389" s="1" t="s">
        <v>171</v>
      </c>
      <c r="CY389">
        <v>1</v>
      </c>
      <c r="CZ389">
        <v>25</v>
      </c>
      <c r="DA389">
        <v>0</v>
      </c>
      <c r="DB389">
        <v>0.5</v>
      </c>
      <c r="DC389">
        <v>3</v>
      </c>
      <c r="DD389" s="1" t="s">
        <v>176</v>
      </c>
      <c r="DE389">
        <v>119500</v>
      </c>
      <c r="DF389">
        <v>1988</v>
      </c>
      <c r="DG389">
        <v>26</v>
      </c>
      <c r="DH389">
        <v>6.7600002000000003</v>
      </c>
      <c r="DI389" s="1" t="s">
        <v>176</v>
      </c>
      <c r="DJ389" s="1" t="s">
        <v>206</v>
      </c>
      <c r="DK389">
        <v>12</v>
      </c>
      <c r="DL389">
        <v>12</v>
      </c>
      <c r="DM389" s="1" t="s">
        <v>178</v>
      </c>
      <c r="DO389" s="1" t="s">
        <v>171</v>
      </c>
      <c r="DP389">
        <v>1</v>
      </c>
      <c r="DQ389">
        <v>5</v>
      </c>
      <c r="DR389">
        <v>0</v>
      </c>
      <c r="DS389" s="1" t="s">
        <v>179</v>
      </c>
      <c r="DT389" s="1" t="s">
        <v>180</v>
      </c>
      <c r="DU389" s="1" t="s">
        <v>190</v>
      </c>
      <c r="DV389" s="1" t="s">
        <v>182</v>
      </c>
      <c r="DW389" s="1" t="s">
        <v>263</v>
      </c>
      <c r="DX389" s="1" t="s">
        <v>171</v>
      </c>
      <c r="DY389">
        <v>50</v>
      </c>
      <c r="DZ389">
        <v>2400</v>
      </c>
      <c r="EA389">
        <v>1</v>
      </c>
      <c r="EB389">
        <v>1</v>
      </c>
      <c r="EC389">
        <v>26</v>
      </c>
      <c r="ED389">
        <v>1</v>
      </c>
      <c r="EE389">
        <v>0</v>
      </c>
      <c r="EF389">
        <v>0</v>
      </c>
      <c r="EG389">
        <v>2</v>
      </c>
      <c r="EH389">
        <v>1</v>
      </c>
      <c r="EI389">
        <v>0</v>
      </c>
      <c r="EJ389">
        <v>1</v>
      </c>
      <c r="EK389">
        <v>2400</v>
      </c>
      <c r="EL389">
        <v>2</v>
      </c>
      <c r="EM389" s="1" t="s">
        <v>171</v>
      </c>
      <c r="EN389" s="1" t="s">
        <v>171</v>
      </c>
      <c r="EO389" s="1" t="s">
        <v>171</v>
      </c>
      <c r="EP389" s="1" t="s">
        <v>171</v>
      </c>
      <c r="EQ389" s="1" t="s">
        <v>171</v>
      </c>
      <c r="ER389" s="1" t="s">
        <v>183</v>
      </c>
      <c r="ES389" s="1" t="s">
        <v>184</v>
      </c>
      <c r="ET389">
        <v>10</v>
      </c>
      <c r="EU389">
        <v>5</v>
      </c>
      <c r="EV389">
        <v>0</v>
      </c>
      <c r="EW389">
        <v>0</v>
      </c>
      <c r="EX389">
        <v>1</v>
      </c>
      <c r="EY389">
        <v>1</v>
      </c>
      <c r="EZ389">
        <v>4</v>
      </c>
      <c r="FA389">
        <v>5</v>
      </c>
      <c r="FB389" s="1" t="s">
        <v>175</v>
      </c>
      <c r="FC389" s="1" t="s">
        <v>178</v>
      </c>
      <c r="FE389" s="1" t="s">
        <v>171</v>
      </c>
      <c r="FF389" s="1" t="s">
        <v>171</v>
      </c>
      <c r="FG389" s="1" t="s">
        <v>171</v>
      </c>
      <c r="FH389" s="1" t="s">
        <v>171</v>
      </c>
      <c r="FI389" s="1" t="s">
        <v>192</v>
      </c>
      <c r="FJ389">
        <v>130426</v>
      </c>
      <c r="FK389" s="1" t="s">
        <v>339</v>
      </c>
      <c r="FL389" s="1" t="s">
        <v>344</v>
      </c>
      <c r="FM389" s="1" t="s">
        <v>345</v>
      </c>
      <c r="FN389">
        <v>130400</v>
      </c>
      <c r="FO389">
        <v>13</v>
      </c>
    </row>
    <row r="390" spans="1:171" x14ac:dyDescent="0.25">
      <c r="A390">
        <v>2014</v>
      </c>
      <c r="B390" s="1" t="s">
        <v>171</v>
      </c>
      <c r="C390" s="1" t="s">
        <v>171</v>
      </c>
      <c r="D390" s="1" t="s">
        <v>171</v>
      </c>
      <c r="E390" s="1" t="s">
        <v>171</v>
      </c>
      <c r="F390">
        <v>2591481</v>
      </c>
      <c r="G390">
        <v>130861103</v>
      </c>
      <c r="H390" s="1" t="s">
        <v>200</v>
      </c>
      <c r="I390">
        <v>0</v>
      </c>
      <c r="J390">
        <v>0</v>
      </c>
      <c r="K390" s="1" t="s">
        <v>338</v>
      </c>
      <c r="L390">
        <v>48</v>
      </c>
      <c r="M390" s="1" t="s">
        <v>198</v>
      </c>
      <c r="N390">
        <v>11.002115999999999</v>
      </c>
      <c r="P390">
        <v>6</v>
      </c>
      <c r="S390">
        <v>2000</v>
      </c>
      <c r="T390" s="1" t="s">
        <v>171</v>
      </c>
      <c r="U390">
        <v>0</v>
      </c>
      <c r="W390">
        <v>0</v>
      </c>
      <c r="X390">
        <v>0</v>
      </c>
      <c r="AA390">
        <v>60000</v>
      </c>
      <c r="AC390">
        <v>0</v>
      </c>
      <c r="AF390" s="1" t="s">
        <v>175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2000</v>
      </c>
      <c r="AN390">
        <v>7.6014023000000002</v>
      </c>
      <c r="AQ390">
        <v>0</v>
      </c>
      <c r="AR390">
        <v>0</v>
      </c>
      <c r="AS390">
        <v>545.45452999999998</v>
      </c>
      <c r="AT390">
        <v>6.3034511000000002</v>
      </c>
      <c r="AW390">
        <v>0</v>
      </c>
      <c r="AX390">
        <v>0</v>
      </c>
      <c r="AY390">
        <v>0</v>
      </c>
      <c r="AZ390">
        <v>0</v>
      </c>
      <c r="BE390">
        <v>0</v>
      </c>
      <c r="BF390">
        <v>0</v>
      </c>
      <c r="BG390">
        <v>60000</v>
      </c>
      <c r="BH390">
        <v>20000</v>
      </c>
      <c r="BI390">
        <v>0</v>
      </c>
      <c r="BJ390">
        <v>20000</v>
      </c>
      <c r="BK390">
        <v>9.9035378000000005</v>
      </c>
      <c r="BL390">
        <v>1</v>
      </c>
      <c r="BN390" s="1" t="s">
        <v>171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42000</v>
      </c>
      <c r="BU390">
        <v>1500</v>
      </c>
      <c r="BW390">
        <v>0</v>
      </c>
      <c r="BZ390">
        <v>1250</v>
      </c>
      <c r="CB390">
        <v>0</v>
      </c>
      <c r="CC390">
        <v>22000</v>
      </c>
      <c r="CD390">
        <v>0</v>
      </c>
      <c r="CE390">
        <v>0</v>
      </c>
      <c r="CF390">
        <v>60000</v>
      </c>
      <c r="CG390">
        <v>0</v>
      </c>
      <c r="CH390">
        <v>0</v>
      </c>
      <c r="CI390">
        <v>545.4545454545455</v>
      </c>
      <c r="CJ390">
        <v>1650</v>
      </c>
      <c r="CQ390">
        <v>60000</v>
      </c>
      <c r="CS390">
        <v>0</v>
      </c>
      <c r="CT390">
        <v>0</v>
      </c>
      <c r="CU390">
        <v>0</v>
      </c>
      <c r="CV390" s="1" t="s">
        <v>171</v>
      </c>
      <c r="CX390" s="1" t="s">
        <v>171</v>
      </c>
      <c r="CZ390">
        <v>0</v>
      </c>
      <c r="DA390">
        <v>0</v>
      </c>
      <c r="DB390">
        <v>0</v>
      </c>
      <c r="DC390">
        <v>1</v>
      </c>
      <c r="DD390" s="1" t="s">
        <v>171</v>
      </c>
      <c r="DE390">
        <v>119620</v>
      </c>
      <c r="DF390">
        <v>1989</v>
      </c>
      <c r="DG390">
        <v>25</v>
      </c>
      <c r="DH390">
        <v>6.25</v>
      </c>
      <c r="DI390" s="1" t="s">
        <v>176</v>
      </c>
      <c r="DJ390" s="1" t="s">
        <v>206</v>
      </c>
      <c r="DK390">
        <v>12</v>
      </c>
      <c r="DL390">
        <v>12</v>
      </c>
      <c r="DM390" s="1" t="s">
        <v>178</v>
      </c>
      <c r="DO390" s="1" t="s">
        <v>171</v>
      </c>
      <c r="DP390">
        <v>0</v>
      </c>
      <c r="DQ390">
        <v>3</v>
      </c>
      <c r="DS390" s="1" t="s">
        <v>171</v>
      </c>
      <c r="DT390" s="1" t="s">
        <v>180</v>
      </c>
      <c r="DU390" s="1" t="s">
        <v>190</v>
      </c>
      <c r="DV390" s="1" t="s">
        <v>182</v>
      </c>
      <c r="DW390" s="1" t="s">
        <v>236</v>
      </c>
      <c r="DX390" s="1" t="s">
        <v>171</v>
      </c>
      <c r="DY390">
        <v>50</v>
      </c>
      <c r="DZ390">
        <v>6500</v>
      </c>
      <c r="EB390">
        <v>1</v>
      </c>
      <c r="EC390">
        <v>25</v>
      </c>
      <c r="ED390">
        <v>1</v>
      </c>
      <c r="EE390">
        <v>0</v>
      </c>
      <c r="EF390">
        <v>0</v>
      </c>
      <c r="EG390">
        <v>1</v>
      </c>
      <c r="EI390">
        <v>0</v>
      </c>
      <c r="EJ390">
        <v>1</v>
      </c>
      <c r="EM390" s="1" t="s">
        <v>171</v>
      </c>
      <c r="EN390" s="1" t="s">
        <v>171</v>
      </c>
      <c r="EO390" s="1" t="s">
        <v>171</v>
      </c>
      <c r="EP390" s="1" t="s">
        <v>171</v>
      </c>
      <c r="EQ390" s="1" t="s">
        <v>171</v>
      </c>
      <c r="ER390" s="1" t="s">
        <v>183</v>
      </c>
      <c r="ES390" s="1" t="s">
        <v>171</v>
      </c>
      <c r="FB390" s="1" t="s">
        <v>171</v>
      </c>
      <c r="FC390" s="1" t="s">
        <v>171</v>
      </c>
      <c r="FE390" s="1" t="s">
        <v>171</v>
      </c>
      <c r="FF390" s="1" t="s">
        <v>171</v>
      </c>
      <c r="FG390" s="1" t="s">
        <v>171</v>
      </c>
      <c r="FH390" s="1" t="s">
        <v>196</v>
      </c>
      <c r="FI390" s="1" t="s">
        <v>192</v>
      </c>
      <c r="FJ390">
        <v>130426</v>
      </c>
      <c r="FK390" s="1" t="s">
        <v>339</v>
      </c>
      <c r="FL390" s="1" t="s">
        <v>344</v>
      </c>
      <c r="FM390" s="1" t="s">
        <v>345</v>
      </c>
      <c r="FN390">
        <v>130400</v>
      </c>
      <c r="FO390">
        <v>13</v>
      </c>
    </row>
    <row r="391" spans="1:171" x14ac:dyDescent="0.25">
      <c r="A391">
        <v>2014</v>
      </c>
      <c r="B391" s="1" t="s">
        <v>171</v>
      </c>
      <c r="C391" s="1" t="s">
        <v>171</v>
      </c>
      <c r="D391" s="1" t="s">
        <v>171</v>
      </c>
      <c r="E391" s="1" t="s">
        <v>171</v>
      </c>
      <c r="F391">
        <v>130551</v>
      </c>
      <c r="G391">
        <v>130551102</v>
      </c>
      <c r="H391" s="1" t="s">
        <v>172</v>
      </c>
      <c r="I391">
        <v>1</v>
      </c>
      <c r="J391">
        <v>1</v>
      </c>
      <c r="K391" s="1" t="s">
        <v>338</v>
      </c>
      <c r="L391">
        <v>48</v>
      </c>
      <c r="M391" s="1" t="s">
        <v>174</v>
      </c>
      <c r="N391">
        <v>10.17126</v>
      </c>
      <c r="O391">
        <v>11.003116</v>
      </c>
      <c r="P391">
        <v>0.65350001999999996</v>
      </c>
      <c r="Q391">
        <v>1.5015000000000001</v>
      </c>
      <c r="R391">
        <v>5.1500000953674316</v>
      </c>
      <c r="S391">
        <v>300</v>
      </c>
      <c r="T391" s="1" t="s">
        <v>192</v>
      </c>
      <c r="U391">
        <v>0</v>
      </c>
      <c r="W391">
        <v>45000</v>
      </c>
      <c r="X391">
        <v>40000</v>
      </c>
      <c r="Y391">
        <v>60060</v>
      </c>
      <c r="Z391">
        <v>15015</v>
      </c>
      <c r="AA391">
        <v>40000</v>
      </c>
      <c r="AB391">
        <v>25840</v>
      </c>
      <c r="AC391">
        <v>1</v>
      </c>
      <c r="AD391">
        <v>1</v>
      </c>
      <c r="AE391">
        <v>0</v>
      </c>
      <c r="AF391" s="1" t="s">
        <v>175</v>
      </c>
      <c r="AG391">
        <v>0</v>
      </c>
      <c r="AH391">
        <v>0</v>
      </c>
      <c r="AI391">
        <v>0</v>
      </c>
      <c r="AJ391">
        <v>0</v>
      </c>
      <c r="AK391">
        <v>40000</v>
      </c>
      <c r="AL391">
        <v>10.59666</v>
      </c>
      <c r="AM391">
        <v>300</v>
      </c>
      <c r="AN391">
        <v>5.7071104000000004</v>
      </c>
      <c r="AO391">
        <v>60060</v>
      </c>
      <c r="AP391">
        <v>15015</v>
      </c>
      <c r="AQ391">
        <v>45000</v>
      </c>
      <c r="AR391">
        <v>10.71444</v>
      </c>
      <c r="AS391">
        <v>2000</v>
      </c>
      <c r="AT391">
        <v>7.6014023000000002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51500</v>
      </c>
      <c r="BD391">
        <v>10.849356999999999</v>
      </c>
      <c r="BE391">
        <v>0</v>
      </c>
      <c r="BF391">
        <v>0</v>
      </c>
      <c r="BG391">
        <v>26140</v>
      </c>
      <c r="BH391">
        <v>0</v>
      </c>
      <c r="BI391">
        <v>0</v>
      </c>
      <c r="BJ391">
        <v>0</v>
      </c>
      <c r="BK391">
        <v>0</v>
      </c>
      <c r="BL391">
        <v>4</v>
      </c>
      <c r="BM391">
        <v>2160</v>
      </c>
      <c r="BN391" s="1" t="s">
        <v>171</v>
      </c>
      <c r="BO391">
        <v>0</v>
      </c>
      <c r="BP391">
        <v>0</v>
      </c>
      <c r="BQ391">
        <v>5000</v>
      </c>
      <c r="BR391">
        <v>5000</v>
      </c>
      <c r="BS391">
        <v>3000</v>
      </c>
      <c r="BT391">
        <v>12000</v>
      </c>
      <c r="BU391">
        <v>100</v>
      </c>
      <c r="BV391">
        <v>2360</v>
      </c>
      <c r="BW391">
        <v>5000</v>
      </c>
      <c r="BX391">
        <v>1200</v>
      </c>
      <c r="BY391">
        <v>3020</v>
      </c>
      <c r="BZ391">
        <v>0</v>
      </c>
      <c r="CA391">
        <v>0</v>
      </c>
      <c r="CB391">
        <v>3000</v>
      </c>
      <c r="CC391">
        <v>300</v>
      </c>
      <c r="CD391">
        <v>0</v>
      </c>
      <c r="CE391">
        <v>0</v>
      </c>
      <c r="CF391">
        <v>26140</v>
      </c>
      <c r="CG391">
        <v>0</v>
      </c>
      <c r="CH391">
        <v>0</v>
      </c>
      <c r="CI391">
        <v>2000</v>
      </c>
      <c r="CJ391">
        <v>4500</v>
      </c>
      <c r="CM391">
        <v>0</v>
      </c>
      <c r="CP391">
        <v>0</v>
      </c>
      <c r="CQ391">
        <v>60000</v>
      </c>
      <c r="CR391">
        <v>0</v>
      </c>
      <c r="CS391">
        <v>0</v>
      </c>
      <c r="CT391">
        <v>60</v>
      </c>
      <c r="CU391">
        <v>0</v>
      </c>
      <c r="CV391" s="1" t="s">
        <v>171</v>
      </c>
      <c r="CW391">
        <v>0</v>
      </c>
      <c r="CX391" s="1" t="s">
        <v>171</v>
      </c>
      <c r="CY391">
        <v>60</v>
      </c>
      <c r="CZ391">
        <v>0</v>
      </c>
      <c r="DA391">
        <v>0</v>
      </c>
      <c r="DB391">
        <v>0</v>
      </c>
      <c r="DC391">
        <v>4</v>
      </c>
      <c r="DD391" s="1" t="s">
        <v>176</v>
      </c>
      <c r="DE391">
        <v>119400</v>
      </c>
      <c r="DF391">
        <v>1967</v>
      </c>
      <c r="DG391">
        <v>47</v>
      </c>
      <c r="DH391">
        <v>22.09</v>
      </c>
      <c r="DI391" s="1" t="s">
        <v>176</v>
      </c>
      <c r="DJ391" s="1" t="s">
        <v>193</v>
      </c>
      <c r="DK391">
        <v>6</v>
      </c>
      <c r="DL391">
        <v>9</v>
      </c>
      <c r="DM391" s="1" t="s">
        <v>178</v>
      </c>
      <c r="DO391" s="1" t="s">
        <v>171</v>
      </c>
      <c r="DP391">
        <v>1</v>
      </c>
      <c r="DQ391">
        <v>2</v>
      </c>
      <c r="DR391">
        <v>0</v>
      </c>
      <c r="DS391" s="1" t="s">
        <v>179</v>
      </c>
      <c r="DT391" s="1" t="s">
        <v>180</v>
      </c>
      <c r="DU391" s="1" t="s">
        <v>190</v>
      </c>
      <c r="DV391" s="1" t="s">
        <v>182</v>
      </c>
      <c r="DW391" s="1" t="s">
        <v>191</v>
      </c>
      <c r="DX391" s="1" t="s">
        <v>171</v>
      </c>
      <c r="DY391">
        <v>40</v>
      </c>
      <c r="DZ391">
        <v>2000</v>
      </c>
      <c r="EA391">
        <v>1</v>
      </c>
      <c r="EB391">
        <v>1</v>
      </c>
      <c r="EC391">
        <v>47</v>
      </c>
      <c r="ED391">
        <v>1</v>
      </c>
      <c r="EE391">
        <v>0</v>
      </c>
      <c r="EF391">
        <v>0</v>
      </c>
      <c r="EG391">
        <v>3</v>
      </c>
      <c r="EH391">
        <v>1</v>
      </c>
      <c r="EI391">
        <v>0</v>
      </c>
      <c r="EJ391">
        <v>1</v>
      </c>
      <c r="EK391">
        <v>26000</v>
      </c>
      <c r="EL391">
        <v>2</v>
      </c>
      <c r="EM391" s="1" t="s">
        <v>171</v>
      </c>
      <c r="EN391" s="1" t="s">
        <v>171</v>
      </c>
      <c r="EO391" s="1" t="s">
        <v>171</v>
      </c>
      <c r="EP391" s="1" t="s">
        <v>171</v>
      </c>
      <c r="EQ391" s="1" t="s">
        <v>171</v>
      </c>
      <c r="ER391" s="1" t="s">
        <v>183</v>
      </c>
      <c r="ES391" s="1" t="s">
        <v>212</v>
      </c>
      <c r="ET391">
        <v>10</v>
      </c>
      <c r="EU391">
        <v>10</v>
      </c>
      <c r="EV391">
        <v>0</v>
      </c>
      <c r="EW391">
        <v>0</v>
      </c>
      <c r="EX391">
        <v>0</v>
      </c>
      <c r="EY391">
        <v>5</v>
      </c>
      <c r="EZ391">
        <v>3</v>
      </c>
      <c r="FA391">
        <v>5</v>
      </c>
      <c r="FB391" s="1" t="s">
        <v>178</v>
      </c>
      <c r="FC391" s="1" t="s">
        <v>175</v>
      </c>
      <c r="FE391" s="1" t="s">
        <v>171</v>
      </c>
      <c r="FF391" s="1" t="s">
        <v>171</v>
      </c>
      <c r="FG391" s="1" t="s">
        <v>171</v>
      </c>
      <c r="FH391" s="1" t="s">
        <v>196</v>
      </c>
      <c r="FI391" s="1" t="s">
        <v>216</v>
      </c>
      <c r="FJ391">
        <v>130426</v>
      </c>
      <c r="FK391" s="1" t="s">
        <v>339</v>
      </c>
      <c r="FL391" s="1" t="s">
        <v>344</v>
      </c>
      <c r="FM391" s="1" t="s">
        <v>345</v>
      </c>
      <c r="FN391">
        <v>130400</v>
      </c>
      <c r="FO391">
        <v>13</v>
      </c>
    </row>
    <row r="392" spans="1:171" x14ac:dyDescent="0.25">
      <c r="A392">
        <v>2014</v>
      </c>
      <c r="B392" s="1" t="s">
        <v>171</v>
      </c>
      <c r="C392" s="1" t="s">
        <v>171</v>
      </c>
      <c r="D392" s="1" t="s">
        <v>171</v>
      </c>
      <c r="E392" s="1" t="s">
        <v>171</v>
      </c>
      <c r="F392">
        <v>130472</v>
      </c>
      <c r="G392">
        <v>130472103</v>
      </c>
      <c r="H392" s="1" t="s">
        <v>172</v>
      </c>
      <c r="I392">
        <v>1</v>
      </c>
      <c r="J392">
        <v>1</v>
      </c>
      <c r="K392" s="1" t="s">
        <v>338</v>
      </c>
      <c r="L392">
        <v>48</v>
      </c>
      <c r="M392" s="1" t="s">
        <v>174</v>
      </c>
      <c r="N392">
        <v>11.700575000000001</v>
      </c>
      <c r="O392">
        <v>11.312106</v>
      </c>
      <c r="P392">
        <v>2.0106666</v>
      </c>
      <c r="Q392">
        <v>1.3634166999999999</v>
      </c>
      <c r="R392">
        <v>54.671249389648438</v>
      </c>
      <c r="S392">
        <v>200</v>
      </c>
      <c r="T392" s="1" t="s">
        <v>192</v>
      </c>
      <c r="U392">
        <v>0</v>
      </c>
      <c r="W392">
        <v>99000</v>
      </c>
      <c r="X392">
        <v>80000</v>
      </c>
      <c r="Y392">
        <v>81805</v>
      </c>
      <c r="Z392">
        <v>13634.169921875</v>
      </c>
      <c r="AA392">
        <v>84000</v>
      </c>
      <c r="AB392">
        <v>118340</v>
      </c>
      <c r="AC392">
        <v>1</v>
      </c>
      <c r="AD392">
        <v>1</v>
      </c>
      <c r="AE392">
        <v>0</v>
      </c>
      <c r="AF392" s="1" t="s">
        <v>175</v>
      </c>
      <c r="AG392">
        <v>5</v>
      </c>
      <c r="AH392">
        <v>0</v>
      </c>
      <c r="AI392">
        <v>5</v>
      </c>
      <c r="AJ392">
        <v>1.7917594999999999</v>
      </c>
      <c r="AK392">
        <v>80000</v>
      </c>
      <c r="AL392">
        <v>11.289794000000001</v>
      </c>
      <c r="AM392">
        <v>200</v>
      </c>
      <c r="AN392">
        <v>5.3033047</v>
      </c>
      <c r="AO392">
        <v>81805</v>
      </c>
      <c r="AP392">
        <v>13634.17</v>
      </c>
      <c r="AQ392">
        <v>99000</v>
      </c>
      <c r="AR392">
        <v>11.502884999999999</v>
      </c>
      <c r="AS392">
        <v>0</v>
      </c>
      <c r="AT392">
        <v>0</v>
      </c>
      <c r="AU392">
        <v>420000</v>
      </c>
      <c r="AV392">
        <v>12.948012</v>
      </c>
      <c r="AW392">
        <v>450000</v>
      </c>
      <c r="AX392">
        <v>13.017004999999999</v>
      </c>
      <c r="AY392">
        <v>9062.5</v>
      </c>
      <c r="AZ392">
        <v>9.1120110000000007</v>
      </c>
      <c r="BA392">
        <v>0</v>
      </c>
      <c r="BB392">
        <v>0</v>
      </c>
      <c r="BC392">
        <v>546712.5</v>
      </c>
      <c r="BD392">
        <v>13.211679999999999</v>
      </c>
      <c r="BE392">
        <v>45</v>
      </c>
      <c r="BF392">
        <v>3.8286414</v>
      </c>
      <c r="BG392">
        <v>120640</v>
      </c>
      <c r="BH392">
        <v>0</v>
      </c>
      <c r="BI392">
        <v>0</v>
      </c>
      <c r="BJ392">
        <v>0</v>
      </c>
      <c r="BK392">
        <v>0</v>
      </c>
      <c r="BL392">
        <v>6</v>
      </c>
      <c r="BM392">
        <v>83740</v>
      </c>
      <c r="BN392" s="1" t="s">
        <v>171</v>
      </c>
      <c r="BO392">
        <v>1</v>
      </c>
      <c r="BP392">
        <v>0</v>
      </c>
      <c r="BQ392">
        <v>800</v>
      </c>
      <c r="BR392">
        <v>800</v>
      </c>
      <c r="BS392">
        <v>1000</v>
      </c>
      <c r="BT392">
        <v>12000</v>
      </c>
      <c r="BU392">
        <v>3000</v>
      </c>
      <c r="BV392">
        <v>12480</v>
      </c>
      <c r="BW392">
        <v>800</v>
      </c>
      <c r="BX392">
        <v>3120</v>
      </c>
      <c r="BY392">
        <v>3000</v>
      </c>
      <c r="BZ392">
        <v>200</v>
      </c>
      <c r="CA392">
        <v>2000</v>
      </c>
      <c r="CB392">
        <v>1000</v>
      </c>
      <c r="CC392">
        <v>200</v>
      </c>
      <c r="CD392">
        <v>2100</v>
      </c>
      <c r="CE392">
        <v>0</v>
      </c>
      <c r="CF392">
        <v>120640</v>
      </c>
      <c r="CG392">
        <v>9062.5</v>
      </c>
      <c r="CH392">
        <v>450000</v>
      </c>
      <c r="CI392">
        <v>0</v>
      </c>
      <c r="CJ392">
        <v>18650</v>
      </c>
      <c r="CK392">
        <v>15000</v>
      </c>
      <c r="CM392">
        <v>0</v>
      </c>
      <c r="CO392">
        <v>15000</v>
      </c>
      <c r="CP392">
        <v>30000</v>
      </c>
      <c r="CQ392">
        <v>60000</v>
      </c>
      <c r="CR392">
        <v>1600</v>
      </c>
      <c r="CS392">
        <v>0</v>
      </c>
      <c r="CT392">
        <v>20200</v>
      </c>
      <c r="CU392">
        <v>0</v>
      </c>
      <c r="CV392" s="1" t="s">
        <v>171</v>
      </c>
      <c r="CW392">
        <v>0</v>
      </c>
      <c r="CX392" s="1" t="s">
        <v>171</v>
      </c>
      <c r="CY392">
        <v>200</v>
      </c>
      <c r="CZ392">
        <v>0</v>
      </c>
      <c r="DA392">
        <v>0</v>
      </c>
      <c r="DB392">
        <v>0.5</v>
      </c>
      <c r="DC392">
        <v>6</v>
      </c>
      <c r="DD392" s="1" t="s">
        <v>176</v>
      </c>
      <c r="DE392">
        <v>119300</v>
      </c>
      <c r="DF392">
        <v>1981</v>
      </c>
      <c r="DG392">
        <v>33</v>
      </c>
      <c r="DH392">
        <v>10.89</v>
      </c>
      <c r="DI392" s="1" t="s">
        <v>176</v>
      </c>
      <c r="DJ392" s="1" t="s">
        <v>193</v>
      </c>
      <c r="DK392">
        <v>6</v>
      </c>
      <c r="DL392">
        <v>9</v>
      </c>
      <c r="DM392" s="1" t="s">
        <v>178</v>
      </c>
      <c r="DO392" s="1" t="s">
        <v>171</v>
      </c>
      <c r="DP392">
        <v>1</v>
      </c>
      <c r="DQ392">
        <v>5</v>
      </c>
      <c r="DR392">
        <v>1</v>
      </c>
      <c r="DS392" s="1" t="s">
        <v>179</v>
      </c>
      <c r="DT392" s="1" t="s">
        <v>180</v>
      </c>
      <c r="DU392" s="1" t="s">
        <v>190</v>
      </c>
      <c r="DV392" s="1" t="s">
        <v>182</v>
      </c>
      <c r="DW392" s="1" t="s">
        <v>203</v>
      </c>
      <c r="DX392" s="1" t="s">
        <v>171</v>
      </c>
      <c r="DY392">
        <v>56</v>
      </c>
      <c r="DZ392">
        <v>2900</v>
      </c>
      <c r="EA392">
        <v>1</v>
      </c>
      <c r="EB392">
        <v>1</v>
      </c>
      <c r="EC392">
        <v>33</v>
      </c>
      <c r="ED392">
        <v>1</v>
      </c>
      <c r="EE392">
        <v>0</v>
      </c>
      <c r="EF392">
        <v>1</v>
      </c>
      <c r="EG392">
        <v>4</v>
      </c>
      <c r="EH392">
        <v>1</v>
      </c>
      <c r="EI392">
        <v>0</v>
      </c>
      <c r="EJ392">
        <v>1</v>
      </c>
      <c r="EK392">
        <v>50000</v>
      </c>
      <c r="EL392">
        <v>3</v>
      </c>
      <c r="EM392" s="1" t="s">
        <v>171</v>
      </c>
      <c r="EN392" s="1" t="s">
        <v>171</v>
      </c>
      <c r="EO392" s="1" t="s">
        <v>171</v>
      </c>
      <c r="EP392" s="1" t="s">
        <v>171</v>
      </c>
      <c r="EQ392" s="1" t="s">
        <v>171</v>
      </c>
      <c r="ER392" s="1" t="s">
        <v>183</v>
      </c>
      <c r="ES392" s="1" t="s">
        <v>194</v>
      </c>
      <c r="ET392">
        <v>10</v>
      </c>
      <c r="EU392">
        <v>10</v>
      </c>
      <c r="EV392">
        <v>5</v>
      </c>
      <c r="EW392">
        <v>5</v>
      </c>
      <c r="EX392">
        <v>5</v>
      </c>
      <c r="EY392">
        <v>9</v>
      </c>
      <c r="EZ392">
        <v>5</v>
      </c>
      <c r="FA392">
        <v>5</v>
      </c>
      <c r="FB392" s="1" t="s">
        <v>175</v>
      </c>
      <c r="FC392" s="1" t="s">
        <v>178</v>
      </c>
      <c r="FE392" s="1" t="s">
        <v>171</v>
      </c>
      <c r="FF392" s="1" t="s">
        <v>171</v>
      </c>
      <c r="FG392" s="1" t="s">
        <v>178</v>
      </c>
      <c r="FH392" s="1" t="s">
        <v>171</v>
      </c>
      <c r="FI392" s="1" t="s">
        <v>192</v>
      </c>
      <c r="FJ392">
        <v>130426</v>
      </c>
      <c r="FK392" s="1" t="s">
        <v>339</v>
      </c>
      <c r="FL392" s="1" t="s">
        <v>344</v>
      </c>
      <c r="FM392" s="1" t="s">
        <v>345</v>
      </c>
      <c r="FN392">
        <v>130400</v>
      </c>
      <c r="FO392">
        <v>13</v>
      </c>
    </row>
    <row r="393" spans="1:171" x14ac:dyDescent="0.25">
      <c r="A393">
        <v>2014</v>
      </c>
      <c r="B393" s="1" t="s">
        <v>171</v>
      </c>
      <c r="C393" s="1" t="s">
        <v>171</v>
      </c>
      <c r="D393" s="1" t="s">
        <v>171</v>
      </c>
      <c r="E393" s="1" t="s">
        <v>171</v>
      </c>
      <c r="F393">
        <v>130494</v>
      </c>
      <c r="G393">
        <v>130494102</v>
      </c>
      <c r="H393" s="1" t="s">
        <v>172</v>
      </c>
      <c r="I393">
        <v>1</v>
      </c>
      <c r="J393">
        <v>1</v>
      </c>
      <c r="K393" s="1" t="s">
        <v>338</v>
      </c>
      <c r="L393">
        <v>48</v>
      </c>
      <c r="M393" s="1" t="s">
        <v>174</v>
      </c>
      <c r="N393">
        <v>10.144117</v>
      </c>
      <c r="P393">
        <v>0.63599998000000002</v>
      </c>
      <c r="R393">
        <v>40.840000152587891</v>
      </c>
      <c r="S393">
        <v>1000</v>
      </c>
      <c r="T393" s="1" t="s">
        <v>192</v>
      </c>
      <c r="U393">
        <v>0</v>
      </c>
      <c r="W393">
        <v>70000</v>
      </c>
      <c r="X393">
        <v>50000</v>
      </c>
      <c r="AA393">
        <v>50000</v>
      </c>
      <c r="AB393">
        <v>22440</v>
      </c>
      <c r="AC393">
        <v>0</v>
      </c>
      <c r="AF393" s="1" t="s">
        <v>175</v>
      </c>
      <c r="AG393">
        <v>0</v>
      </c>
      <c r="AH393">
        <v>0</v>
      </c>
      <c r="AI393">
        <v>0</v>
      </c>
      <c r="AJ393">
        <v>0</v>
      </c>
      <c r="AK393">
        <v>50000</v>
      </c>
      <c r="AL393">
        <v>10.819798</v>
      </c>
      <c r="AM393">
        <v>1000</v>
      </c>
      <c r="AN393">
        <v>6.9087547999999996</v>
      </c>
      <c r="AQ393">
        <v>70000</v>
      </c>
      <c r="AR393">
        <v>11.156264999999999</v>
      </c>
      <c r="AS393">
        <v>0</v>
      </c>
      <c r="AT393">
        <v>0</v>
      </c>
      <c r="AU393">
        <v>330000</v>
      </c>
      <c r="AV393">
        <v>12.706851</v>
      </c>
      <c r="AW393">
        <v>330000</v>
      </c>
      <c r="AX393">
        <v>12.706851</v>
      </c>
      <c r="AY393">
        <v>0</v>
      </c>
      <c r="AZ393">
        <v>0</v>
      </c>
      <c r="BA393">
        <v>0</v>
      </c>
      <c r="BB393">
        <v>0</v>
      </c>
      <c r="BC393">
        <v>408400</v>
      </c>
      <c r="BD393">
        <v>12.920005</v>
      </c>
      <c r="BE393">
        <v>33</v>
      </c>
      <c r="BF393">
        <v>3.5263605</v>
      </c>
      <c r="BG393">
        <v>25440</v>
      </c>
      <c r="BH393">
        <v>0</v>
      </c>
      <c r="BI393">
        <v>0</v>
      </c>
      <c r="BJ393">
        <v>0</v>
      </c>
      <c r="BK393">
        <v>0</v>
      </c>
      <c r="BL393">
        <v>4</v>
      </c>
      <c r="BM393">
        <v>3000</v>
      </c>
      <c r="BN393" s="1" t="s">
        <v>171</v>
      </c>
      <c r="BO393">
        <v>0</v>
      </c>
      <c r="BP393">
        <v>0</v>
      </c>
      <c r="BQ393">
        <v>0</v>
      </c>
      <c r="BR393">
        <v>0</v>
      </c>
      <c r="BS393">
        <v>600</v>
      </c>
      <c r="BT393">
        <v>12000</v>
      </c>
      <c r="BU393">
        <v>4000</v>
      </c>
      <c r="BV393">
        <v>240</v>
      </c>
      <c r="BW393">
        <v>0</v>
      </c>
      <c r="BX393">
        <v>2400</v>
      </c>
      <c r="BY393">
        <v>600</v>
      </c>
      <c r="BZ393">
        <v>200</v>
      </c>
      <c r="CA393">
        <v>0</v>
      </c>
      <c r="CB393">
        <v>600</v>
      </c>
      <c r="CC393">
        <v>1000</v>
      </c>
      <c r="CD393">
        <v>2000</v>
      </c>
      <c r="CE393">
        <v>0</v>
      </c>
      <c r="CF393">
        <v>25440</v>
      </c>
      <c r="CG393">
        <v>0</v>
      </c>
      <c r="CH393">
        <v>330000</v>
      </c>
      <c r="CI393">
        <v>0</v>
      </c>
      <c r="CJ393">
        <v>8400</v>
      </c>
      <c r="CM393">
        <v>0</v>
      </c>
      <c r="CP393">
        <v>0</v>
      </c>
      <c r="CQ393">
        <v>40000</v>
      </c>
      <c r="CR393">
        <v>0</v>
      </c>
      <c r="CS393">
        <v>0</v>
      </c>
      <c r="CU393">
        <v>0</v>
      </c>
      <c r="CV393" s="1" t="s">
        <v>171</v>
      </c>
      <c r="CW393">
        <v>0</v>
      </c>
      <c r="CX393" s="1" t="s">
        <v>171</v>
      </c>
      <c r="CZ393">
        <v>30</v>
      </c>
      <c r="DA393">
        <v>0</v>
      </c>
      <c r="DB393">
        <v>0.33333333999999998</v>
      </c>
      <c r="DC393">
        <v>4</v>
      </c>
      <c r="DD393" s="1" t="s">
        <v>188</v>
      </c>
      <c r="DE393">
        <v>119300</v>
      </c>
      <c r="DF393">
        <v>1971</v>
      </c>
      <c r="DG393">
        <v>43</v>
      </c>
      <c r="DH393">
        <v>18.489999999999998</v>
      </c>
      <c r="DI393" s="1" t="s">
        <v>188</v>
      </c>
      <c r="DJ393" s="1" t="s">
        <v>177</v>
      </c>
      <c r="DK393">
        <v>9</v>
      </c>
      <c r="DL393">
        <v>9</v>
      </c>
      <c r="DM393" s="1" t="s">
        <v>178</v>
      </c>
      <c r="DO393" s="1" t="s">
        <v>171</v>
      </c>
      <c r="DP393">
        <v>1</v>
      </c>
      <c r="DQ393">
        <v>4</v>
      </c>
      <c r="DR393">
        <v>0</v>
      </c>
      <c r="DS393" s="1" t="s">
        <v>179</v>
      </c>
      <c r="DT393" s="1" t="s">
        <v>180</v>
      </c>
      <c r="DU393" s="1" t="s">
        <v>190</v>
      </c>
      <c r="DV393" s="1" t="s">
        <v>182</v>
      </c>
      <c r="DW393" s="1" t="s">
        <v>220</v>
      </c>
      <c r="DX393" s="1" t="s">
        <v>171</v>
      </c>
      <c r="DY393">
        <v>50</v>
      </c>
      <c r="DZ393">
        <v>1000</v>
      </c>
      <c r="EA393">
        <v>1</v>
      </c>
      <c r="EB393">
        <v>1</v>
      </c>
      <c r="EC393">
        <v>43</v>
      </c>
      <c r="ED393">
        <v>0</v>
      </c>
      <c r="EE393">
        <v>0</v>
      </c>
      <c r="EF393">
        <v>0</v>
      </c>
      <c r="EG393">
        <v>3</v>
      </c>
      <c r="EH393">
        <v>1</v>
      </c>
      <c r="EI393">
        <v>0</v>
      </c>
      <c r="EJ393">
        <v>1</v>
      </c>
      <c r="EK393">
        <v>4000</v>
      </c>
      <c r="EL393">
        <v>3</v>
      </c>
      <c r="EM393" s="1" t="s">
        <v>171</v>
      </c>
      <c r="EN393" s="1" t="s">
        <v>171</v>
      </c>
      <c r="EO393" s="1" t="s">
        <v>171</v>
      </c>
      <c r="EP393" s="1" t="s">
        <v>171</v>
      </c>
      <c r="EQ393" s="1" t="s">
        <v>171</v>
      </c>
      <c r="ER393" s="1" t="s">
        <v>183</v>
      </c>
      <c r="ES393" s="1" t="s">
        <v>184</v>
      </c>
      <c r="ET393">
        <v>10</v>
      </c>
      <c r="EU393">
        <v>8</v>
      </c>
      <c r="EV393">
        <v>2</v>
      </c>
      <c r="EW393">
        <v>0</v>
      </c>
      <c r="EX393">
        <v>3</v>
      </c>
      <c r="EY393">
        <v>4</v>
      </c>
      <c r="EZ393">
        <v>3</v>
      </c>
      <c r="FA393">
        <v>5</v>
      </c>
      <c r="FB393" s="1" t="s">
        <v>175</v>
      </c>
      <c r="FC393" s="1" t="s">
        <v>175</v>
      </c>
      <c r="FE393" s="1" t="s">
        <v>171</v>
      </c>
      <c r="FF393" s="1" t="s">
        <v>171</v>
      </c>
      <c r="FG393" s="1" t="s">
        <v>171</v>
      </c>
      <c r="FH393" s="1" t="s">
        <v>171</v>
      </c>
      <c r="FI393" s="1" t="s">
        <v>192</v>
      </c>
      <c r="FJ393">
        <v>130426</v>
      </c>
      <c r="FK393" s="1" t="s">
        <v>339</v>
      </c>
      <c r="FL393" s="1" t="s">
        <v>344</v>
      </c>
      <c r="FM393" s="1" t="s">
        <v>345</v>
      </c>
      <c r="FN393">
        <v>130400</v>
      </c>
      <c r="FO393">
        <v>13</v>
      </c>
    </row>
    <row r="394" spans="1:171" x14ac:dyDescent="0.25">
      <c r="A394">
        <v>2014</v>
      </c>
      <c r="B394" s="1" t="s">
        <v>171</v>
      </c>
      <c r="C394" s="1" t="s">
        <v>171</v>
      </c>
      <c r="D394" s="1" t="s">
        <v>171</v>
      </c>
      <c r="E394" s="1" t="s">
        <v>171</v>
      </c>
      <c r="F394">
        <v>130486</v>
      </c>
      <c r="G394">
        <v>130486102</v>
      </c>
      <c r="H394" s="1" t="s">
        <v>172</v>
      </c>
      <c r="I394">
        <v>1</v>
      </c>
      <c r="J394">
        <v>1</v>
      </c>
      <c r="K394" s="1" t="s">
        <v>338</v>
      </c>
      <c r="L394">
        <v>48</v>
      </c>
      <c r="M394" s="1" t="s">
        <v>174</v>
      </c>
      <c r="N394">
        <v>10.491023999999999</v>
      </c>
      <c r="O394">
        <v>8.5566063000000003</v>
      </c>
      <c r="P394">
        <v>0.7198</v>
      </c>
      <c r="Q394">
        <v>0.104</v>
      </c>
      <c r="R394">
        <v>1.25</v>
      </c>
      <c r="T394" s="1" t="s">
        <v>192</v>
      </c>
      <c r="U394">
        <v>0</v>
      </c>
      <c r="V394">
        <v>9.6153850999999992</v>
      </c>
      <c r="W394">
        <v>0</v>
      </c>
      <c r="X394">
        <v>0</v>
      </c>
      <c r="Y394">
        <v>5200</v>
      </c>
      <c r="Z394">
        <v>1040</v>
      </c>
      <c r="AA394">
        <v>20000</v>
      </c>
      <c r="AB394">
        <v>10990</v>
      </c>
      <c r="AC394">
        <v>0</v>
      </c>
      <c r="AF394" s="1" t="s">
        <v>175</v>
      </c>
      <c r="AG394">
        <v>0</v>
      </c>
      <c r="AH394">
        <v>200</v>
      </c>
      <c r="AI394">
        <v>200</v>
      </c>
      <c r="AJ394">
        <v>5.3033047</v>
      </c>
      <c r="AK394">
        <v>0</v>
      </c>
      <c r="AL394">
        <v>0</v>
      </c>
      <c r="AO394">
        <v>5200</v>
      </c>
      <c r="AP394">
        <v>1040</v>
      </c>
      <c r="AQ394">
        <v>0</v>
      </c>
      <c r="AR394">
        <v>0</v>
      </c>
      <c r="AS394">
        <v>0</v>
      </c>
      <c r="AT394">
        <v>0</v>
      </c>
      <c r="AU394">
        <v>110000</v>
      </c>
      <c r="AV394">
        <v>11.608245</v>
      </c>
      <c r="AW394">
        <v>110000</v>
      </c>
      <c r="AX394">
        <v>11.608245</v>
      </c>
      <c r="AY394">
        <v>0</v>
      </c>
      <c r="AZ394">
        <v>0</v>
      </c>
      <c r="BA394">
        <v>100000</v>
      </c>
      <c r="BB394">
        <v>11.512936</v>
      </c>
      <c r="BC394">
        <v>12500</v>
      </c>
      <c r="BD394">
        <v>9.4335641999999993</v>
      </c>
      <c r="BE394">
        <v>11</v>
      </c>
      <c r="BF394">
        <v>2.4849066999999998</v>
      </c>
      <c r="BG394">
        <v>35990</v>
      </c>
      <c r="BH394">
        <v>0</v>
      </c>
      <c r="BI394">
        <v>0</v>
      </c>
      <c r="BJ394">
        <v>0</v>
      </c>
      <c r="BK394">
        <v>0</v>
      </c>
      <c r="BL394">
        <v>5</v>
      </c>
      <c r="BM394">
        <v>1080</v>
      </c>
      <c r="BN394" s="1" t="s">
        <v>171</v>
      </c>
      <c r="BO394">
        <v>0</v>
      </c>
      <c r="BP394">
        <v>1</v>
      </c>
      <c r="BQ394">
        <v>1500</v>
      </c>
      <c r="BR394">
        <v>1500</v>
      </c>
      <c r="BS394">
        <v>750</v>
      </c>
      <c r="BT394">
        <v>3600</v>
      </c>
      <c r="BU394">
        <v>1000</v>
      </c>
      <c r="BV394">
        <v>600</v>
      </c>
      <c r="BW394">
        <v>1500</v>
      </c>
      <c r="BX394">
        <v>2160</v>
      </c>
      <c r="BY394">
        <v>750</v>
      </c>
      <c r="BZ394">
        <v>300</v>
      </c>
      <c r="CA394">
        <v>0</v>
      </c>
      <c r="CB394">
        <v>750</v>
      </c>
      <c r="CC394">
        <v>25000</v>
      </c>
      <c r="CD394">
        <v>0</v>
      </c>
      <c r="CE394">
        <v>0</v>
      </c>
      <c r="CF394">
        <v>35990</v>
      </c>
      <c r="CG394">
        <v>0</v>
      </c>
      <c r="CH394">
        <v>110000</v>
      </c>
      <c r="CI394">
        <v>0</v>
      </c>
      <c r="CJ394">
        <v>2500</v>
      </c>
      <c r="CM394">
        <v>0</v>
      </c>
      <c r="CP394">
        <v>0</v>
      </c>
      <c r="CQ394">
        <v>5000</v>
      </c>
      <c r="CR394">
        <v>0</v>
      </c>
      <c r="CS394">
        <v>0</v>
      </c>
      <c r="CT394">
        <v>0</v>
      </c>
      <c r="CU394">
        <v>0</v>
      </c>
      <c r="CV394" s="1" t="s">
        <v>171</v>
      </c>
      <c r="CW394">
        <v>100000</v>
      </c>
      <c r="CX394" s="1" t="s">
        <v>171</v>
      </c>
      <c r="CZ394">
        <v>11</v>
      </c>
      <c r="DA394">
        <v>0</v>
      </c>
      <c r="DB394">
        <v>0.66666669000000001</v>
      </c>
      <c r="DC394">
        <v>5</v>
      </c>
      <c r="DD394" s="1" t="s">
        <v>176</v>
      </c>
      <c r="DE394">
        <v>119300</v>
      </c>
      <c r="DF394">
        <v>1982</v>
      </c>
      <c r="DG394">
        <v>32</v>
      </c>
      <c r="DH394">
        <v>10.24</v>
      </c>
      <c r="DI394" s="1" t="s">
        <v>176</v>
      </c>
      <c r="DJ394" s="1" t="s">
        <v>193</v>
      </c>
      <c r="DK394">
        <v>6</v>
      </c>
      <c r="DL394">
        <v>6</v>
      </c>
      <c r="DM394" s="1" t="s">
        <v>178</v>
      </c>
      <c r="DO394" s="1" t="s">
        <v>171</v>
      </c>
      <c r="DP394">
        <v>1</v>
      </c>
      <c r="DQ394">
        <v>3</v>
      </c>
      <c r="DR394">
        <v>0</v>
      </c>
      <c r="DS394" s="1" t="s">
        <v>179</v>
      </c>
      <c r="DT394" s="1" t="s">
        <v>180</v>
      </c>
      <c r="DU394" s="1" t="s">
        <v>199</v>
      </c>
      <c r="DV394" s="1" t="s">
        <v>182</v>
      </c>
      <c r="DW394" s="1" t="s">
        <v>220</v>
      </c>
      <c r="DX394" s="1" t="s">
        <v>171</v>
      </c>
      <c r="DY394">
        <v>98</v>
      </c>
      <c r="EA394">
        <v>1</v>
      </c>
      <c r="EB394">
        <v>1</v>
      </c>
      <c r="EC394">
        <v>32</v>
      </c>
      <c r="ED394">
        <v>1</v>
      </c>
      <c r="EE394">
        <v>0</v>
      </c>
      <c r="EF394">
        <v>1</v>
      </c>
      <c r="EG394">
        <v>3</v>
      </c>
      <c r="EH394">
        <v>1</v>
      </c>
      <c r="EI394">
        <v>0</v>
      </c>
      <c r="EJ394">
        <v>1</v>
      </c>
      <c r="EK394">
        <v>15000</v>
      </c>
      <c r="EL394">
        <v>5</v>
      </c>
      <c r="EM394" s="1" t="s">
        <v>171</v>
      </c>
      <c r="EN394" s="1" t="s">
        <v>171</v>
      </c>
      <c r="EO394" s="1" t="s">
        <v>171</v>
      </c>
      <c r="EP394" s="1" t="s">
        <v>171</v>
      </c>
      <c r="EQ394" s="1" t="s">
        <v>171</v>
      </c>
      <c r="ER394" s="1" t="s">
        <v>207</v>
      </c>
      <c r="ES394" s="1" t="s">
        <v>202</v>
      </c>
      <c r="ET394">
        <v>10</v>
      </c>
      <c r="EU394">
        <v>10</v>
      </c>
      <c r="EV394">
        <v>0</v>
      </c>
      <c r="EW394">
        <v>0</v>
      </c>
      <c r="EX394">
        <v>5</v>
      </c>
      <c r="EY394">
        <v>5</v>
      </c>
      <c r="EZ394">
        <v>4</v>
      </c>
      <c r="FA394">
        <v>5</v>
      </c>
      <c r="FB394" s="1" t="s">
        <v>175</v>
      </c>
      <c r="FC394" s="1" t="s">
        <v>178</v>
      </c>
      <c r="FE394" s="1" t="s">
        <v>171</v>
      </c>
      <c r="FF394" s="1" t="s">
        <v>171</v>
      </c>
      <c r="FG394" s="1" t="s">
        <v>171</v>
      </c>
      <c r="FH394" s="1" t="s">
        <v>171</v>
      </c>
      <c r="FI394" s="1" t="s">
        <v>192</v>
      </c>
      <c r="FJ394">
        <v>130426</v>
      </c>
      <c r="FK394" s="1" t="s">
        <v>339</v>
      </c>
      <c r="FL394" s="1" t="s">
        <v>344</v>
      </c>
      <c r="FM394" s="1" t="s">
        <v>345</v>
      </c>
      <c r="FN394">
        <v>130400</v>
      </c>
      <c r="FO394">
        <v>13</v>
      </c>
    </row>
    <row r="395" spans="1:171" x14ac:dyDescent="0.25">
      <c r="A395">
        <v>2014</v>
      </c>
      <c r="B395" s="1" t="s">
        <v>171</v>
      </c>
      <c r="C395" s="1" t="s">
        <v>171</v>
      </c>
      <c r="D395" s="1" t="s">
        <v>171</v>
      </c>
      <c r="E395" s="1" t="s">
        <v>171</v>
      </c>
      <c r="F395">
        <v>100724</v>
      </c>
      <c r="G395">
        <v>130492103</v>
      </c>
      <c r="H395" s="1" t="s">
        <v>172</v>
      </c>
      <c r="I395">
        <v>1</v>
      </c>
      <c r="J395">
        <v>1</v>
      </c>
      <c r="K395" s="1" t="s">
        <v>338</v>
      </c>
      <c r="L395">
        <v>48</v>
      </c>
      <c r="M395" s="1" t="s">
        <v>174</v>
      </c>
      <c r="N395">
        <v>8.7436913999999994</v>
      </c>
      <c r="P395">
        <v>0.31349999000000001</v>
      </c>
      <c r="R395">
        <v>11.14523506164551</v>
      </c>
      <c r="S395">
        <v>500</v>
      </c>
      <c r="T395" s="1" t="s">
        <v>192</v>
      </c>
      <c r="U395">
        <v>0</v>
      </c>
      <c r="W395">
        <v>0</v>
      </c>
      <c r="X395">
        <v>0</v>
      </c>
      <c r="AA395">
        <v>20000</v>
      </c>
      <c r="AB395">
        <v>3770</v>
      </c>
      <c r="AC395">
        <v>0</v>
      </c>
      <c r="AF395" s="1" t="s">
        <v>175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500</v>
      </c>
      <c r="AN395">
        <v>6.2166060999999999</v>
      </c>
      <c r="AQ395">
        <v>0</v>
      </c>
      <c r="AR395">
        <v>0</v>
      </c>
      <c r="AS395">
        <v>0</v>
      </c>
      <c r="AT395">
        <v>0</v>
      </c>
      <c r="AU395">
        <v>100000</v>
      </c>
      <c r="AV395">
        <v>11.512936</v>
      </c>
      <c r="AW395">
        <v>100000</v>
      </c>
      <c r="AX395">
        <v>11.512936</v>
      </c>
      <c r="AY395">
        <v>0</v>
      </c>
      <c r="AZ395">
        <v>0</v>
      </c>
      <c r="BA395">
        <v>0</v>
      </c>
      <c r="BB395">
        <v>0</v>
      </c>
      <c r="BC395">
        <v>111452.35</v>
      </c>
      <c r="BD395">
        <v>11.621362</v>
      </c>
      <c r="BE395">
        <v>10</v>
      </c>
      <c r="BF395">
        <v>2.3978953000000001</v>
      </c>
      <c r="BG395">
        <v>6270</v>
      </c>
      <c r="BH395">
        <v>0</v>
      </c>
      <c r="BI395">
        <v>0</v>
      </c>
      <c r="BJ395">
        <v>0</v>
      </c>
      <c r="BK395">
        <v>0</v>
      </c>
      <c r="BL395">
        <v>2</v>
      </c>
      <c r="BM395">
        <v>0</v>
      </c>
      <c r="BN395" s="1" t="s">
        <v>171</v>
      </c>
      <c r="BO395">
        <v>0</v>
      </c>
      <c r="BP395">
        <v>0</v>
      </c>
      <c r="BQ395">
        <v>2000</v>
      </c>
      <c r="BR395">
        <v>2000</v>
      </c>
      <c r="BS395">
        <v>0</v>
      </c>
      <c r="BT395">
        <v>0</v>
      </c>
      <c r="BU395">
        <v>1000</v>
      </c>
      <c r="BV395">
        <v>0</v>
      </c>
      <c r="BW395">
        <v>2000</v>
      </c>
      <c r="BX395">
        <v>720</v>
      </c>
      <c r="BY395">
        <v>0</v>
      </c>
      <c r="BZ395">
        <v>50</v>
      </c>
      <c r="CA395">
        <v>0</v>
      </c>
      <c r="CB395">
        <v>0</v>
      </c>
      <c r="CC395">
        <v>2500</v>
      </c>
      <c r="CD395">
        <v>0</v>
      </c>
      <c r="CE395">
        <v>0</v>
      </c>
      <c r="CF395">
        <v>6270</v>
      </c>
      <c r="CG395">
        <v>0</v>
      </c>
      <c r="CH395">
        <v>100000</v>
      </c>
      <c r="CI395">
        <v>0</v>
      </c>
      <c r="CJ395">
        <v>11452.35294117647</v>
      </c>
      <c r="CM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 s="1" t="s">
        <v>171</v>
      </c>
      <c r="CW395">
        <v>0</v>
      </c>
      <c r="CX395" s="1" t="s">
        <v>171</v>
      </c>
      <c r="CZ395">
        <v>10</v>
      </c>
      <c r="DA395">
        <v>0</v>
      </c>
      <c r="DB395">
        <v>1</v>
      </c>
      <c r="DC395">
        <v>2</v>
      </c>
      <c r="DD395" s="1" t="s">
        <v>188</v>
      </c>
      <c r="DE395">
        <v>119300</v>
      </c>
      <c r="DF395">
        <v>1988</v>
      </c>
      <c r="DG395">
        <v>26</v>
      </c>
      <c r="DH395">
        <v>6.7600002000000003</v>
      </c>
      <c r="DI395" s="1" t="s">
        <v>188</v>
      </c>
      <c r="DJ395" s="1" t="s">
        <v>204</v>
      </c>
      <c r="DK395">
        <v>15</v>
      </c>
      <c r="DL395">
        <v>15</v>
      </c>
      <c r="DM395" s="1" t="s">
        <v>178</v>
      </c>
      <c r="DO395" s="1" t="s">
        <v>171</v>
      </c>
      <c r="DP395">
        <v>1</v>
      </c>
      <c r="DQ395">
        <v>3</v>
      </c>
      <c r="DR395">
        <v>1</v>
      </c>
      <c r="DS395" s="1" t="s">
        <v>179</v>
      </c>
      <c r="DT395" s="1" t="s">
        <v>180</v>
      </c>
      <c r="DU395" s="1" t="s">
        <v>190</v>
      </c>
      <c r="DV395" s="1" t="s">
        <v>182</v>
      </c>
      <c r="DW395" s="1" t="s">
        <v>211</v>
      </c>
      <c r="DX395" s="1" t="s">
        <v>171</v>
      </c>
      <c r="EA395">
        <v>1</v>
      </c>
      <c r="EB395">
        <v>1</v>
      </c>
      <c r="EC395">
        <v>26</v>
      </c>
      <c r="ED395">
        <v>0</v>
      </c>
      <c r="EE395">
        <v>0</v>
      </c>
      <c r="EF395">
        <v>0</v>
      </c>
      <c r="EG395">
        <v>1</v>
      </c>
      <c r="EH395">
        <v>1</v>
      </c>
      <c r="EI395">
        <v>0</v>
      </c>
      <c r="EJ395">
        <v>0</v>
      </c>
      <c r="EL395">
        <v>2</v>
      </c>
      <c r="EM395" s="1" t="s">
        <v>171</v>
      </c>
      <c r="EN395" s="1" t="s">
        <v>171</v>
      </c>
      <c r="EO395" s="1" t="s">
        <v>171</v>
      </c>
      <c r="EP395" s="1" t="s">
        <v>171</v>
      </c>
      <c r="EQ395" s="1" t="s">
        <v>171</v>
      </c>
      <c r="ER395" s="1" t="s">
        <v>183</v>
      </c>
      <c r="ES395" s="1" t="s">
        <v>184</v>
      </c>
      <c r="ET395">
        <v>10</v>
      </c>
      <c r="EU395">
        <v>8</v>
      </c>
      <c r="EV395">
        <v>5</v>
      </c>
      <c r="EW395">
        <v>5</v>
      </c>
      <c r="EX395">
        <v>6</v>
      </c>
      <c r="EY395">
        <v>6</v>
      </c>
      <c r="EZ395">
        <v>4</v>
      </c>
      <c r="FA395">
        <v>5</v>
      </c>
      <c r="FB395" s="1" t="s">
        <v>175</v>
      </c>
      <c r="FC395" s="1" t="s">
        <v>175</v>
      </c>
      <c r="FD395">
        <v>8</v>
      </c>
      <c r="FE395" s="1" t="s">
        <v>171</v>
      </c>
      <c r="FF395" s="1" t="s">
        <v>171</v>
      </c>
      <c r="FG395" s="1" t="s">
        <v>178</v>
      </c>
      <c r="FH395" s="1" t="s">
        <v>171</v>
      </c>
      <c r="FI395" s="1" t="s">
        <v>171</v>
      </c>
      <c r="FJ395">
        <v>130426</v>
      </c>
      <c r="FK395" s="1" t="s">
        <v>339</v>
      </c>
      <c r="FL395" s="1" t="s">
        <v>344</v>
      </c>
      <c r="FM395" s="1" t="s">
        <v>345</v>
      </c>
      <c r="FN395">
        <v>130400</v>
      </c>
      <c r="FO395">
        <v>13</v>
      </c>
    </row>
    <row r="396" spans="1:171" x14ac:dyDescent="0.25">
      <c r="A396">
        <v>2014</v>
      </c>
      <c r="B396" s="1" t="s">
        <v>171</v>
      </c>
      <c r="C396" s="1" t="s">
        <v>171</v>
      </c>
      <c r="D396" s="1" t="s">
        <v>171</v>
      </c>
      <c r="E396" s="1" t="s">
        <v>171</v>
      </c>
      <c r="F396">
        <v>130868</v>
      </c>
      <c r="G396">
        <v>130868101</v>
      </c>
      <c r="H396" s="1" t="s">
        <v>200</v>
      </c>
      <c r="I396">
        <v>0</v>
      </c>
      <c r="J396">
        <v>0</v>
      </c>
      <c r="K396" s="1" t="s">
        <v>338</v>
      </c>
      <c r="L396">
        <v>48</v>
      </c>
      <c r="M396" s="1" t="s">
        <v>198</v>
      </c>
      <c r="N396">
        <v>8.8538084000000001</v>
      </c>
      <c r="P396">
        <v>0.69999999000000002</v>
      </c>
      <c r="S396">
        <v>500</v>
      </c>
      <c r="T396" s="1" t="s">
        <v>171</v>
      </c>
      <c r="U396">
        <v>0</v>
      </c>
      <c r="W396">
        <v>20000</v>
      </c>
      <c r="X396">
        <v>20000</v>
      </c>
      <c r="AA396">
        <v>15000</v>
      </c>
      <c r="AC396">
        <v>0</v>
      </c>
      <c r="AF396" s="1" t="s">
        <v>175</v>
      </c>
      <c r="AG396">
        <v>0</v>
      </c>
      <c r="AH396">
        <v>0</v>
      </c>
      <c r="AI396">
        <v>0</v>
      </c>
      <c r="AJ396">
        <v>0</v>
      </c>
      <c r="AK396">
        <v>20000</v>
      </c>
      <c r="AL396">
        <v>9.9035378000000005</v>
      </c>
      <c r="AM396">
        <v>500</v>
      </c>
      <c r="AN396">
        <v>6.2166060999999999</v>
      </c>
      <c r="AQ396">
        <v>20000</v>
      </c>
      <c r="AR396">
        <v>9.9035378000000005</v>
      </c>
      <c r="AS396">
        <v>545.45452999999998</v>
      </c>
      <c r="AT396">
        <v>6.3034511000000002</v>
      </c>
      <c r="AW396">
        <v>3000</v>
      </c>
      <c r="AX396">
        <v>8.0067005000000009</v>
      </c>
      <c r="AY396">
        <v>0</v>
      </c>
      <c r="AZ396">
        <v>0</v>
      </c>
      <c r="BE396">
        <v>0.30000000999999998</v>
      </c>
      <c r="BF396">
        <v>0.26236427000000001</v>
      </c>
      <c r="BG396">
        <v>7000</v>
      </c>
      <c r="BH396">
        <v>0</v>
      </c>
      <c r="BI396">
        <v>0</v>
      </c>
      <c r="BJ396">
        <v>0</v>
      </c>
      <c r="BK396">
        <v>0</v>
      </c>
      <c r="BL396">
        <v>1</v>
      </c>
      <c r="BN396" s="1" t="s">
        <v>171</v>
      </c>
      <c r="BO396">
        <v>0</v>
      </c>
      <c r="BP396">
        <v>0</v>
      </c>
      <c r="BQ396">
        <v>20</v>
      </c>
      <c r="BR396">
        <v>20</v>
      </c>
      <c r="BS396">
        <v>0</v>
      </c>
      <c r="BT396">
        <v>4200</v>
      </c>
      <c r="BU396">
        <v>300</v>
      </c>
      <c r="BV396">
        <v>300</v>
      </c>
      <c r="BW396">
        <v>20</v>
      </c>
      <c r="BZ396">
        <v>60</v>
      </c>
      <c r="CB396">
        <v>0</v>
      </c>
      <c r="CC396">
        <v>500</v>
      </c>
      <c r="CD396">
        <v>0</v>
      </c>
      <c r="CE396">
        <v>0</v>
      </c>
      <c r="CF396">
        <v>7000</v>
      </c>
      <c r="CG396">
        <v>0</v>
      </c>
      <c r="CH396">
        <v>3000</v>
      </c>
      <c r="CI396">
        <v>545.4545454545455</v>
      </c>
      <c r="CJ396">
        <v>40300</v>
      </c>
      <c r="CQ396">
        <v>12000</v>
      </c>
      <c r="CS396">
        <v>0</v>
      </c>
      <c r="CT396">
        <v>2920</v>
      </c>
      <c r="CU396">
        <v>0</v>
      </c>
      <c r="CV396" s="1" t="s">
        <v>171</v>
      </c>
      <c r="CX396" s="1" t="s">
        <v>171</v>
      </c>
      <c r="CY396">
        <v>2200</v>
      </c>
      <c r="CZ396">
        <v>0</v>
      </c>
      <c r="DC396">
        <v>1</v>
      </c>
      <c r="DD396" s="1" t="s">
        <v>171</v>
      </c>
      <c r="DF396">
        <v>1948</v>
      </c>
      <c r="DG396">
        <v>66</v>
      </c>
      <c r="DH396">
        <v>43.560001</v>
      </c>
      <c r="DI396" s="1" t="s">
        <v>176</v>
      </c>
      <c r="DJ396" s="1" t="s">
        <v>201</v>
      </c>
      <c r="DK396">
        <v>0</v>
      </c>
      <c r="DL396">
        <v>5</v>
      </c>
      <c r="DM396" s="1" t="s">
        <v>175</v>
      </c>
      <c r="DO396" s="1" t="s">
        <v>171</v>
      </c>
      <c r="DP396">
        <v>0</v>
      </c>
      <c r="DQ396">
        <v>2</v>
      </c>
      <c r="DS396" s="1" t="s">
        <v>171</v>
      </c>
      <c r="DT396" s="1" t="s">
        <v>180</v>
      </c>
      <c r="DU396" s="1" t="s">
        <v>190</v>
      </c>
      <c r="DV396" s="1" t="s">
        <v>182</v>
      </c>
      <c r="DW396" s="1" t="s">
        <v>257</v>
      </c>
      <c r="DX396" s="1" t="s">
        <v>171</v>
      </c>
      <c r="DY396">
        <v>70</v>
      </c>
      <c r="DZ396">
        <v>1000</v>
      </c>
      <c r="EB396">
        <v>0</v>
      </c>
      <c r="EC396">
        <v>66</v>
      </c>
      <c r="ED396">
        <v>1</v>
      </c>
      <c r="EE396">
        <v>0</v>
      </c>
      <c r="EF396">
        <v>0</v>
      </c>
      <c r="EG396">
        <v>1</v>
      </c>
      <c r="EI396">
        <v>1</v>
      </c>
      <c r="EJ396">
        <v>1</v>
      </c>
      <c r="EM396" s="1" t="s">
        <v>171</v>
      </c>
      <c r="EN396" s="1" t="s">
        <v>171</v>
      </c>
      <c r="EO396" s="1" t="s">
        <v>171</v>
      </c>
      <c r="EP396" s="1" t="s">
        <v>171</v>
      </c>
      <c r="EQ396" s="1" t="s">
        <v>171</v>
      </c>
      <c r="ER396" s="1" t="s">
        <v>215</v>
      </c>
      <c r="ES396" s="1" t="s">
        <v>171</v>
      </c>
      <c r="FB396" s="1" t="s">
        <v>171</v>
      </c>
      <c r="FC396" s="1" t="s">
        <v>171</v>
      </c>
      <c r="FE396" s="1" t="s">
        <v>171</v>
      </c>
      <c r="FF396" s="1" t="s">
        <v>171</v>
      </c>
      <c r="FG396" s="1" t="s">
        <v>171</v>
      </c>
      <c r="FH396" s="1" t="s">
        <v>171</v>
      </c>
      <c r="FI396" s="1" t="s">
        <v>192</v>
      </c>
      <c r="FJ396">
        <v>130426</v>
      </c>
      <c r="FK396" s="1" t="s">
        <v>339</v>
      </c>
      <c r="FL396" s="1" t="s">
        <v>344</v>
      </c>
      <c r="FM396" s="1" t="s">
        <v>345</v>
      </c>
      <c r="FN396">
        <v>130400</v>
      </c>
      <c r="FO396">
        <v>13</v>
      </c>
    </row>
    <row r="397" spans="1:171" x14ac:dyDescent="0.25">
      <c r="A397">
        <v>2014</v>
      </c>
      <c r="B397" s="1" t="s">
        <v>171</v>
      </c>
      <c r="C397" s="1" t="s">
        <v>171</v>
      </c>
      <c r="D397" s="1" t="s">
        <v>171</v>
      </c>
      <c r="E397" s="1" t="s">
        <v>171</v>
      </c>
      <c r="F397">
        <v>130495</v>
      </c>
      <c r="G397">
        <v>130495501</v>
      </c>
      <c r="H397" s="1" t="s">
        <v>172</v>
      </c>
      <c r="I397">
        <v>1</v>
      </c>
      <c r="J397">
        <v>1</v>
      </c>
      <c r="K397" s="1" t="s">
        <v>338</v>
      </c>
      <c r="L397">
        <v>48</v>
      </c>
      <c r="M397" s="1" t="s">
        <v>174</v>
      </c>
      <c r="N397">
        <v>11.551194000000001</v>
      </c>
      <c r="O397">
        <v>9.4955940000000005</v>
      </c>
      <c r="P397">
        <v>2.0780001000000001</v>
      </c>
      <c r="Q397">
        <v>0.26600000000000001</v>
      </c>
      <c r="R397">
        <v>17.54000091552734</v>
      </c>
      <c r="T397" s="1" t="s">
        <v>192</v>
      </c>
      <c r="U397">
        <v>0</v>
      </c>
      <c r="W397">
        <v>50000</v>
      </c>
      <c r="X397">
        <v>50000</v>
      </c>
      <c r="Y397">
        <v>13300</v>
      </c>
      <c r="Z397">
        <v>2660</v>
      </c>
      <c r="AA397">
        <v>10000</v>
      </c>
      <c r="AB397">
        <v>33900</v>
      </c>
      <c r="AC397">
        <v>1</v>
      </c>
      <c r="AD397">
        <v>1</v>
      </c>
      <c r="AE397">
        <v>0</v>
      </c>
      <c r="AF397" s="1" t="s">
        <v>175</v>
      </c>
      <c r="AG397">
        <v>0</v>
      </c>
      <c r="AH397">
        <v>0</v>
      </c>
      <c r="AI397">
        <v>0</v>
      </c>
      <c r="AJ397">
        <v>0</v>
      </c>
      <c r="AK397">
        <v>50000</v>
      </c>
      <c r="AL397">
        <v>10.819798</v>
      </c>
      <c r="AO397">
        <v>13300</v>
      </c>
      <c r="AP397">
        <v>2660</v>
      </c>
      <c r="AQ397">
        <v>50000</v>
      </c>
      <c r="AR397">
        <v>10.819798</v>
      </c>
      <c r="AS397">
        <v>0</v>
      </c>
      <c r="AT397">
        <v>0</v>
      </c>
      <c r="AU397">
        <v>150000</v>
      </c>
      <c r="AV397">
        <v>11.918397000000001</v>
      </c>
      <c r="AW397">
        <v>150000</v>
      </c>
      <c r="AX397">
        <v>11.918397000000001</v>
      </c>
      <c r="AY397">
        <v>12500</v>
      </c>
      <c r="AZ397">
        <v>9.4335641999999993</v>
      </c>
      <c r="BA397">
        <v>50000</v>
      </c>
      <c r="BB397">
        <v>10.819798</v>
      </c>
      <c r="BC397">
        <v>175400</v>
      </c>
      <c r="BD397">
        <v>12.07483</v>
      </c>
      <c r="BE397">
        <v>15</v>
      </c>
      <c r="BF397">
        <v>2.7725887</v>
      </c>
      <c r="BG397">
        <v>103900</v>
      </c>
      <c r="BH397">
        <v>0</v>
      </c>
      <c r="BI397">
        <v>0</v>
      </c>
      <c r="BJ397">
        <v>0</v>
      </c>
      <c r="BK397">
        <v>0</v>
      </c>
      <c r="BL397">
        <v>5</v>
      </c>
      <c r="BM397">
        <v>6400</v>
      </c>
      <c r="BN397" s="1" t="s">
        <v>171</v>
      </c>
      <c r="BO397">
        <v>0</v>
      </c>
      <c r="BP397">
        <v>1</v>
      </c>
      <c r="BQ397">
        <v>0</v>
      </c>
      <c r="BR397">
        <v>0</v>
      </c>
      <c r="BS397">
        <v>0</v>
      </c>
      <c r="BT397">
        <v>12000</v>
      </c>
      <c r="BU397">
        <v>100</v>
      </c>
      <c r="BV397">
        <v>14100</v>
      </c>
      <c r="BW397">
        <v>0</v>
      </c>
      <c r="BX397">
        <v>1200</v>
      </c>
      <c r="BY397">
        <v>0</v>
      </c>
      <c r="BZ397">
        <v>100</v>
      </c>
      <c r="CA397">
        <v>0</v>
      </c>
      <c r="CB397">
        <v>0</v>
      </c>
      <c r="CC397">
        <v>70000</v>
      </c>
      <c r="CD397">
        <v>0</v>
      </c>
      <c r="CE397">
        <v>0</v>
      </c>
      <c r="CF397">
        <v>103900</v>
      </c>
      <c r="CG397">
        <v>12500</v>
      </c>
      <c r="CH397">
        <v>150000</v>
      </c>
      <c r="CI397">
        <v>0</v>
      </c>
      <c r="CJ397">
        <v>12900</v>
      </c>
      <c r="CM397">
        <v>0</v>
      </c>
      <c r="CP397">
        <v>0</v>
      </c>
      <c r="CQ397">
        <v>10000</v>
      </c>
      <c r="CR397">
        <v>3200</v>
      </c>
      <c r="CS397">
        <v>0</v>
      </c>
      <c r="CT397">
        <v>100</v>
      </c>
      <c r="CU397">
        <v>0</v>
      </c>
      <c r="CV397" s="1" t="s">
        <v>171</v>
      </c>
      <c r="CW397">
        <v>50000</v>
      </c>
      <c r="CX397" s="1" t="s">
        <v>171</v>
      </c>
      <c r="CY397">
        <v>100</v>
      </c>
      <c r="CZ397">
        <v>15</v>
      </c>
      <c r="DA397">
        <v>0</v>
      </c>
      <c r="DB397">
        <v>0.25</v>
      </c>
      <c r="DC397">
        <v>5</v>
      </c>
      <c r="DD397" s="1" t="s">
        <v>171</v>
      </c>
      <c r="DE397">
        <v>119300</v>
      </c>
      <c r="DF397">
        <v>1993</v>
      </c>
      <c r="DG397">
        <v>21</v>
      </c>
      <c r="DH397">
        <v>4.4099997999999996</v>
      </c>
      <c r="DI397" s="1" t="s">
        <v>188</v>
      </c>
      <c r="DJ397" s="1" t="s">
        <v>177</v>
      </c>
      <c r="DK397">
        <v>9</v>
      </c>
      <c r="DL397">
        <v>9</v>
      </c>
      <c r="DM397" s="1" t="s">
        <v>178</v>
      </c>
      <c r="DO397" s="1" t="s">
        <v>189</v>
      </c>
      <c r="DP397">
        <v>1</v>
      </c>
      <c r="DQ397">
        <v>4</v>
      </c>
      <c r="DR397">
        <v>0</v>
      </c>
      <c r="DS397" s="1" t="s">
        <v>179</v>
      </c>
      <c r="DT397" s="1" t="s">
        <v>180</v>
      </c>
      <c r="DU397" s="1" t="s">
        <v>199</v>
      </c>
      <c r="DV397" s="1" t="s">
        <v>182</v>
      </c>
      <c r="DW397" s="1" t="s">
        <v>221</v>
      </c>
      <c r="DX397" s="1" t="s">
        <v>171</v>
      </c>
      <c r="DY397">
        <v>84</v>
      </c>
      <c r="EA397">
        <v>1</v>
      </c>
      <c r="EB397">
        <v>1</v>
      </c>
      <c r="EC397">
        <v>21</v>
      </c>
      <c r="ED397">
        <v>0</v>
      </c>
      <c r="EE397">
        <v>0</v>
      </c>
      <c r="EF397">
        <v>0</v>
      </c>
      <c r="EG397">
        <v>4</v>
      </c>
      <c r="EH397">
        <v>1</v>
      </c>
      <c r="EI397">
        <v>0</v>
      </c>
      <c r="EJ397">
        <v>1</v>
      </c>
      <c r="EL397">
        <v>1</v>
      </c>
      <c r="EM397" s="1" t="s">
        <v>171</v>
      </c>
      <c r="EN397" s="1" t="s">
        <v>171</v>
      </c>
      <c r="EO397" s="1" t="s">
        <v>171</v>
      </c>
      <c r="EP397" s="1" t="s">
        <v>171</v>
      </c>
      <c r="EQ397" s="1" t="s">
        <v>171</v>
      </c>
      <c r="ER397" s="1" t="s">
        <v>183</v>
      </c>
      <c r="ES397" s="1" t="s">
        <v>184</v>
      </c>
      <c r="ET397">
        <v>10</v>
      </c>
      <c r="EU397">
        <v>10</v>
      </c>
      <c r="EV397">
        <v>0</v>
      </c>
      <c r="EW397">
        <v>0</v>
      </c>
      <c r="EX397">
        <v>0</v>
      </c>
      <c r="EY397">
        <v>0</v>
      </c>
      <c r="EZ397">
        <v>3</v>
      </c>
      <c r="FA397">
        <v>3</v>
      </c>
      <c r="FB397" s="1" t="s">
        <v>175</v>
      </c>
      <c r="FC397" s="1" t="s">
        <v>175</v>
      </c>
      <c r="FE397" s="1" t="s">
        <v>171</v>
      </c>
      <c r="FF397" s="1" t="s">
        <v>171</v>
      </c>
      <c r="FG397" s="1" t="s">
        <v>171</v>
      </c>
      <c r="FH397" s="1" t="s">
        <v>171</v>
      </c>
      <c r="FI397" s="1" t="s">
        <v>192</v>
      </c>
      <c r="FJ397">
        <v>130426</v>
      </c>
      <c r="FK397" s="1" t="s">
        <v>339</v>
      </c>
      <c r="FL397" s="1" t="s">
        <v>344</v>
      </c>
      <c r="FM397" s="1" t="s">
        <v>345</v>
      </c>
      <c r="FN397">
        <v>130400</v>
      </c>
      <c r="FO397">
        <v>13</v>
      </c>
    </row>
    <row r="398" spans="1:171" x14ac:dyDescent="0.25">
      <c r="A398">
        <v>2014</v>
      </c>
      <c r="B398" s="1" t="s">
        <v>171</v>
      </c>
      <c r="C398" s="1" t="s">
        <v>171</v>
      </c>
      <c r="D398" s="1" t="s">
        <v>171</v>
      </c>
      <c r="E398" s="1" t="s">
        <v>171</v>
      </c>
      <c r="F398">
        <v>130501</v>
      </c>
      <c r="G398">
        <v>130501101</v>
      </c>
      <c r="H398" s="1" t="s">
        <v>172</v>
      </c>
      <c r="I398">
        <v>1</v>
      </c>
      <c r="J398">
        <v>1</v>
      </c>
      <c r="K398" s="1" t="s">
        <v>338</v>
      </c>
      <c r="L398">
        <v>48</v>
      </c>
      <c r="M398" s="1" t="s">
        <v>198</v>
      </c>
      <c r="N398">
        <v>10.439425</v>
      </c>
      <c r="O398">
        <v>10.712661000000001</v>
      </c>
      <c r="P398">
        <v>0.56966667999999998</v>
      </c>
      <c r="Q398">
        <v>0.74866664000000005</v>
      </c>
      <c r="R398">
        <v>61.128334045410163</v>
      </c>
      <c r="S398">
        <v>1000</v>
      </c>
      <c r="T398" s="1" t="s">
        <v>178</v>
      </c>
      <c r="U398">
        <v>0</v>
      </c>
      <c r="W398">
        <v>5000</v>
      </c>
      <c r="X398">
        <v>5000</v>
      </c>
      <c r="Y398">
        <v>44920</v>
      </c>
      <c r="Z398">
        <v>7486.6669921875</v>
      </c>
      <c r="AA398">
        <v>26000</v>
      </c>
      <c r="AB398">
        <v>33180</v>
      </c>
      <c r="AC398">
        <v>1</v>
      </c>
      <c r="AD398">
        <v>1</v>
      </c>
      <c r="AE398">
        <v>0</v>
      </c>
      <c r="AF398" s="1" t="s">
        <v>175</v>
      </c>
      <c r="AG398">
        <v>0</v>
      </c>
      <c r="AH398">
        <v>0</v>
      </c>
      <c r="AI398">
        <v>0</v>
      </c>
      <c r="AJ398">
        <v>0</v>
      </c>
      <c r="AK398">
        <v>5000</v>
      </c>
      <c r="AL398">
        <v>8.5173930999999996</v>
      </c>
      <c r="AM398">
        <v>1000</v>
      </c>
      <c r="AN398">
        <v>6.9087547999999996</v>
      </c>
      <c r="AO398">
        <v>44920</v>
      </c>
      <c r="AP398">
        <v>7486.6670000000004</v>
      </c>
      <c r="AQ398">
        <v>5000</v>
      </c>
      <c r="AR398">
        <v>8.5173930999999996</v>
      </c>
      <c r="AS398">
        <v>0</v>
      </c>
      <c r="AT398">
        <v>0</v>
      </c>
      <c r="AU398">
        <v>590000</v>
      </c>
      <c r="AV398">
        <v>13.287879999999999</v>
      </c>
      <c r="AW398">
        <v>650000</v>
      </c>
      <c r="AX398">
        <v>13.384729</v>
      </c>
      <c r="AY398">
        <v>3750</v>
      </c>
      <c r="AZ398">
        <v>8.2297773000000003</v>
      </c>
      <c r="BA398">
        <v>0</v>
      </c>
      <c r="BB398">
        <v>0</v>
      </c>
      <c r="BC398">
        <v>611283.31000000006</v>
      </c>
      <c r="BD398">
        <v>13.323318</v>
      </c>
      <c r="BE398">
        <v>65</v>
      </c>
      <c r="BF398">
        <v>4.1896547999999996</v>
      </c>
      <c r="BG398">
        <v>34180</v>
      </c>
      <c r="BH398">
        <v>0</v>
      </c>
      <c r="BI398">
        <v>0</v>
      </c>
      <c r="BJ398">
        <v>0</v>
      </c>
      <c r="BK398">
        <v>0</v>
      </c>
      <c r="BL398">
        <v>6</v>
      </c>
      <c r="BM398">
        <v>1440</v>
      </c>
      <c r="BN398" s="1" t="s">
        <v>171</v>
      </c>
      <c r="BO398">
        <v>1</v>
      </c>
      <c r="BP398">
        <v>0</v>
      </c>
      <c r="BQ398">
        <v>3000</v>
      </c>
      <c r="BR398">
        <v>3000</v>
      </c>
      <c r="BS398">
        <v>0</v>
      </c>
      <c r="BT398">
        <v>24000</v>
      </c>
      <c r="BU398">
        <v>3000</v>
      </c>
      <c r="BV398">
        <v>240</v>
      </c>
      <c r="BW398">
        <v>3000</v>
      </c>
      <c r="BX398">
        <v>1200</v>
      </c>
      <c r="BY398">
        <v>0</v>
      </c>
      <c r="BZ398">
        <v>300</v>
      </c>
      <c r="CA398">
        <v>0</v>
      </c>
      <c r="CB398">
        <v>0</v>
      </c>
      <c r="CC398">
        <v>1000</v>
      </c>
      <c r="CD398">
        <v>0</v>
      </c>
      <c r="CE398">
        <v>0</v>
      </c>
      <c r="CF398">
        <v>34180</v>
      </c>
      <c r="CG398">
        <v>3750</v>
      </c>
      <c r="CH398">
        <v>650000</v>
      </c>
      <c r="CI398">
        <v>0</v>
      </c>
      <c r="CJ398">
        <v>12533.33333333333</v>
      </c>
      <c r="CM398">
        <v>0</v>
      </c>
      <c r="CP398">
        <v>60000</v>
      </c>
      <c r="CQ398">
        <v>44000</v>
      </c>
      <c r="CR398">
        <v>900</v>
      </c>
      <c r="CS398">
        <v>0</v>
      </c>
      <c r="CT398">
        <v>20</v>
      </c>
      <c r="CU398">
        <v>0</v>
      </c>
      <c r="CV398" s="1" t="s">
        <v>171</v>
      </c>
      <c r="CW398">
        <v>0</v>
      </c>
      <c r="CX398" s="1" t="s">
        <v>171</v>
      </c>
      <c r="CY398">
        <v>20</v>
      </c>
      <c r="CZ398">
        <v>30</v>
      </c>
      <c r="DA398">
        <v>0</v>
      </c>
      <c r="DB398">
        <v>0.2</v>
      </c>
      <c r="DC398">
        <v>6</v>
      </c>
      <c r="DD398" s="1" t="s">
        <v>188</v>
      </c>
      <c r="DE398">
        <v>119500</v>
      </c>
      <c r="DF398">
        <v>1962</v>
      </c>
      <c r="DG398">
        <v>52</v>
      </c>
      <c r="DH398">
        <v>27.040001</v>
      </c>
      <c r="DI398" s="1" t="s">
        <v>176</v>
      </c>
      <c r="DJ398" s="1" t="s">
        <v>206</v>
      </c>
      <c r="DK398">
        <v>12</v>
      </c>
      <c r="DL398">
        <v>12</v>
      </c>
      <c r="DM398" s="1" t="s">
        <v>178</v>
      </c>
      <c r="DO398" s="1" t="s">
        <v>171</v>
      </c>
      <c r="DP398">
        <v>1</v>
      </c>
      <c r="DQ398">
        <v>2</v>
      </c>
      <c r="DR398">
        <v>0</v>
      </c>
      <c r="DS398" s="1" t="s">
        <v>179</v>
      </c>
      <c r="DT398" s="1" t="s">
        <v>180</v>
      </c>
      <c r="DU398" s="1" t="s">
        <v>190</v>
      </c>
      <c r="DV398" s="1" t="s">
        <v>182</v>
      </c>
      <c r="DW398" s="1" t="s">
        <v>263</v>
      </c>
      <c r="DX398" s="1" t="s">
        <v>171</v>
      </c>
      <c r="DY398">
        <v>64</v>
      </c>
      <c r="DZ398">
        <v>3000</v>
      </c>
      <c r="EA398">
        <v>1</v>
      </c>
      <c r="EB398">
        <v>1</v>
      </c>
      <c r="EC398">
        <v>52</v>
      </c>
      <c r="ED398">
        <v>1</v>
      </c>
      <c r="EE398">
        <v>0</v>
      </c>
      <c r="EF398">
        <v>0</v>
      </c>
      <c r="EG398">
        <v>5</v>
      </c>
      <c r="EH398">
        <v>1</v>
      </c>
      <c r="EI398">
        <v>0</v>
      </c>
      <c r="EJ398">
        <v>1</v>
      </c>
      <c r="EK398">
        <v>9000</v>
      </c>
      <c r="EL398">
        <v>1</v>
      </c>
      <c r="EM398" s="1" t="s">
        <v>171</v>
      </c>
      <c r="EN398" s="1" t="s">
        <v>171</v>
      </c>
      <c r="EO398" s="1" t="s">
        <v>171</v>
      </c>
      <c r="EP398" s="1" t="s">
        <v>171</v>
      </c>
      <c r="EQ398" s="1" t="s">
        <v>171</v>
      </c>
      <c r="ER398" s="1" t="s">
        <v>215</v>
      </c>
      <c r="ES398" s="1" t="s">
        <v>212</v>
      </c>
      <c r="ET398">
        <v>10</v>
      </c>
      <c r="EU398">
        <v>10</v>
      </c>
      <c r="EV398">
        <v>10</v>
      </c>
      <c r="EW398">
        <v>6</v>
      </c>
      <c r="EX398">
        <v>6</v>
      </c>
      <c r="EY398">
        <v>10</v>
      </c>
      <c r="EZ398">
        <v>5</v>
      </c>
      <c r="FA398">
        <v>5</v>
      </c>
      <c r="FB398" s="1" t="s">
        <v>175</v>
      </c>
      <c r="FC398" s="1" t="s">
        <v>178</v>
      </c>
      <c r="FE398" s="1" t="s">
        <v>171</v>
      </c>
      <c r="FF398" s="1" t="s">
        <v>171</v>
      </c>
      <c r="FG398" s="1" t="s">
        <v>171</v>
      </c>
      <c r="FH398" s="1" t="s">
        <v>196</v>
      </c>
      <c r="FI398" s="1" t="s">
        <v>192</v>
      </c>
      <c r="FJ398">
        <v>130426</v>
      </c>
      <c r="FK398" s="1" t="s">
        <v>339</v>
      </c>
      <c r="FL398" s="1" t="s">
        <v>344</v>
      </c>
      <c r="FM398" s="1" t="s">
        <v>345</v>
      </c>
      <c r="FN398">
        <v>130400</v>
      </c>
      <c r="FO398">
        <v>13</v>
      </c>
    </row>
    <row r="399" spans="1:171" x14ac:dyDescent="0.25">
      <c r="A399">
        <v>2014</v>
      </c>
      <c r="B399" s="1" t="s">
        <v>171</v>
      </c>
      <c r="C399" s="1" t="s">
        <v>171</v>
      </c>
      <c r="D399" s="1" t="s">
        <v>171</v>
      </c>
      <c r="E399" s="1" t="s">
        <v>171</v>
      </c>
      <c r="F399">
        <v>160190</v>
      </c>
      <c r="G399">
        <v>160190501</v>
      </c>
      <c r="H399" s="1" t="s">
        <v>200</v>
      </c>
      <c r="I399">
        <v>0</v>
      </c>
      <c r="J399">
        <v>0</v>
      </c>
      <c r="K399" s="1" t="s">
        <v>338</v>
      </c>
      <c r="L399">
        <v>48</v>
      </c>
      <c r="M399" s="1" t="s">
        <v>174</v>
      </c>
      <c r="N399">
        <v>10.007892999999999</v>
      </c>
      <c r="O399">
        <v>9.7700128999999993</v>
      </c>
      <c r="P399">
        <v>0.74000001000000004</v>
      </c>
      <c r="Q399">
        <v>0.58333330999999999</v>
      </c>
      <c r="R399">
        <v>-1.4600000381469731</v>
      </c>
      <c r="S399">
        <v>500</v>
      </c>
      <c r="T399" s="1" t="s">
        <v>178</v>
      </c>
      <c r="U399">
        <v>0</v>
      </c>
      <c r="W399">
        <v>0</v>
      </c>
      <c r="X399">
        <v>0</v>
      </c>
      <c r="Y399">
        <v>17500</v>
      </c>
      <c r="Z399">
        <v>5833.3330078125</v>
      </c>
      <c r="AA399">
        <v>20000</v>
      </c>
      <c r="AB399">
        <v>20500</v>
      </c>
      <c r="AC399">
        <v>0</v>
      </c>
      <c r="AF399" s="1" t="s">
        <v>175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500</v>
      </c>
      <c r="AN399">
        <v>6.2166060999999999</v>
      </c>
      <c r="AO399">
        <v>17500</v>
      </c>
      <c r="AP399">
        <v>5833.3329999999996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26000</v>
      </c>
      <c r="BB399">
        <v>10.165891</v>
      </c>
      <c r="BC399">
        <v>-14600</v>
      </c>
      <c r="BE399">
        <v>0</v>
      </c>
      <c r="BF399">
        <v>0</v>
      </c>
      <c r="BG399">
        <v>22200</v>
      </c>
      <c r="BH399">
        <v>600</v>
      </c>
      <c r="BI399">
        <v>0</v>
      </c>
      <c r="BJ399">
        <v>600</v>
      </c>
      <c r="BK399">
        <v>6.3985949</v>
      </c>
      <c r="BL399">
        <v>3</v>
      </c>
      <c r="BM399">
        <v>0</v>
      </c>
      <c r="BN399" s="1" t="s">
        <v>171</v>
      </c>
      <c r="BO399">
        <v>0</v>
      </c>
      <c r="BP399">
        <v>1</v>
      </c>
      <c r="BQ399">
        <v>5000</v>
      </c>
      <c r="BR399">
        <v>5000</v>
      </c>
      <c r="BS399">
        <v>0</v>
      </c>
      <c r="BT399">
        <v>10800</v>
      </c>
      <c r="BU399">
        <v>600</v>
      </c>
      <c r="BV399">
        <v>640</v>
      </c>
      <c r="BW399">
        <v>5000</v>
      </c>
      <c r="BX399">
        <v>3360</v>
      </c>
      <c r="BY399">
        <v>0</v>
      </c>
      <c r="BZ399">
        <v>100</v>
      </c>
      <c r="CA399">
        <v>0</v>
      </c>
      <c r="CB399">
        <v>0</v>
      </c>
      <c r="CC399">
        <v>1700</v>
      </c>
      <c r="CD399">
        <v>0</v>
      </c>
      <c r="CE399">
        <v>0</v>
      </c>
      <c r="CF399">
        <v>22200</v>
      </c>
      <c r="CG399">
        <v>0</v>
      </c>
      <c r="CH399">
        <v>0</v>
      </c>
      <c r="CI399">
        <v>0</v>
      </c>
      <c r="CJ399">
        <v>11400</v>
      </c>
      <c r="CP399">
        <v>0</v>
      </c>
      <c r="CQ399">
        <v>17500</v>
      </c>
      <c r="CR399">
        <v>0</v>
      </c>
      <c r="CS399">
        <v>0</v>
      </c>
      <c r="CT399">
        <v>0</v>
      </c>
      <c r="CU399">
        <v>0</v>
      </c>
      <c r="CV399" s="1" t="s">
        <v>171</v>
      </c>
      <c r="CW399">
        <v>26000</v>
      </c>
      <c r="CX399" s="1" t="s">
        <v>171</v>
      </c>
      <c r="CZ399">
        <v>0</v>
      </c>
      <c r="DA399">
        <v>0</v>
      </c>
      <c r="DB399">
        <v>0.5</v>
      </c>
      <c r="DC399">
        <v>3</v>
      </c>
      <c r="DD399" s="1" t="s">
        <v>188</v>
      </c>
      <c r="DE399">
        <v>514163</v>
      </c>
      <c r="DF399">
        <v>1984</v>
      </c>
      <c r="DG399">
        <v>30</v>
      </c>
      <c r="DH399">
        <v>9</v>
      </c>
      <c r="DI399" s="1" t="s">
        <v>176</v>
      </c>
      <c r="DJ399" s="1" t="s">
        <v>177</v>
      </c>
      <c r="DK399">
        <v>9</v>
      </c>
      <c r="DL399">
        <v>9</v>
      </c>
      <c r="DM399" s="1" t="s">
        <v>178</v>
      </c>
      <c r="DO399" s="1" t="s">
        <v>189</v>
      </c>
      <c r="DP399">
        <v>1</v>
      </c>
      <c r="DQ399">
        <v>2</v>
      </c>
      <c r="DR399">
        <v>1</v>
      </c>
      <c r="DS399" s="1" t="s">
        <v>179</v>
      </c>
      <c r="DT399" s="1" t="s">
        <v>180</v>
      </c>
      <c r="DU399" s="1" t="s">
        <v>181</v>
      </c>
      <c r="DV399" s="1" t="s">
        <v>182</v>
      </c>
      <c r="DW399" s="1" t="s">
        <v>171</v>
      </c>
      <c r="DX399" s="1" t="s">
        <v>171</v>
      </c>
      <c r="EA399">
        <v>1</v>
      </c>
      <c r="EB399">
        <v>1</v>
      </c>
      <c r="EC399">
        <v>30</v>
      </c>
      <c r="ED399">
        <v>1</v>
      </c>
      <c r="EE399">
        <v>0</v>
      </c>
      <c r="EF399">
        <v>0</v>
      </c>
      <c r="EG399">
        <v>2</v>
      </c>
      <c r="EH399">
        <v>1</v>
      </c>
      <c r="EI399">
        <v>0</v>
      </c>
      <c r="EJ399">
        <v>1</v>
      </c>
      <c r="EK399">
        <v>12000</v>
      </c>
      <c r="EL399">
        <v>3</v>
      </c>
      <c r="EM399" s="1" t="s">
        <v>171</v>
      </c>
      <c r="EN399" s="1" t="s">
        <v>171</v>
      </c>
      <c r="EO399" s="1" t="s">
        <v>171</v>
      </c>
      <c r="EP399" s="1" t="s">
        <v>171</v>
      </c>
      <c r="EQ399" s="1" t="s">
        <v>171</v>
      </c>
      <c r="ER399" s="1" t="s">
        <v>183</v>
      </c>
      <c r="ES399" s="1" t="s">
        <v>184</v>
      </c>
      <c r="ET399">
        <v>10</v>
      </c>
      <c r="EU399">
        <v>4</v>
      </c>
      <c r="EV399">
        <v>0</v>
      </c>
      <c r="EW399">
        <v>1</v>
      </c>
      <c r="EX399">
        <v>2</v>
      </c>
      <c r="EY399">
        <v>1</v>
      </c>
      <c r="EZ399">
        <v>4</v>
      </c>
      <c r="FA399">
        <v>5</v>
      </c>
      <c r="FB399" s="1" t="s">
        <v>175</v>
      </c>
      <c r="FC399" s="1" t="s">
        <v>178</v>
      </c>
      <c r="FE399" s="1" t="s">
        <v>171</v>
      </c>
      <c r="FF399" s="1" t="s">
        <v>171</v>
      </c>
      <c r="FG399" s="1" t="s">
        <v>175</v>
      </c>
      <c r="FH399" s="1" t="s">
        <v>171</v>
      </c>
      <c r="FI399" s="1" t="s">
        <v>171</v>
      </c>
      <c r="FJ399">
        <v>130426</v>
      </c>
      <c r="FK399" s="1" t="s">
        <v>339</v>
      </c>
      <c r="FL399" s="1" t="s">
        <v>344</v>
      </c>
      <c r="FM399" s="1" t="s">
        <v>345</v>
      </c>
      <c r="FN399">
        <v>130400</v>
      </c>
      <c r="FO399">
        <v>13</v>
      </c>
    </row>
    <row r="400" spans="1:171" x14ac:dyDescent="0.25">
      <c r="A400">
        <v>2014</v>
      </c>
      <c r="B400" s="1" t="s">
        <v>171</v>
      </c>
      <c r="C400" s="1" t="s">
        <v>171</v>
      </c>
      <c r="D400" s="1" t="s">
        <v>171</v>
      </c>
      <c r="E400" s="1" t="s">
        <v>171</v>
      </c>
      <c r="F400">
        <v>258822</v>
      </c>
      <c r="G400">
        <v>130532104</v>
      </c>
      <c r="H400" s="1" t="s">
        <v>172</v>
      </c>
      <c r="I400">
        <v>1</v>
      </c>
      <c r="J400">
        <v>1</v>
      </c>
      <c r="K400" s="1" t="s">
        <v>338</v>
      </c>
      <c r="L400">
        <v>48</v>
      </c>
      <c r="M400" s="1" t="s">
        <v>174</v>
      </c>
      <c r="N400">
        <v>10.315630000000001</v>
      </c>
      <c r="O400">
        <v>9.2104406000000001</v>
      </c>
      <c r="P400">
        <v>3.02</v>
      </c>
      <c r="Q400">
        <v>1</v>
      </c>
      <c r="R400">
        <v>5.744999885559082</v>
      </c>
      <c r="T400" s="1" t="s">
        <v>171</v>
      </c>
      <c r="U400">
        <v>0</v>
      </c>
      <c r="W400">
        <v>0</v>
      </c>
      <c r="X400">
        <v>0</v>
      </c>
      <c r="Y400">
        <v>10000</v>
      </c>
      <c r="Z400">
        <v>10000</v>
      </c>
      <c r="AA400">
        <v>30000</v>
      </c>
      <c r="AB400">
        <v>30200</v>
      </c>
      <c r="AC400">
        <v>0</v>
      </c>
      <c r="AF400" s="1" t="s">
        <v>175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O400">
        <v>10000</v>
      </c>
      <c r="AP400">
        <v>1000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57450</v>
      </c>
      <c r="BD400">
        <v>10.958688</v>
      </c>
      <c r="BE400">
        <v>0</v>
      </c>
      <c r="BF400">
        <v>0</v>
      </c>
      <c r="BG400">
        <v>30200</v>
      </c>
      <c r="BH400">
        <v>0</v>
      </c>
      <c r="BI400">
        <v>0</v>
      </c>
      <c r="BJ400">
        <v>0</v>
      </c>
      <c r="BK400">
        <v>0</v>
      </c>
      <c r="BL400">
        <v>1</v>
      </c>
      <c r="BM400">
        <v>4800</v>
      </c>
      <c r="BN400" s="1" t="s">
        <v>171</v>
      </c>
      <c r="BO400">
        <v>0</v>
      </c>
      <c r="BP400">
        <v>0</v>
      </c>
      <c r="BQ400">
        <v>200</v>
      </c>
      <c r="BR400">
        <v>200</v>
      </c>
      <c r="BS400">
        <v>0</v>
      </c>
      <c r="BT400">
        <v>6000</v>
      </c>
      <c r="BU400">
        <v>2000</v>
      </c>
      <c r="BV400">
        <v>6700</v>
      </c>
      <c r="BW400">
        <v>200</v>
      </c>
      <c r="BX400">
        <v>2500</v>
      </c>
      <c r="BY400">
        <v>8000</v>
      </c>
      <c r="BZ400">
        <v>0</v>
      </c>
      <c r="CA400">
        <v>8000</v>
      </c>
      <c r="CB400">
        <v>0</v>
      </c>
      <c r="CC400">
        <v>0</v>
      </c>
      <c r="CD400">
        <v>0</v>
      </c>
      <c r="CE400">
        <v>0</v>
      </c>
      <c r="CF400">
        <v>30200</v>
      </c>
      <c r="CG400">
        <v>0</v>
      </c>
      <c r="CH400">
        <v>0</v>
      </c>
      <c r="CI400">
        <v>0</v>
      </c>
      <c r="CJ400">
        <v>57450</v>
      </c>
      <c r="CM400">
        <v>0</v>
      </c>
      <c r="CP400">
        <v>0</v>
      </c>
      <c r="CQ400">
        <v>10000</v>
      </c>
      <c r="CR400">
        <v>0</v>
      </c>
      <c r="CS400">
        <v>0</v>
      </c>
      <c r="CT400">
        <v>0</v>
      </c>
      <c r="CU400">
        <v>0</v>
      </c>
      <c r="CV400" s="1" t="s">
        <v>171</v>
      </c>
      <c r="CW400">
        <v>0</v>
      </c>
      <c r="CX400" s="1" t="s">
        <v>171</v>
      </c>
      <c r="CZ400">
        <v>0</v>
      </c>
      <c r="DA400">
        <v>0</v>
      </c>
      <c r="DB400">
        <v>0</v>
      </c>
      <c r="DC400">
        <v>1</v>
      </c>
      <c r="DD400" s="1" t="s">
        <v>171</v>
      </c>
      <c r="DF400">
        <v>1988</v>
      </c>
      <c r="DG400">
        <v>26</v>
      </c>
      <c r="DH400">
        <v>6.7600002000000003</v>
      </c>
      <c r="DI400" s="1" t="s">
        <v>176</v>
      </c>
      <c r="DJ400" s="1" t="s">
        <v>193</v>
      </c>
      <c r="DK400">
        <v>6</v>
      </c>
      <c r="DL400">
        <v>6</v>
      </c>
      <c r="DM400" s="1" t="s">
        <v>175</v>
      </c>
      <c r="DO400" s="1" t="s">
        <v>189</v>
      </c>
      <c r="DP400">
        <v>0</v>
      </c>
      <c r="DQ400">
        <v>5</v>
      </c>
      <c r="DR400">
        <v>1</v>
      </c>
      <c r="DS400" s="1" t="s">
        <v>179</v>
      </c>
      <c r="DT400" s="1" t="s">
        <v>180</v>
      </c>
      <c r="DU400" s="1" t="s">
        <v>181</v>
      </c>
      <c r="DV400" s="1" t="s">
        <v>182</v>
      </c>
      <c r="DW400" s="1" t="s">
        <v>171</v>
      </c>
      <c r="DX400" s="1" t="s">
        <v>171</v>
      </c>
      <c r="DY400">
        <v>56</v>
      </c>
      <c r="EA400">
        <v>1</v>
      </c>
      <c r="EB400">
        <v>0</v>
      </c>
      <c r="EC400">
        <v>26</v>
      </c>
      <c r="ED400">
        <v>1</v>
      </c>
      <c r="EE400">
        <v>0</v>
      </c>
      <c r="EF400">
        <v>0</v>
      </c>
      <c r="EG400">
        <v>1</v>
      </c>
      <c r="EH400">
        <v>1</v>
      </c>
      <c r="EI400">
        <v>0</v>
      </c>
      <c r="EJ400">
        <v>1</v>
      </c>
      <c r="EK400">
        <v>10000</v>
      </c>
      <c r="EL400">
        <v>2</v>
      </c>
      <c r="EM400" s="1" t="s">
        <v>171</v>
      </c>
      <c r="EN400" s="1" t="s">
        <v>171</v>
      </c>
      <c r="EO400" s="1" t="s">
        <v>171</v>
      </c>
      <c r="EP400" s="1" t="s">
        <v>171</v>
      </c>
      <c r="EQ400" s="1" t="s">
        <v>171</v>
      </c>
      <c r="ER400" s="1" t="s">
        <v>183</v>
      </c>
      <c r="ES400" s="1" t="s">
        <v>194</v>
      </c>
      <c r="ET400">
        <v>10</v>
      </c>
      <c r="EU400">
        <v>5</v>
      </c>
      <c r="EV400">
        <v>0</v>
      </c>
      <c r="EW400">
        <v>0</v>
      </c>
      <c r="EX400">
        <v>0</v>
      </c>
      <c r="EY400">
        <v>4</v>
      </c>
      <c r="EZ400">
        <v>4</v>
      </c>
      <c r="FA400">
        <v>4</v>
      </c>
      <c r="FB400" s="1" t="s">
        <v>175</v>
      </c>
      <c r="FC400" s="1" t="s">
        <v>178</v>
      </c>
      <c r="FE400" s="1" t="s">
        <v>171</v>
      </c>
      <c r="FF400" s="1" t="s">
        <v>171</v>
      </c>
      <c r="FG400" s="1" t="s">
        <v>178</v>
      </c>
      <c r="FH400" s="1" t="s">
        <v>171</v>
      </c>
      <c r="FI400" s="1" t="s">
        <v>171</v>
      </c>
      <c r="FJ400">
        <v>130426</v>
      </c>
      <c r="FK400" s="1" t="s">
        <v>339</v>
      </c>
      <c r="FL400" s="1" t="s">
        <v>344</v>
      </c>
      <c r="FM400" s="1" t="s">
        <v>345</v>
      </c>
      <c r="FN400">
        <v>130400</v>
      </c>
      <c r="FO400">
        <v>13</v>
      </c>
    </row>
    <row r="401" spans="1:171" x14ac:dyDescent="0.25">
      <c r="A401">
        <v>2014</v>
      </c>
      <c r="B401" s="1" t="s">
        <v>171</v>
      </c>
      <c r="C401" s="1" t="s">
        <v>171</v>
      </c>
      <c r="D401" s="1" t="s">
        <v>171</v>
      </c>
      <c r="E401" s="1" t="s">
        <v>171</v>
      </c>
      <c r="F401">
        <v>130480</v>
      </c>
      <c r="G401">
        <v>130480101</v>
      </c>
      <c r="H401" s="1" t="s">
        <v>172</v>
      </c>
      <c r="I401">
        <v>1</v>
      </c>
      <c r="J401">
        <v>1</v>
      </c>
      <c r="K401" s="1" t="s">
        <v>338</v>
      </c>
      <c r="L401">
        <v>48</v>
      </c>
      <c r="M401" s="1" t="s">
        <v>174</v>
      </c>
      <c r="N401">
        <v>9.9184256000000008</v>
      </c>
      <c r="O401">
        <v>10.031924999999999</v>
      </c>
      <c r="P401">
        <v>0.40599998999999998</v>
      </c>
      <c r="Q401">
        <v>0.45480000999999998</v>
      </c>
      <c r="R401">
        <v>33.681251525878913</v>
      </c>
      <c r="S401">
        <v>500</v>
      </c>
      <c r="T401" s="1" t="s">
        <v>192</v>
      </c>
      <c r="U401">
        <v>0</v>
      </c>
      <c r="W401">
        <v>55000</v>
      </c>
      <c r="X401">
        <v>50000</v>
      </c>
      <c r="Y401">
        <v>22740</v>
      </c>
      <c r="Z401">
        <v>4548</v>
      </c>
      <c r="AA401">
        <v>20000</v>
      </c>
      <c r="AB401">
        <v>19800</v>
      </c>
      <c r="AC401">
        <v>1</v>
      </c>
      <c r="AD401">
        <v>1</v>
      </c>
      <c r="AE401">
        <v>0</v>
      </c>
      <c r="AF401" s="1" t="s">
        <v>175</v>
      </c>
      <c r="AG401">
        <v>0</v>
      </c>
      <c r="AH401">
        <v>0</v>
      </c>
      <c r="AI401">
        <v>0</v>
      </c>
      <c r="AJ401">
        <v>0</v>
      </c>
      <c r="AK401">
        <v>50000</v>
      </c>
      <c r="AL401">
        <v>10.819798</v>
      </c>
      <c r="AM401">
        <v>500</v>
      </c>
      <c r="AN401">
        <v>6.2166060999999999</v>
      </c>
      <c r="AO401">
        <v>22740</v>
      </c>
      <c r="AP401">
        <v>4548</v>
      </c>
      <c r="AQ401">
        <v>55000</v>
      </c>
      <c r="AR401">
        <v>10.915107000000001</v>
      </c>
      <c r="AS401">
        <v>0</v>
      </c>
      <c r="AT401">
        <v>0</v>
      </c>
      <c r="AU401">
        <v>250000</v>
      </c>
      <c r="AV401">
        <v>12.429220000000001</v>
      </c>
      <c r="AW401">
        <v>250000</v>
      </c>
      <c r="AX401">
        <v>12.429220000000001</v>
      </c>
      <c r="AY401">
        <v>7812.5</v>
      </c>
      <c r="AZ401">
        <v>8.9636087</v>
      </c>
      <c r="BA401">
        <v>0</v>
      </c>
      <c r="BB401">
        <v>0</v>
      </c>
      <c r="BC401">
        <v>336812.5</v>
      </c>
      <c r="BD401">
        <v>12.727283999999999</v>
      </c>
      <c r="BE401">
        <v>25</v>
      </c>
      <c r="BF401">
        <v>3.2580965000000002</v>
      </c>
      <c r="BG401">
        <v>20300</v>
      </c>
      <c r="BH401">
        <v>0</v>
      </c>
      <c r="BI401">
        <v>0</v>
      </c>
      <c r="BJ401">
        <v>0</v>
      </c>
      <c r="BK401">
        <v>0</v>
      </c>
      <c r="BL401">
        <v>5</v>
      </c>
      <c r="BM401">
        <v>1800</v>
      </c>
      <c r="BN401" s="1" t="s">
        <v>171</v>
      </c>
      <c r="BO401">
        <v>0</v>
      </c>
      <c r="BP401">
        <v>0</v>
      </c>
      <c r="BQ401">
        <v>1000</v>
      </c>
      <c r="BR401">
        <v>1000</v>
      </c>
      <c r="BS401">
        <v>1800</v>
      </c>
      <c r="BT401">
        <v>6000</v>
      </c>
      <c r="BU401">
        <v>2000</v>
      </c>
      <c r="BV401">
        <v>1600</v>
      </c>
      <c r="BW401">
        <v>1000</v>
      </c>
      <c r="BX401">
        <v>4800</v>
      </c>
      <c r="BY401">
        <v>1800</v>
      </c>
      <c r="BZ401">
        <v>800</v>
      </c>
      <c r="CA401">
        <v>0</v>
      </c>
      <c r="CB401">
        <v>1800</v>
      </c>
      <c r="CC401">
        <v>500</v>
      </c>
      <c r="CD401">
        <v>0</v>
      </c>
      <c r="CE401">
        <v>0</v>
      </c>
      <c r="CF401">
        <v>20300</v>
      </c>
      <c r="CG401">
        <v>7812.5</v>
      </c>
      <c r="CH401">
        <v>250000</v>
      </c>
      <c r="CI401">
        <v>0</v>
      </c>
      <c r="CJ401">
        <v>24000</v>
      </c>
      <c r="CM401">
        <v>0</v>
      </c>
      <c r="CP401">
        <v>0</v>
      </c>
      <c r="CQ401">
        <v>20000</v>
      </c>
      <c r="CR401">
        <v>1800</v>
      </c>
      <c r="CS401">
        <v>0</v>
      </c>
      <c r="CT401">
        <v>940</v>
      </c>
      <c r="CU401">
        <v>0</v>
      </c>
      <c r="CV401" s="1" t="s">
        <v>171</v>
      </c>
      <c r="CW401">
        <v>0</v>
      </c>
      <c r="CX401" s="1" t="s">
        <v>171</v>
      </c>
      <c r="CY401">
        <v>100</v>
      </c>
      <c r="CZ401">
        <v>25</v>
      </c>
      <c r="DA401">
        <v>0.33333333999999998</v>
      </c>
      <c r="DB401">
        <v>0.33333333999999998</v>
      </c>
      <c r="DC401">
        <v>5</v>
      </c>
      <c r="DD401" s="1" t="s">
        <v>188</v>
      </c>
      <c r="DE401">
        <v>119300</v>
      </c>
      <c r="DF401">
        <v>1973</v>
      </c>
      <c r="DG401">
        <v>41</v>
      </c>
      <c r="DH401">
        <v>16.809999000000001</v>
      </c>
      <c r="DI401" s="1" t="s">
        <v>188</v>
      </c>
      <c r="DJ401" s="1" t="s">
        <v>206</v>
      </c>
      <c r="DK401">
        <v>12</v>
      </c>
      <c r="DL401">
        <v>12</v>
      </c>
      <c r="DM401" s="1" t="s">
        <v>178</v>
      </c>
      <c r="DO401" s="1" t="s">
        <v>171</v>
      </c>
      <c r="DP401">
        <v>1</v>
      </c>
      <c r="DQ401">
        <v>3</v>
      </c>
      <c r="DR401">
        <v>1</v>
      </c>
      <c r="DS401" s="1" t="s">
        <v>197</v>
      </c>
      <c r="DT401" s="1" t="s">
        <v>180</v>
      </c>
      <c r="DU401" s="1" t="s">
        <v>190</v>
      </c>
      <c r="DV401" s="1" t="s">
        <v>182</v>
      </c>
      <c r="DW401" s="1" t="s">
        <v>211</v>
      </c>
      <c r="DX401" s="1" t="s">
        <v>171</v>
      </c>
      <c r="DY401">
        <v>56</v>
      </c>
      <c r="DZ401">
        <v>1000</v>
      </c>
      <c r="EA401">
        <v>0</v>
      </c>
      <c r="EB401">
        <v>1</v>
      </c>
      <c r="EC401">
        <v>41</v>
      </c>
      <c r="ED401">
        <v>0</v>
      </c>
      <c r="EE401">
        <v>0</v>
      </c>
      <c r="EF401">
        <v>0</v>
      </c>
      <c r="EG401">
        <v>4</v>
      </c>
      <c r="EH401">
        <v>0</v>
      </c>
      <c r="EI401">
        <v>1</v>
      </c>
      <c r="EJ401">
        <v>1</v>
      </c>
      <c r="EK401">
        <v>10000</v>
      </c>
      <c r="EL401">
        <v>3</v>
      </c>
      <c r="EM401" s="1" t="s">
        <v>171</v>
      </c>
      <c r="EN401" s="1" t="s">
        <v>171</v>
      </c>
      <c r="EO401" s="1" t="s">
        <v>171</v>
      </c>
      <c r="EP401" s="1" t="s">
        <v>171</v>
      </c>
      <c r="EQ401" s="1" t="s">
        <v>171</v>
      </c>
      <c r="ER401" s="1" t="s">
        <v>183</v>
      </c>
      <c r="ES401" s="1" t="s">
        <v>184</v>
      </c>
      <c r="ET401">
        <v>10</v>
      </c>
      <c r="EU401">
        <v>8</v>
      </c>
      <c r="EV401">
        <v>0</v>
      </c>
      <c r="EW401">
        <v>2</v>
      </c>
      <c r="EX401">
        <v>2</v>
      </c>
      <c r="EY401">
        <v>8</v>
      </c>
      <c r="EZ401">
        <v>2</v>
      </c>
      <c r="FA401">
        <v>3</v>
      </c>
      <c r="FB401" s="1" t="s">
        <v>175</v>
      </c>
      <c r="FC401" s="1" t="s">
        <v>175</v>
      </c>
      <c r="FE401" s="1" t="s">
        <v>171</v>
      </c>
      <c r="FF401" s="1" t="s">
        <v>171</v>
      </c>
      <c r="FG401" s="1" t="s">
        <v>175</v>
      </c>
      <c r="FH401" s="1" t="s">
        <v>196</v>
      </c>
      <c r="FI401" s="1" t="s">
        <v>192</v>
      </c>
      <c r="FJ401">
        <v>130426</v>
      </c>
      <c r="FK401" s="1" t="s">
        <v>339</v>
      </c>
      <c r="FL401" s="1" t="s">
        <v>344</v>
      </c>
      <c r="FM401" s="1" t="s">
        <v>345</v>
      </c>
      <c r="FN401">
        <v>130400</v>
      </c>
      <c r="FO401">
        <v>13</v>
      </c>
    </row>
    <row r="402" spans="1:171" x14ac:dyDescent="0.25">
      <c r="A402">
        <v>2014</v>
      </c>
      <c r="B402" s="1" t="s">
        <v>171</v>
      </c>
      <c r="C402" s="1" t="s">
        <v>171</v>
      </c>
      <c r="D402" s="1" t="s">
        <v>171</v>
      </c>
      <c r="E402" s="1" t="s">
        <v>171</v>
      </c>
      <c r="F402">
        <v>130485</v>
      </c>
      <c r="G402">
        <v>130485101</v>
      </c>
      <c r="H402" s="1" t="s">
        <v>172</v>
      </c>
      <c r="I402">
        <v>1</v>
      </c>
      <c r="J402">
        <v>1</v>
      </c>
      <c r="K402" s="1" t="s">
        <v>338</v>
      </c>
      <c r="L402">
        <v>48</v>
      </c>
      <c r="M402" s="1" t="s">
        <v>174</v>
      </c>
      <c r="N402">
        <v>10.137809000000001</v>
      </c>
      <c r="O402">
        <v>9.3843774999999994</v>
      </c>
      <c r="P402">
        <v>1.2640001000000001</v>
      </c>
      <c r="Q402">
        <v>0.59500003000000001</v>
      </c>
      <c r="R402">
        <v>19.059999465942379</v>
      </c>
      <c r="S402">
        <v>400</v>
      </c>
      <c r="T402" s="1" t="s">
        <v>192</v>
      </c>
      <c r="U402">
        <v>0</v>
      </c>
      <c r="W402">
        <v>20000</v>
      </c>
      <c r="X402">
        <v>20000</v>
      </c>
      <c r="Y402">
        <v>11900</v>
      </c>
      <c r="Z402">
        <v>5950</v>
      </c>
      <c r="AA402">
        <v>20000</v>
      </c>
      <c r="AB402">
        <v>24880</v>
      </c>
      <c r="AC402">
        <v>1</v>
      </c>
      <c r="AD402">
        <v>1</v>
      </c>
      <c r="AE402">
        <v>0</v>
      </c>
      <c r="AF402" s="1" t="s">
        <v>175</v>
      </c>
      <c r="AG402">
        <v>0</v>
      </c>
      <c r="AH402">
        <v>0</v>
      </c>
      <c r="AI402">
        <v>0</v>
      </c>
      <c r="AJ402">
        <v>0</v>
      </c>
      <c r="AK402">
        <v>20000</v>
      </c>
      <c r="AL402">
        <v>9.9035378000000005</v>
      </c>
      <c r="AM402">
        <v>400</v>
      </c>
      <c r="AN402">
        <v>5.9939612999999996</v>
      </c>
      <c r="AO402">
        <v>11900</v>
      </c>
      <c r="AP402">
        <v>5950</v>
      </c>
      <c r="AQ402">
        <v>20000</v>
      </c>
      <c r="AR402">
        <v>9.9035378000000005</v>
      </c>
      <c r="AS402">
        <v>0</v>
      </c>
      <c r="AT402">
        <v>0</v>
      </c>
      <c r="AU402">
        <v>150000</v>
      </c>
      <c r="AV402">
        <v>11.918397000000001</v>
      </c>
      <c r="AW402">
        <v>150000</v>
      </c>
      <c r="AX402">
        <v>11.918397000000001</v>
      </c>
      <c r="AY402">
        <v>12500</v>
      </c>
      <c r="AZ402">
        <v>9.4335641999999993</v>
      </c>
      <c r="BA402">
        <v>0</v>
      </c>
      <c r="BB402">
        <v>0</v>
      </c>
      <c r="BC402">
        <v>190600</v>
      </c>
      <c r="BD402">
        <v>12.157937</v>
      </c>
      <c r="BE402">
        <v>15</v>
      </c>
      <c r="BF402">
        <v>2.7725887</v>
      </c>
      <c r="BG402">
        <v>25280</v>
      </c>
      <c r="BH402">
        <v>0</v>
      </c>
      <c r="BI402">
        <v>0</v>
      </c>
      <c r="BJ402">
        <v>0</v>
      </c>
      <c r="BK402">
        <v>0</v>
      </c>
      <c r="BL402">
        <v>2</v>
      </c>
      <c r="BM402">
        <v>4000</v>
      </c>
      <c r="BN402" s="1" t="s">
        <v>171</v>
      </c>
      <c r="BO402">
        <v>0</v>
      </c>
      <c r="BP402">
        <v>0</v>
      </c>
      <c r="BQ402">
        <v>1000</v>
      </c>
      <c r="BR402">
        <v>1000</v>
      </c>
      <c r="BS402">
        <v>0</v>
      </c>
      <c r="BT402">
        <v>8400</v>
      </c>
      <c r="BU402">
        <v>1000</v>
      </c>
      <c r="BV402">
        <v>9400</v>
      </c>
      <c r="BW402">
        <v>1000</v>
      </c>
      <c r="BX402">
        <v>1080</v>
      </c>
      <c r="BY402">
        <v>0</v>
      </c>
      <c r="BZ402">
        <v>0</v>
      </c>
      <c r="CA402">
        <v>0</v>
      </c>
      <c r="CB402">
        <v>0</v>
      </c>
      <c r="CC402">
        <v>400</v>
      </c>
      <c r="CD402">
        <v>0</v>
      </c>
      <c r="CE402">
        <v>0</v>
      </c>
      <c r="CF402">
        <v>25280</v>
      </c>
      <c r="CG402">
        <v>12500</v>
      </c>
      <c r="CH402">
        <v>150000</v>
      </c>
      <c r="CI402">
        <v>0</v>
      </c>
      <c r="CJ402">
        <v>8100</v>
      </c>
      <c r="CM402">
        <v>0</v>
      </c>
      <c r="CP402">
        <v>0</v>
      </c>
      <c r="CQ402">
        <v>10000</v>
      </c>
      <c r="CR402">
        <v>1600</v>
      </c>
      <c r="CS402">
        <v>0</v>
      </c>
      <c r="CT402">
        <v>300</v>
      </c>
      <c r="CU402">
        <v>0</v>
      </c>
      <c r="CV402" s="1" t="s">
        <v>171</v>
      </c>
      <c r="CW402">
        <v>0</v>
      </c>
      <c r="CX402" s="1" t="s">
        <v>171</v>
      </c>
      <c r="CY402">
        <v>300</v>
      </c>
      <c r="CZ402">
        <v>15</v>
      </c>
      <c r="DA402">
        <v>0</v>
      </c>
      <c r="DB402">
        <v>0</v>
      </c>
      <c r="DC402">
        <v>2</v>
      </c>
      <c r="DD402" s="1" t="s">
        <v>188</v>
      </c>
      <c r="DE402">
        <v>119300</v>
      </c>
      <c r="DF402">
        <v>1963</v>
      </c>
      <c r="DG402">
        <v>51</v>
      </c>
      <c r="DH402">
        <v>26.01</v>
      </c>
      <c r="DI402" s="1" t="s">
        <v>176</v>
      </c>
      <c r="DJ402" s="1" t="s">
        <v>177</v>
      </c>
      <c r="DK402">
        <v>9</v>
      </c>
      <c r="DL402">
        <v>9</v>
      </c>
      <c r="DM402" s="1" t="s">
        <v>178</v>
      </c>
      <c r="DO402" s="1" t="s">
        <v>171</v>
      </c>
      <c r="DP402">
        <v>1</v>
      </c>
      <c r="DQ402">
        <v>1</v>
      </c>
      <c r="DR402">
        <v>0</v>
      </c>
      <c r="DS402" s="1" t="s">
        <v>179</v>
      </c>
      <c r="DT402" s="1" t="s">
        <v>180</v>
      </c>
      <c r="DU402" s="1" t="s">
        <v>181</v>
      </c>
      <c r="DV402" s="1" t="s">
        <v>182</v>
      </c>
      <c r="DW402" s="1" t="s">
        <v>171</v>
      </c>
      <c r="DX402" s="1" t="s">
        <v>171</v>
      </c>
      <c r="DY402">
        <v>84</v>
      </c>
      <c r="EA402">
        <v>1</v>
      </c>
      <c r="EB402">
        <v>1</v>
      </c>
      <c r="EC402">
        <v>51</v>
      </c>
      <c r="ED402">
        <v>1</v>
      </c>
      <c r="EE402">
        <v>1</v>
      </c>
      <c r="EF402">
        <v>1</v>
      </c>
      <c r="EG402">
        <v>2</v>
      </c>
      <c r="EH402">
        <v>1</v>
      </c>
      <c r="EI402">
        <v>0</v>
      </c>
      <c r="EJ402">
        <v>1</v>
      </c>
      <c r="EK402">
        <v>20000</v>
      </c>
      <c r="EL402">
        <v>4</v>
      </c>
      <c r="EM402" s="1" t="s">
        <v>171</v>
      </c>
      <c r="EN402" s="1" t="s">
        <v>171</v>
      </c>
      <c r="EO402" s="1" t="s">
        <v>171</v>
      </c>
      <c r="EP402" s="1" t="s">
        <v>171</v>
      </c>
      <c r="EQ402" s="1" t="s">
        <v>171</v>
      </c>
      <c r="ER402" s="1" t="s">
        <v>215</v>
      </c>
      <c r="ES402" s="1" t="s">
        <v>219</v>
      </c>
      <c r="ET402">
        <v>10</v>
      </c>
      <c r="EU402">
        <v>5</v>
      </c>
      <c r="EV402">
        <v>0</v>
      </c>
      <c r="EW402">
        <v>0</v>
      </c>
      <c r="EX402">
        <v>0</v>
      </c>
      <c r="EY402">
        <v>0</v>
      </c>
      <c r="EZ402">
        <v>5</v>
      </c>
      <c r="FA402">
        <v>4</v>
      </c>
      <c r="FB402" s="1" t="s">
        <v>175</v>
      </c>
      <c r="FC402" s="1" t="s">
        <v>178</v>
      </c>
      <c r="FE402" s="1" t="s">
        <v>171</v>
      </c>
      <c r="FF402" s="1" t="s">
        <v>171</v>
      </c>
      <c r="FG402" s="1" t="s">
        <v>171</v>
      </c>
      <c r="FH402" s="1" t="s">
        <v>171</v>
      </c>
      <c r="FI402" s="1" t="s">
        <v>171</v>
      </c>
      <c r="FJ402">
        <v>130426</v>
      </c>
      <c r="FK402" s="1" t="s">
        <v>339</v>
      </c>
      <c r="FL402" s="1" t="s">
        <v>344</v>
      </c>
      <c r="FM402" s="1" t="s">
        <v>345</v>
      </c>
      <c r="FN402">
        <v>130400</v>
      </c>
      <c r="FO402">
        <v>13</v>
      </c>
    </row>
    <row r="403" spans="1:171" x14ac:dyDescent="0.25">
      <c r="A403">
        <v>2014</v>
      </c>
      <c r="B403" s="1" t="s">
        <v>171</v>
      </c>
      <c r="C403" s="1" t="s">
        <v>171</v>
      </c>
      <c r="D403" s="1" t="s">
        <v>171</v>
      </c>
      <c r="E403" s="1" t="s">
        <v>171</v>
      </c>
      <c r="F403">
        <v>130864</v>
      </c>
      <c r="G403">
        <v>130864101</v>
      </c>
      <c r="H403" s="1" t="s">
        <v>172</v>
      </c>
      <c r="I403">
        <v>1</v>
      </c>
      <c r="J403">
        <v>1</v>
      </c>
      <c r="K403" s="1" t="s">
        <v>338</v>
      </c>
      <c r="L403">
        <v>48</v>
      </c>
      <c r="M403" s="1" t="s">
        <v>198</v>
      </c>
      <c r="N403">
        <v>9.7779807999999999</v>
      </c>
      <c r="O403">
        <v>10.53159</v>
      </c>
      <c r="P403">
        <v>0.44100001</v>
      </c>
      <c r="Q403">
        <v>0.93699997999999995</v>
      </c>
      <c r="R403">
        <v>8.5237503051757813</v>
      </c>
      <c r="S403">
        <v>310</v>
      </c>
      <c r="T403" s="1" t="s">
        <v>192</v>
      </c>
      <c r="U403">
        <v>0</v>
      </c>
      <c r="W403">
        <v>37500</v>
      </c>
      <c r="X403">
        <v>37500</v>
      </c>
      <c r="Y403">
        <v>37480</v>
      </c>
      <c r="Z403">
        <v>9370</v>
      </c>
      <c r="AA403">
        <v>10000</v>
      </c>
      <c r="AB403">
        <v>13330</v>
      </c>
      <c r="AC403">
        <v>1</v>
      </c>
      <c r="AD403">
        <v>1</v>
      </c>
      <c r="AE403">
        <v>0</v>
      </c>
      <c r="AF403" s="1" t="s">
        <v>175</v>
      </c>
      <c r="AG403">
        <v>0</v>
      </c>
      <c r="AH403">
        <v>0</v>
      </c>
      <c r="AI403">
        <v>0</v>
      </c>
      <c r="AJ403">
        <v>0</v>
      </c>
      <c r="AK403">
        <v>37500</v>
      </c>
      <c r="AL403">
        <v>10.532123</v>
      </c>
      <c r="AM403">
        <v>310</v>
      </c>
      <c r="AN403">
        <v>5.7397928</v>
      </c>
      <c r="AO403">
        <v>37480</v>
      </c>
      <c r="AP403">
        <v>9370</v>
      </c>
      <c r="AQ403">
        <v>37500</v>
      </c>
      <c r="AR403">
        <v>10.532123</v>
      </c>
      <c r="AS403">
        <v>0</v>
      </c>
      <c r="AT403">
        <v>0</v>
      </c>
      <c r="AU403">
        <v>42000</v>
      </c>
      <c r="AV403">
        <v>10.645448999999999</v>
      </c>
      <c r="AW403">
        <v>60000</v>
      </c>
      <c r="AX403">
        <v>11.002115999999999</v>
      </c>
      <c r="AY403">
        <v>1937.5</v>
      </c>
      <c r="AZ403">
        <v>7.5696697000000004</v>
      </c>
      <c r="BA403">
        <v>0</v>
      </c>
      <c r="BB403">
        <v>0</v>
      </c>
      <c r="BC403">
        <v>85237.5</v>
      </c>
      <c r="BD403">
        <v>11.353209</v>
      </c>
      <c r="BE403">
        <v>6</v>
      </c>
      <c r="BF403">
        <v>1.9459101000000001</v>
      </c>
      <c r="BG403">
        <v>17640</v>
      </c>
      <c r="BH403">
        <v>0</v>
      </c>
      <c r="BI403">
        <v>0</v>
      </c>
      <c r="BJ403">
        <v>0</v>
      </c>
      <c r="BK403">
        <v>0</v>
      </c>
      <c r="BL403">
        <v>4</v>
      </c>
      <c r="BM403">
        <v>1584</v>
      </c>
      <c r="BN403" s="1" t="s">
        <v>171</v>
      </c>
      <c r="BO403">
        <v>1</v>
      </c>
      <c r="BP403">
        <v>0</v>
      </c>
      <c r="BQ403">
        <v>800</v>
      </c>
      <c r="BR403">
        <v>800</v>
      </c>
      <c r="BS403">
        <v>0</v>
      </c>
      <c r="BT403">
        <v>4200</v>
      </c>
      <c r="BU403">
        <v>700</v>
      </c>
      <c r="BV403">
        <v>4246</v>
      </c>
      <c r="BW403">
        <v>800</v>
      </c>
      <c r="BX403">
        <v>1740</v>
      </c>
      <c r="BY403">
        <v>0</v>
      </c>
      <c r="BZ403">
        <v>60</v>
      </c>
      <c r="CA403">
        <v>0</v>
      </c>
      <c r="CB403">
        <v>0</v>
      </c>
      <c r="CC403">
        <v>310</v>
      </c>
      <c r="CD403">
        <v>0</v>
      </c>
      <c r="CE403">
        <v>4000</v>
      </c>
      <c r="CF403">
        <v>17640</v>
      </c>
      <c r="CG403">
        <v>1937.5</v>
      </c>
      <c r="CH403">
        <v>60000</v>
      </c>
      <c r="CI403">
        <v>0</v>
      </c>
      <c r="CJ403">
        <v>3800</v>
      </c>
      <c r="CL403">
        <v>10000</v>
      </c>
      <c r="CM403">
        <v>0</v>
      </c>
      <c r="CP403">
        <v>18000</v>
      </c>
      <c r="CQ403">
        <v>36000</v>
      </c>
      <c r="CR403">
        <v>260</v>
      </c>
      <c r="CS403">
        <v>0</v>
      </c>
      <c r="CT403">
        <v>1220</v>
      </c>
      <c r="CU403">
        <v>0</v>
      </c>
      <c r="CV403" s="1" t="s">
        <v>171</v>
      </c>
      <c r="CW403">
        <v>0</v>
      </c>
      <c r="CX403" s="1" t="s">
        <v>171</v>
      </c>
      <c r="CY403">
        <v>500</v>
      </c>
      <c r="CZ403">
        <v>6</v>
      </c>
      <c r="DA403">
        <v>0</v>
      </c>
      <c r="DB403">
        <v>0</v>
      </c>
      <c r="DC403">
        <v>4</v>
      </c>
      <c r="DD403" s="1" t="s">
        <v>176</v>
      </c>
      <c r="DE403">
        <v>119620</v>
      </c>
      <c r="DF403">
        <v>1952</v>
      </c>
      <c r="DG403">
        <v>62</v>
      </c>
      <c r="DH403">
        <v>38.439999</v>
      </c>
      <c r="DI403" s="1" t="s">
        <v>176</v>
      </c>
      <c r="DJ403" s="1" t="s">
        <v>201</v>
      </c>
      <c r="DK403">
        <v>0</v>
      </c>
      <c r="DL403">
        <v>0</v>
      </c>
      <c r="DM403" s="1" t="s">
        <v>175</v>
      </c>
      <c r="DO403" s="1" t="s">
        <v>171</v>
      </c>
      <c r="DP403">
        <v>1</v>
      </c>
      <c r="DQ403">
        <v>5</v>
      </c>
      <c r="DR403">
        <v>0</v>
      </c>
      <c r="DS403" s="1" t="s">
        <v>179</v>
      </c>
      <c r="DT403" s="1" t="s">
        <v>180</v>
      </c>
      <c r="DU403" s="1" t="s">
        <v>199</v>
      </c>
      <c r="DV403" s="1" t="s">
        <v>182</v>
      </c>
      <c r="DW403" s="1" t="s">
        <v>195</v>
      </c>
      <c r="DX403" s="1" t="s">
        <v>171</v>
      </c>
      <c r="EA403">
        <v>1</v>
      </c>
      <c r="EB403">
        <v>0</v>
      </c>
      <c r="EC403">
        <v>62</v>
      </c>
      <c r="ED403">
        <v>1</v>
      </c>
      <c r="EE403">
        <v>0</v>
      </c>
      <c r="EF403">
        <v>0</v>
      </c>
      <c r="EG403">
        <v>2</v>
      </c>
      <c r="EH403">
        <v>1</v>
      </c>
      <c r="EI403">
        <v>0</v>
      </c>
      <c r="EJ403">
        <v>1</v>
      </c>
      <c r="EL403">
        <v>5</v>
      </c>
      <c r="EM403" s="1" t="s">
        <v>171</v>
      </c>
      <c r="EN403" s="1" t="s">
        <v>171</v>
      </c>
      <c r="EO403" s="1" t="s">
        <v>171</v>
      </c>
      <c r="EP403" s="1" t="s">
        <v>171</v>
      </c>
      <c r="EQ403" s="1" t="s">
        <v>171</v>
      </c>
      <c r="ER403" s="1" t="s">
        <v>215</v>
      </c>
      <c r="ES403" s="1" t="s">
        <v>184</v>
      </c>
      <c r="ET403">
        <v>10</v>
      </c>
      <c r="EU403">
        <v>1</v>
      </c>
      <c r="EV403">
        <v>1</v>
      </c>
      <c r="EW403">
        <v>1</v>
      </c>
      <c r="EX403">
        <v>2</v>
      </c>
      <c r="EY403">
        <v>2</v>
      </c>
      <c r="EZ403">
        <v>5</v>
      </c>
      <c r="FA403">
        <v>5</v>
      </c>
      <c r="FB403" s="1" t="s">
        <v>175</v>
      </c>
      <c r="FC403" s="1" t="s">
        <v>178</v>
      </c>
      <c r="FE403" s="1" t="s">
        <v>171</v>
      </c>
      <c r="FF403" s="1" t="s">
        <v>171</v>
      </c>
      <c r="FG403" s="1" t="s">
        <v>171</v>
      </c>
      <c r="FH403" s="1" t="s">
        <v>171</v>
      </c>
      <c r="FI403" s="1" t="s">
        <v>171</v>
      </c>
      <c r="FJ403">
        <v>130426</v>
      </c>
      <c r="FK403" s="1" t="s">
        <v>339</v>
      </c>
      <c r="FL403" s="1" t="s">
        <v>344</v>
      </c>
      <c r="FM403" s="1" t="s">
        <v>345</v>
      </c>
      <c r="FN403">
        <v>130400</v>
      </c>
      <c r="FO403">
        <v>13</v>
      </c>
    </row>
    <row r="404" spans="1:171" x14ac:dyDescent="0.25">
      <c r="A404">
        <v>2014</v>
      </c>
      <c r="B404" s="1" t="s">
        <v>171</v>
      </c>
      <c r="C404" s="1" t="s">
        <v>171</v>
      </c>
      <c r="D404" s="1" t="s">
        <v>171</v>
      </c>
      <c r="E404" s="1" t="s">
        <v>171</v>
      </c>
      <c r="F404">
        <v>130499</v>
      </c>
      <c r="G404">
        <v>130499101</v>
      </c>
      <c r="H404" s="1" t="s">
        <v>172</v>
      </c>
      <c r="I404">
        <v>1</v>
      </c>
      <c r="J404">
        <v>1</v>
      </c>
      <c r="K404" s="1" t="s">
        <v>338</v>
      </c>
      <c r="L404">
        <v>48</v>
      </c>
      <c r="M404" s="1" t="s">
        <v>198</v>
      </c>
      <c r="N404">
        <v>9.8975200999999995</v>
      </c>
      <c r="O404">
        <v>10.403079999999999</v>
      </c>
      <c r="P404">
        <v>0.49700000999999999</v>
      </c>
      <c r="Q404">
        <v>0.82399999999999995</v>
      </c>
      <c r="R404">
        <v>23.973749160766602</v>
      </c>
      <c r="S404">
        <v>100</v>
      </c>
      <c r="T404" s="1" t="s">
        <v>178</v>
      </c>
      <c r="U404">
        <v>0</v>
      </c>
      <c r="W404">
        <v>37500</v>
      </c>
      <c r="X404">
        <v>37500</v>
      </c>
      <c r="Y404">
        <v>32960</v>
      </c>
      <c r="Z404">
        <v>8240</v>
      </c>
      <c r="AA404">
        <v>32500</v>
      </c>
      <c r="AB404">
        <v>19780</v>
      </c>
      <c r="AC404">
        <v>1</v>
      </c>
      <c r="AD404">
        <v>1</v>
      </c>
      <c r="AE404">
        <v>0</v>
      </c>
      <c r="AF404" s="1" t="s">
        <v>175</v>
      </c>
      <c r="AG404">
        <v>0</v>
      </c>
      <c r="AH404">
        <v>0</v>
      </c>
      <c r="AI404">
        <v>0</v>
      </c>
      <c r="AJ404">
        <v>0</v>
      </c>
      <c r="AK404">
        <v>37500</v>
      </c>
      <c r="AL404">
        <v>10.532123</v>
      </c>
      <c r="AM404">
        <v>100</v>
      </c>
      <c r="AN404">
        <v>4.6151204000000003</v>
      </c>
      <c r="AO404">
        <v>32960</v>
      </c>
      <c r="AP404">
        <v>8240</v>
      </c>
      <c r="AQ404">
        <v>37500</v>
      </c>
      <c r="AR404">
        <v>10.532123</v>
      </c>
      <c r="AS404">
        <v>0</v>
      </c>
      <c r="AT404">
        <v>0</v>
      </c>
      <c r="AU404">
        <v>150000</v>
      </c>
      <c r="AV404">
        <v>11.918397000000001</v>
      </c>
      <c r="AW404">
        <v>150000</v>
      </c>
      <c r="AX404">
        <v>11.918397000000001</v>
      </c>
      <c r="AY404">
        <v>10937.5</v>
      </c>
      <c r="AZ404">
        <v>9.3000440999999991</v>
      </c>
      <c r="BA404">
        <v>0</v>
      </c>
      <c r="BB404">
        <v>0</v>
      </c>
      <c r="BC404">
        <v>239737.5</v>
      </c>
      <c r="BD404">
        <v>12.387304</v>
      </c>
      <c r="BE404">
        <v>15</v>
      </c>
      <c r="BF404">
        <v>2.7725887</v>
      </c>
      <c r="BG404">
        <v>19880</v>
      </c>
      <c r="BH404">
        <v>0</v>
      </c>
      <c r="BI404">
        <v>0</v>
      </c>
      <c r="BJ404">
        <v>0</v>
      </c>
      <c r="BK404">
        <v>0</v>
      </c>
      <c r="BL404">
        <v>4</v>
      </c>
      <c r="BM404">
        <v>960</v>
      </c>
      <c r="BN404" s="1" t="s">
        <v>171</v>
      </c>
      <c r="BO404">
        <v>0</v>
      </c>
      <c r="BP404">
        <v>0</v>
      </c>
      <c r="BQ404">
        <v>500</v>
      </c>
      <c r="BR404">
        <v>500</v>
      </c>
      <c r="BS404">
        <v>0</v>
      </c>
      <c r="BT404">
        <v>7200</v>
      </c>
      <c r="BU404">
        <v>2000</v>
      </c>
      <c r="BV404">
        <v>1200</v>
      </c>
      <c r="BW404">
        <v>500</v>
      </c>
      <c r="BX404">
        <v>7920</v>
      </c>
      <c r="BY404">
        <v>0</v>
      </c>
      <c r="BZ404">
        <v>0</v>
      </c>
      <c r="CA404">
        <v>0</v>
      </c>
      <c r="CB404">
        <v>0</v>
      </c>
      <c r="CC404">
        <v>100</v>
      </c>
      <c r="CD404">
        <v>0</v>
      </c>
      <c r="CE404">
        <v>0</v>
      </c>
      <c r="CF404">
        <v>19880</v>
      </c>
      <c r="CG404">
        <v>10937.5</v>
      </c>
      <c r="CH404">
        <v>150000</v>
      </c>
      <c r="CI404">
        <v>0</v>
      </c>
      <c r="CJ404">
        <v>41300</v>
      </c>
      <c r="CM404">
        <v>0</v>
      </c>
      <c r="CP404">
        <v>0</v>
      </c>
      <c r="CQ404">
        <v>30000</v>
      </c>
      <c r="CR404">
        <v>2900</v>
      </c>
      <c r="CS404">
        <v>0</v>
      </c>
      <c r="CT404">
        <v>60</v>
      </c>
      <c r="CU404">
        <v>0</v>
      </c>
      <c r="CV404" s="1" t="s">
        <v>171</v>
      </c>
      <c r="CW404">
        <v>0</v>
      </c>
      <c r="CX404" s="1" t="s">
        <v>171</v>
      </c>
      <c r="CY404">
        <v>60</v>
      </c>
      <c r="CZ404">
        <v>15</v>
      </c>
      <c r="DA404">
        <v>0</v>
      </c>
      <c r="DB404">
        <v>0.33333333999999998</v>
      </c>
      <c r="DC404">
        <v>4</v>
      </c>
      <c r="DD404" s="1" t="s">
        <v>188</v>
      </c>
      <c r="DE404">
        <v>119500</v>
      </c>
      <c r="DF404">
        <v>1972</v>
      </c>
      <c r="DG404">
        <v>42</v>
      </c>
      <c r="DH404">
        <v>17.639999</v>
      </c>
      <c r="DI404" s="1" t="s">
        <v>176</v>
      </c>
      <c r="DJ404" s="1" t="s">
        <v>177</v>
      </c>
      <c r="DK404">
        <v>9</v>
      </c>
      <c r="DL404">
        <v>9</v>
      </c>
      <c r="DM404" s="1" t="s">
        <v>178</v>
      </c>
      <c r="DO404" s="1" t="s">
        <v>171</v>
      </c>
      <c r="DP404">
        <v>1</v>
      </c>
      <c r="DQ404">
        <v>5</v>
      </c>
      <c r="DR404">
        <v>0</v>
      </c>
      <c r="DS404" s="1" t="s">
        <v>179</v>
      </c>
      <c r="DT404" s="1" t="s">
        <v>180</v>
      </c>
      <c r="DU404" s="1" t="s">
        <v>199</v>
      </c>
      <c r="DV404" s="1" t="s">
        <v>182</v>
      </c>
      <c r="DW404" s="1" t="s">
        <v>195</v>
      </c>
      <c r="DX404" s="1" t="s">
        <v>171</v>
      </c>
      <c r="EA404">
        <v>1</v>
      </c>
      <c r="EB404">
        <v>1</v>
      </c>
      <c r="EC404">
        <v>42</v>
      </c>
      <c r="ED404">
        <v>1</v>
      </c>
      <c r="EE404">
        <v>0</v>
      </c>
      <c r="EF404">
        <v>0</v>
      </c>
      <c r="EG404">
        <v>3</v>
      </c>
      <c r="EH404">
        <v>1</v>
      </c>
      <c r="EI404">
        <v>0</v>
      </c>
      <c r="EJ404">
        <v>1</v>
      </c>
      <c r="EL404">
        <v>5</v>
      </c>
      <c r="EM404" s="1" t="s">
        <v>171</v>
      </c>
      <c r="EN404" s="1" t="s">
        <v>171</v>
      </c>
      <c r="EO404" s="1" t="s">
        <v>171</v>
      </c>
      <c r="EP404" s="1" t="s">
        <v>171</v>
      </c>
      <c r="EQ404" s="1" t="s">
        <v>171</v>
      </c>
      <c r="ER404" s="1" t="s">
        <v>215</v>
      </c>
      <c r="ES404" s="1" t="s">
        <v>184</v>
      </c>
      <c r="ET404">
        <v>10</v>
      </c>
      <c r="EU404">
        <v>6</v>
      </c>
      <c r="EV404">
        <v>6</v>
      </c>
      <c r="EW404">
        <v>0</v>
      </c>
      <c r="EX404">
        <v>5</v>
      </c>
      <c r="EY404">
        <v>9</v>
      </c>
      <c r="EZ404">
        <v>3</v>
      </c>
      <c r="FA404">
        <v>5</v>
      </c>
      <c r="FB404" s="1" t="s">
        <v>175</v>
      </c>
      <c r="FC404" s="1" t="s">
        <v>178</v>
      </c>
      <c r="FE404" s="1" t="s">
        <v>171</v>
      </c>
      <c r="FF404" s="1" t="s">
        <v>171</v>
      </c>
      <c r="FG404" s="1" t="s">
        <v>171</v>
      </c>
      <c r="FH404" s="1" t="s">
        <v>171</v>
      </c>
      <c r="FI404" s="1" t="s">
        <v>171</v>
      </c>
      <c r="FJ404">
        <v>130426</v>
      </c>
      <c r="FK404" s="1" t="s">
        <v>339</v>
      </c>
      <c r="FL404" s="1" t="s">
        <v>344</v>
      </c>
      <c r="FM404" s="1" t="s">
        <v>345</v>
      </c>
      <c r="FN404">
        <v>130400</v>
      </c>
      <c r="FO404">
        <v>13</v>
      </c>
    </row>
    <row r="405" spans="1:171" x14ac:dyDescent="0.25">
      <c r="A405">
        <v>2014</v>
      </c>
      <c r="B405" s="1" t="s">
        <v>171</v>
      </c>
      <c r="C405" s="1" t="s">
        <v>171</v>
      </c>
      <c r="D405" s="1" t="s">
        <v>171</v>
      </c>
      <c r="E405" s="1" t="s">
        <v>171</v>
      </c>
      <c r="F405">
        <v>130498</v>
      </c>
      <c r="G405">
        <v>130498101</v>
      </c>
      <c r="H405" s="1" t="s">
        <v>172</v>
      </c>
      <c r="I405">
        <v>1</v>
      </c>
      <c r="J405">
        <v>1</v>
      </c>
      <c r="K405" s="1" t="s">
        <v>338</v>
      </c>
      <c r="L405">
        <v>48</v>
      </c>
      <c r="M405" s="1" t="s">
        <v>198</v>
      </c>
      <c r="N405">
        <v>9.6791552999999997</v>
      </c>
      <c r="O405">
        <v>10.85998</v>
      </c>
      <c r="P405">
        <v>0.31959999</v>
      </c>
      <c r="Q405">
        <v>1.0409999999999999</v>
      </c>
      <c r="R405">
        <v>22.247499465942379</v>
      </c>
      <c r="S405">
        <v>500</v>
      </c>
      <c r="T405" s="1" t="s">
        <v>192</v>
      </c>
      <c r="U405">
        <v>0</v>
      </c>
      <c r="W405">
        <v>37500</v>
      </c>
      <c r="X405">
        <v>37500</v>
      </c>
      <c r="Y405">
        <v>52050</v>
      </c>
      <c r="Z405">
        <v>10410</v>
      </c>
      <c r="AA405">
        <v>23000</v>
      </c>
      <c r="AB405">
        <v>15480</v>
      </c>
      <c r="AC405">
        <v>1</v>
      </c>
      <c r="AD405">
        <v>1</v>
      </c>
      <c r="AE405">
        <v>0</v>
      </c>
      <c r="AF405" s="1" t="s">
        <v>175</v>
      </c>
      <c r="AG405">
        <v>0</v>
      </c>
      <c r="AH405">
        <v>0</v>
      </c>
      <c r="AI405">
        <v>0</v>
      </c>
      <c r="AJ405">
        <v>0</v>
      </c>
      <c r="AK405">
        <v>37500</v>
      </c>
      <c r="AL405">
        <v>10.532123</v>
      </c>
      <c r="AM405">
        <v>500</v>
      </c>
      <c r="AN405">
        <v>6.2166060999999999</v>
      </c>
      <c r="AO405">
        <v>52050</v>
      </c>
      <c r="AP405">
        <v>10410</v>
      </c>
      <c r="AQ405">
        <v>37500</v>
      </c>
      <c r="AR405">
        <v>10.532123</v>
      </c>
      <c r="AS405">
        <v>3300</v>
      </c>
      <c r="AT405">
        <v>8.1019812000000009</v>
      </c>
      <c r="AU405">
        <v>160000</v>
      </c>
      <c r="AV405">
        <v>11.982934999999999</v>
      </c>
      <c r="AW405">
        <v>160000</v>
      </c>
      <c r="AX405">
        <v>11.982934999999999</v>
      </c>
      <c r="AY405">
        <v>9375</v>
      </c>
      <c r="AZ405">
        <v>9.1459083999999997</v>
      </c>
      <c r="BA405">
        <v>0</v>
      </c>
      <c r="BB405">
        <v>0</v>
      </c>
      <c r="BC405">
        <v>222475</v>
      </c>
      <c r="BD405">
        <v>12.312574</v>
      </c>
      <c r="BE405">
        <v>16</v>
      </c>
      <c r="BF405">
        <v>2.8332133000000002</v>
      </c>
      <c r="BG405">
        <v>15980</v>
      </c>
      <c r="BH405">
        <v>0</v>
      </c>
      <c r="BI405">
        <v>0</v>
      </c>
      <c r="BJ405">
        <v>0</v>
      </c>
      <c r="BK405">
        <v>0</v>
      </c>
      <c r="BL405">
        <v>7</v>
      </c>
      <c r="BM405">
        <v>360</v>
      </c>
      <c r="BN405" s="1" t="s">
        <v>171</v>
      </c>
      <c r="BO405">
        <v>0</v>
      </c>
      <c r="BP405">
        <v>0</v>
      </c>
      <c r="BQ405">
        <v>1000</v>
      </c>
      <c r="BR405">
        <v>1000</v>
      </c>
      <c r="BS405">
        <v>0</v>
      </c>
      <c r="BT405">
        <v>12000</v>
      </c>
      <c r="BU405">
        <v>800</v>
      </c>
      <c r="BV405">
        <v>120</v>
      </c>
      <c r="BW405">
        <v>1000</v>
      </c>
      <c r="BX405">
        <v>1200</v>
      </c>
      <c r="BY405">
        <v>0</v>
      </c>
      <c r="BZ405">
        <v>0</v>
      </c>
      <c r="CA405">
        <v>0</v>
      </c>
      <c r="CB405">
        <v>0</v>
      </c>
      <c r="CC405">
        <v>500</v>
      </c>
      <c r="CD405">
        <v>0</v>
      </c>
      <c r="CE405">
        <v>0</v>
      </c>
      <c r="CF405">
        <v>15980</v>
      </c>
      <c r="CG405">
        <v>9375</v>
      </c>
      <c r="CH405">
        <v>160000</v>
      </c>
      <c r="CI405">
        <v>3300</v>
      </c>
      <c r="CJ405">
        <v>12300</v>
      </c>
      <c r="CM405">
        <v>0</v>
      </c>
      <c r="CP405">
        <v>0</v>
      </c>
      <c r="CQ405">
        <v>50000</v>
      </c>
      <c r="CR405">
        <v>2000</v>
      </c>
      <c r="CS405">
        <v>0</v>
      </c>
      <c r="CT405">
        <v>50</v>
      </c>
      <c r="CU405">
        <v>0</v>
      </c>
      <c r="CV405" s="1" t="s">
        <v>171</v>
      </c>
      <c r="CW405">
        <v>0</v>
      </c>
      <c r="CX405" s="1" t="s">
        <v>171</v>
      </c>
      <c r="CY405">
        <v>50</v>
      </c>
      <c r="CZ405">
        <v>15</v>
      </c>
      <c r="DA405">
        <v>0</v>
      </c>
      <c r="DB405">
        <v>0.25</v>
      </c>
      <c r="DC405">
        <v>5</v>
      </c>
      <c r="DD405" s="1" t="s">
        <v>176</v>
      </c>
      <c r="DE405">
        <v>119500</v>
      </c>
      <c r="DF405">
        <v>1957</v>
      </c>
      <c r="DG405">
        <v>57</v>
      </c>
      <c r="DH405">
        <v>32.490001999999997</v>
      </c>
      <c r="DI405" s="1" t="s">
        <v>176</v>
      </c>
      <c r="DJ405" s="1" t="s">
        <v>177</v>
      </c>
      <c r="DK405">
        <v>9</v>
      </c>
      <c r="DL405">
        <v>9</v>
      </c>
      <c r="DM405" s="1" t="s">
        <v>178</v>
      </c>
      <c r="DO405" s="1" t="s">
        <v>171</v>
      </c>
      <c r="DP405">
        <v>1</v>
      </c>
      <c r="DQ405">
        <v>5</v>
      </c>
      <c r="DR405">
        <v>0</v>
      </c>
      <c r="DS405" s="1" t="s">
        <v>179</v>
      </c>
      <c r="DT405" s="1" t="s">
        <v>180</v>
      </c>
      <c r="DU405" s="1" t="s">
        <v>199</v>
      </c>
      <c r="DV405" s="1" t="s">
        <v>182</v>
      </c>
      <c r="DW405" s="1" t="s">
        <v>195</v>
      </c>
      <c r="DX405" s="1" t="s">
        <v>171</v>
      </c>
      <c r="EA405">
        <v>1</v>
      </c>
      <c r="EB405">
        <v>1</v>
      </c>
      <c r="EC405">
        <v>57</v>
      </c>
      <c r="ED405">
        <v>1</v>
      </c>
      <c r="EE405">
        <v>0</v>
      </c>
      <c r="EF405">
        <v>0</v>
      </c>
      <c r="EG405">
        <v>3</v>
      </c>
      <c r="EH405">
        <v>1</v>
      </c>
      <c r="EI405">
        <v>0</v>
      </c>
      <c r="EJ405">
        <v>1</v>
      </c>
      <c r="EL405">
        <v>3</v>
      </c>
      <c r="EM405" s="1" t="s">
        <v>171</v>
      </c>
      <c r="EN405" s="1" t="s">
        <v>171</v>
      </c>
      <c r="EO405" s="1" t="s">
        <v>171</v>
      </c>
      <c r="EP405" s="1" t="s">
        <v>171</v>
      </c>
      <c r="EQ405" s="1" t="s">
        <v>171</v>
      </c>
      <c r="ER405" s="1" t="s">
        <v>215</v>
      </c>
      <c r="ES405" s="1" t="s">
        <v>184</v>
      </c>
      <c r="ET405">
        <v>10</v>
      </c>
      <c r="EU405">
        <v>5</v>
      </c>
      <c r="EV405">
        <v>1</v>
      </c>
      <c r="EW405">
        <v>1</v>
      </c>
      <c r="EX405">
        <v>9</v>
      </c>
      <c r="EY405">
        <v>9</v>
      </c>
      <c r="EZ405">
        <v>3</v>
      </c>
      <c r="FA405">
        <v>5</v>
      </c>
      <c r="FB405" s="1" t="s">
        <v>175</v>
      </c>
      <c r="FC405" s="1" t="s">
        <v>178</v>
      </c>
      <c r="FE405" s="1" t="s">
        <v>171</v>
      </c>
      <c r="FF405" s="1" t="s">
        <v>171</v>
      </c>
      <c r="FG405" s="1" t="s">
        <v>171</v>
      </c>
      <c r="FH405" s="1" t="s">
        <v>171</v>
      </c>
      <c r="FI405" s="1" t="s">
        <v>171</v>
      </c>
      <c r="FJ405">
        <v>130426</v>
      </c>
      <c r="FK405" s="1" t="s">
        <v>339</v>
      </c>
      <c r="FL405" s="1" t="s">
        <v>344</v>
      </c>
      <c r="FM405" s="1" t="s">
        <v>345</v>
      </c>
      <c r="FN405">
        <v>130400</v>
      </c>
      <c r="FO405">
        <v>13</v>
      </c>
    </row>
    <row r="406" spans="1:171" x14ac:dyDescent="0.25">
      <c r="A406">
        <v>2014</v>
      </c>
      <c r="B406" s="1" t="s">
        <v>171</v>
      </c>
      <c r="C406" s="1" t="s">
        <v>171</v>
      </c>
      <c r="D406" s="1" t="s">
        <v>171</v>
      </c>
      <c r="E406" s="1" t="s">
        <v>171</v>
      </c>
      <c r="F406">
        <v>179444</v>
      </c>
      <c r="G406">
        <v>130482103</v>
      </c>
      <c r="H406" s="1" t="s">
        <v>172</v>
      </c>
      <c r="I406">
        <v>1</v>
      </c>
      <c r="J406">
        <v>1</v>
      </c>
      <c r="K406" s="1" t="s">
        <v>338</v>
      </c>
      <c r="L406">
        <v>48</v>
      </c>
      <c r="M406" s="1" t="s">
        <v>174</v>
      </c>
      <c r="N406">
        <v>10.360944</v>
      </c>
      <c r="O406">
        <v>10.819798</v>
      </c>
      <c r="P406">
        <v>1.0533333</v>
      </c>
      <c r="Q406">
        <v>1.6666666000000001</v>
      </c>
      <c r="R406">
        <v>36.619998931884773</v>
      </c>
      <c r="S406">
        <v>500</v>
      </c>
      <c r="T406" s="1" t="s">
        <v>192</v>
      </c>
      <c r="U406">
        <v>0</v>
      </c>
      <c r="W406">
        <v>60000</v>
      </c>
      <c r="X406">
        <v>50000</v>
      </c>
      <c r="Y406">
        <v>50000</v>
      </c>
      <c r="Z406">
        <v>16666.669921875</v>
      </c>
      <c r="AA406">
        <v>50000</v>
      </c>
      <c r="AB406">
        <v>16100</v>
      </c>
      <c r="AC406">
        <v>0</v>
      </c>
      <c r="AF406" s="1" t="s">
        <v>175</v>
      </c>
      <c r="AG406">
        <v>0</v>
      </c>
      <c r="AH406">
        <v>0</v>
      </c>
      <c r="AI406">
        <v>0</v>
      </c>
      <c r="AJ406">
        <v>0</v>
      </c>
      <c r="AK406">
        <v>50000</v>
      </c>
      <c r="AL406">
        <v>10.819798</v>
      </c>
      <c r="AM406">
        <v>500</v>
      </c>
      <c r="AN406">
        <v>6.2166060999999999</v>
      </c>
      <c r="AO406">
        <v>50000</v>
      </c>
      <c r="AP406">
        <v>16666.669999999998</v>
      </c>
      <c r="AQ406">
        <v>60000</v>
      </c>
      <c r="AR406">
        <v>11.002115999999999</v>
      </c>
      <c r="AS406">
        <v>0</v>
      </c>
      <c r="AT406">
        <v>0</v>
      </c>
      <c r="AU406">
        <v>300000</v>
      </c>
      <c r="AV406">
        <v>12.611541000000001</v>
      </c>
      <c r="AW406">
        <v>300000</v>
      </c>
      <c r="AX406">
        <v>12.611541000000001</v>
      </c>
      <c r="AY406">
        <v>0</v>
      </c>
      <c r="AZ406">
        <v>0</v>
      </c>
      <c r="BA406">
        <v>0</v>
      </c>
      <c r="BB406">
        <v>0</v>
      </c>
      <c r="BC406">
        <v>366200</v>
      </c>
      <c r="BD406">
        <v>12.810938</v>
      </c>
      <c r="BE406">
        <v>30</v>
      </c>
      <c r="BF406">
        <v>3.4339871</v>
      </c>
      <c r="BG406">
        <v>31600</v>
      </c>
      <c r="BH406">
        <v>10000</v>
      </c>
      <c r="BI406">
        <v>0</v>
      </c>
      <c r="BJ406">
        <v>10000</v>
      </c>
      <c r="BK406">
        <v>9.2104406000000001</v>
      </c>
      <c r="BL406">
        <v>3</v>
      </c>
      <c r="BM406">
        <v>500</v>
      </c>
      <c r="BN406" s="1" t="s">
        <v>171</v>
      </c>
      <c r="BO406">
        <v>0</v>
      </c>
      <c r="BP406">
        <v>0</v>
      </c>
      <c r="BQ406">
        <v>2000</v>
      </c>
      <c r="BR406">
        <v>2000</v>
      </c>
      <c r="BS406">
        <v>0</v>
      </c>
      <c r="BT406">
        <v>2400</v>
      </c>
      <c r="BU406">
        <v>2000</v>
      </c>
      <c r="BV406">
        <v>2800</v>
      </c>
      <c r="BW406">
        <v>2000</v>
      </c>
      <c r="BX406">
        <v>6000</v>
      </c>
      <c r="BY406">
        <v>0</v>
      </c>
      <c r="BZ406">
        <v>400</v>
      </c>
      <c r="CA406">
        <v>0</v>
      </c>
      <c r="CB406">
        <v>0</v>
      </c>
      <c r="CC406">
        <v>15500</v>
      </c>
      <c r="CD406">
        <v>0</v>
      </c>
      <c r="CE406">
        <v>0</v>
      </c>
      <c r="CF406">
        <v>31600</v>
      </c>
      <c r="CG406">
        <v>0</v>
      </c>
      <c r="CH406">
        <v>300000</v>
      </c>
      <c r="CI406">
        <v>0</v>
      </c>
      <c r="CJ406">
        <v>6200</v>
      </c>
      <c r="CM406">
        <v>0</v>
      </c>
      <c r="CP406">
        <v>0</v>
      </c>
      <c r="CQ406">
        <v>50000</v>
      </c>
      <c r="CR406">
        <v>0</v>
      </c>
      <c r="CS406">
        <v>0</v>
      </c>
      <c r="CT406">
        <v>0</v>
      </c>
      <c r="CU406">
        <v>0</v>
      </c>
      <c r="CV406" s="1" t="s">
        <v>171</v>
      </c>
      <c r="CW406">
        <v>0</v>
      </c>
      <c r="CX406" s="1" t="s">
        <v>171</v>
      </c>
      <c r="CZ406">
        <v>0</v>
      </c>
      <c r="DA406">
        <v>0</v>
      </c>
      <c r="DB406">
        <v>0.5</v>
      </c>
      <c r="DC406">
        <v>3</v>
      </c>
      <c r="DD406" s="1" t="s">
        <v>176</v>
      </c>
      <c r="DE406">
        <v>570113</v>
      </c>
      <c r="DF406">
        <v>1988</v>
      </c>
      <c r="DG406">
        <v>26</v>
      </c>
      <c r="DH406">
        <v>6.7600002000000003</v>
      </c>
      <c r="DI406" s="1" t="s">
        <v>188</v>
      </c>
      <c r="DJ406" s="1" t="s">
        <v>204</v>
      </c>
      <c r="DK406">
        <v>15</v>
      </c>
      <c r="DL406">
        <v>15</v>
      </c>
      <c r="DM406" s="1" t="s">
        <v>178</v>
      </c>
      <c r="DO406" s="1" t="s">
        <v>171</v>
      </c>
      <c r="DP406">
        <v>1</v>
      </c>
      <c r="DQ406">
        <v>2</v>
      </c>
      <c r="DR406">
        <v>1</v>
      </c>
      <c r="DS406" s="1" t="s">
        <v>179</v>
      </c>
      <c r="DT406" s="1" t="s">
        <v>180</v>
      </c>
      <c r="DU406" s="1" t="s">
        <v>190</v>
      </c>
      <c r="DV406" s="1" t="s">
        <v>182</v>
      </c>
      <c r="DW406" s="1" t="s">
        <v>236</v>
      </c>
      <c r="DX406" s="1" t="s">
        <v>171</v>
      </c>
      <c r="DY406">
        <v>54</v>
      </c>
      <c r="DZ406">
        <v>2800</v>
      </c>
      <c r="EA406">
        <v>1</v>
      </c>
      <c r="EB406">
        <v>1</v>
      </c>
      <c r="EC406">
        <v>26</v>
      </c>
      <c r="ED406">
        <v>0</v>
      </c>
      <c r="EE406">
        <v>0</v>
      </c>
      <c r="EF406">
        <v>0</v>
      </c>
      <c r="EG406">
        <v>2</v>
      </c>
      <c r="EH406">
        <v>1</v>
      </c>
      <c r="EI406">
        <v>0</v>
      </c>
      <c r="EJ406">
        <v>1</v>
      </c>
      <c r="EK406">
        <v>25000</v>
      </c>
      <c r="EL406">
        <v>4</v>
      </c>
      <c r="EM406" s="1" t="s">
        <v>171</v>
      </c>
      <c r="EN406" s="1" t="s">
        <v>171</v>
      </c>
      <c r="EO406" s="1" t="s">
        <v>171</v>
      </c>
      <c r="EP406" s="1" t="s">
        <v>171</v>
      </c>
      <c r="EQ406" s="1" t="s">
        <v>171</v>
      </c>
      <c r="ER406" s="1" t="s">
        <v>207</v>
      </c>
      <c r="ES406" s="1" t="s">
        <v>194</v>
      </c>
      <c r="ET406">
        <v>10</v>
      </c>
      <c r="EU406">
        <v>5</v>
      </c>
      <c r="EV406">
        <v>1</v>
      </c>
      <c r="EW406">
        <v>1</v>
      </c>
      <c r="EX406">
        <v>5</v>
      </c>
      <c r="EY406">
        <v>6</v>
      </c>
      <c r="EZ406">
        <v>3</v>
      </c>
      <c r="FA406">
        <v>3</v>
      </c>
      <c r="FB406" s="1" t="s">
        <v>175</v>
      </c>
      <c r="FC406" s="1" t="s">
        <v>175</v>
      </c>
      <c r="FE406" s="1" t="s">
        <v>171</v>
      </c>
      <c r="FF406" s="1" t="s">
        <v>171</v>
      </c>
      <c r="FG406" s="1" t="s">
        <v>178</v>
      </c>
      <c r="FH406" s="1" t="s">
        <v>196</v>
      </c>
      <c r="FI406" s="1" t="s">
        <v>216</v>
      </c>
      <c r="FJ406">
        <v>130426</v>
      </c>
      <c r="FK406" s="1" t="s">
        <v>339</v>
      </c>
      <c r="FL406" s="1" t="s">
        <v>344</v>
      </c>
      <c r="FM406" s="1" t="s">
        <v>345</v>
      </c>
      <c r="FN406">
        <v>130400</v>
      </c>
      <c r="FO406">
        <v>13</v>
      </c>
    </row>
    <row r="407" spans="1:171" x14ac:dyDescent="0.25">
      <c r="A407">
        <v>2014</v>
      </c>
      <c r="B407" s="1" t="s">
        <v>171</v>
      </c>
      <c r="C407" s="1" t="s">
        <v>171</v>
      </c>
      <c r="D407" s="1" t="s">
        <v>171</v>
      </c>
      <c r="E407" s="1" t="s">
        <v>171</v>
      </c>
      <c r="F407">
        <v>130320</v>
      </c>
      <c r="G407">
        <v>130320102</v>
      </c>
      <c r="H407" s="1" t="s">
        <v>172</v>
      </c>
      <c r="I407">
        <v>1</v>
      </c>
      <c r="J407">
        <v>1</v>
      </c>
      <c r="K407" s="1" t="s">
        <v>338</v>
      </c>
      <c r="L407">
        <v>49</v>
      </c>
      <c r="M407" s="1" t="s">
        <v>174</v>
      </c>
      <c r="N407">
        <v>10.852458</v>
      </c>
      <c r="O407">
        <v>9.9570761000000001</v>
      </c>
      <c r="P407">
        <v>1.2915000000000001</v>
      </c>
      <c r="Q407">
        <v>0.52749997000000004</v>
      </c>
      <c r="R407">
        <v>31.16500091552734</v>
      </c>
      <c r="S407">
        <v>800</v>
      </c>
      <c r="T407" s="1" t="s">
        <v>192</v>
      </c>
      <c r="U407">
        <v>0</v>
      </c>
      <c r="W407">
        <v>0</v>
      </c>
      <c r="X407">
        <v>0</v>
      </c>
      <c r="Y407">
        <v>22100</v>
      </c>
      <c r="Z407">
        <v>5525</v>
      </c>
      <c r="AA407">
        <v>50000</v>
      </c>
      <c r="AB407">
        <v>45360</v>
      </c>
      <c r="AC407">
        <v>1</v>
      </c>
      <c r="AD407">
        <v>1</v>
      </c>
      <c r="AE407">
        <v>0</v>
      </c>
      <c r="AF407" s="1" t="s">
        <v>175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800</v>
      </c>
      <c r="AN407">
        <v>6.6858611000000003</v>
      </c>
      <c r="AO407">
        <v>22100</v>
      </c>
      <c r="AP407">
        <v>5525</v>
      </c>
      <c r="AQ407">
        <v>0</v>
      </c>
      <c r="AR407">
        <v>0</v>
      </c>
      <c r="AS407">
        <v>0</v>
      </c>
      <c r="AT407">
        <v>0</v>
      </c>
      <c r="AU407">
        <v>300000</v>
      </c>
      <c r="AV407">
        <v>12.611541000000001</v>
      </c>
      <c r="AW407">
        <v>300000</v>
      </c>
      <c r="AX407">
        <v>12.611541000000001</v>
      </c>
      <c r="AY407">
        <v>6250</v>
      </c>
      <c r="AZ407">
        <v>8.7404966000000002</v>
      </c>
      <c r="BA407">
        <v>20000</v>
      </c>
      <c r="BB407">
        <v>9.9035378000000005</v>
      </c>
      <c r="BC407">
        <v>311650</v>
      </c>
      <c r="BD407">
        <v>12.649639000000001</v>
      </c>
      <c r="BE407">
        <v>30</v>
      </c>
      <c r="BF407">
        <v>3.4339871</v>
      </c>
      <c r="BG407">
        <v>51660</v>
      </c>
      <c r="BH407">
        <v>3000</v>
      </c>
      <c r="BI407">
        <v>0</v>
      </c>
      <c r="BJ407">
        <v>3000</v>
      </c>
      <c r="BK407">
        <v>8.0067005000000009</v>
      </c>
      <c r="BL407">
        <v>4</v>
      </c>
      <c r="BM407">
        <v>4040</v>
      </c>
      <c r="BN407" s="1" t="s">
        <v>171</v>
      </c>
      <c r="BO407">
        <v>0</v>
      </c>
      <c r="BP407">
        <v>1</v>
      </c>
      <c r="BQ407">
        <v>500</v>
      </c>
      <c r="BR407">
        <v>500</v>
      </c>
      <c r="BS407">
        <v>3000</v>
      </c>
      <c r="BT407">
        <v>6000</v>
      </c>
      <c r="BU407">
        <v>3500</v>
      </c>
      <c r="BV407">
        <v>8500</v>
      </c>
      <c r="BW407">
        <v>500</v>
      </c>
      <c r="BX407">
        <v>19200</v>
      </c>
      <c r="BY407">
        <v>3020</v>
      </c>
      <c r="BZ407">
        <v>600</v>
      </c>
      <c r="CA407">
        <v>0</v>
      </c>
      <c r="CB407">
        <v>3000</v>
      </c>
      <c r="CC407">
        <v>4300</v>
      </c>
      <c r="CD407">
        <v>2000</v>
      </c>
      <c r="CE407">
        <v>0</v>
      </c>
      <c r="CF407">
        <v>51660</v>
      </c>
      <c r="CG407">
        <v>6250</v>
      </c>
      <c r="CH407">
        <v>300000</v>
      </c>
      <c r="CI407">
        <v>0</v>
      </c>
      <c r="CJ407">
        <v>25400</v>
      </c>
      <c r="CM407">
        <v>1</v>
      </c>
      <c r="CN407">
        <v>1000</v>
      </c>
      <c r="CP407">
        <v>0</v>
      </c>
      <c r="CQ407">
        <v>20000</v>
      </c>
      <c r="CR407">
        <v>1000</v>
      </c>
      <c r="CS407">
        <v>0</v>
      </c>
      <c r="CT407">
        <v>1100</v>
      </c>
      <c r="CU407">
        <v>0</v>
      </c>
      <c r="CV407" s="1" t="s">
        <v>171</v>
      </c>
      <c r="CW407">
        <v>20000</v>
      </c>
      <c r="CX407" s="1" t="s">
        <v>171</v>
      </c>
      <c r="CY407">
        <v>100</v>
      </c>
      <c r="CZ407">
        <v>30</v>
      </c>
      <c r="DA407">
        <v>0</v>
      </c>
      <c r="DB407">
        <v>1</v>
      </c>
      <c r="DC407">
        <v>4</v>
      </c>
      <c r="DD407" s="1" t="s">
        <v>176</v>
      </c>
      <c r="DE407">
        <v>119700</v>
      </c>
      <c r="DF407">
        <v>1979</v>
      </c>
      <c r="DG407">
        <v>35</v>
      </c>
      <c r="DH407">
        <v>12.25</v>
      </c>
      <c r="DI407" s="1" t="s">
        <v>188</v>
      </c>
      <c r="DJ407" s="1" t="s">
        <v>177</v>
      </c>
      <c r="DK407">
        <v>9</v>
      </c>
      <c r="DL407">
        <v>9</v>
      </c>
      <c r="DM407" s="1" t="s">
        <v>178</v>
      </c>
      <c r="DO407" s="1" t="s">
        <v>171</v>
      </c>
      <c r="DP407">
        <v>1</v>
      </c>
      <c r="DQ407">
        <v>4</v>
      </c>
      <c r="DR407">
        <v>1</v>
      </c>
      <c r="DS407" s="1" t="s">
        <v>179</v>
      </c>
      <c r="DT407" s="1" t="s">
        <v>180</v>
      </c>
      <c r="DU407" s="1" t="s">
        <v>190</v>
      </c>
      <c r="DV407" s="1" t="s">
        <v>182</v>
      </c>
      <c r="DW407" s="1" t="s">
        <v>191</v>
      </c>
      <c r="DX407" s="1" t="s">
        <v>171</v>
      </c>
      <c r="DY407">
        <v>48</v>
      </c>
      <c r="DZ407">
        <v>2000</v>
      </c>
      <c r="EA407">
        <v>1</v>
      </c>
      <c r="EB407">
        <v>1</v>
      </c>
      <c r="EC407">
        <v>35</v>
      </c>
      <c r="ED407">
        <v>0</v>
      </c>
      <c r="EE407">
        <v>0</v>
      </c>
      <c r="EF407">
        <v>0</v>
      </c>
      <c r="EG407">
        <v>2</v>
      </c>
      <c r="EH407">
        <v>1</v>
      </c>
      <c r="EI407">
        <v>0</v>
      </c>
      <c r="EJ407">
        <v>1</v>
      </c>
      <c r="EK407">
        <v>20000</v>
      </c>
      <c r="EL407">
        <v>3</v>
      </c>
      <c r="EM407" s="1" t="s">
        <v>171</v>
      </c>
      <c r="EN407" s="1" t="s">
        <v>171</v>
      </c>
      <c r="EO407" s="1" t="s">
        <v>171</v>
      </c>
      <c r="EP407" s="1" t="s">
        <v>171</v>
      </c>
      <c r="EQ407" s="1" t="s">
        <v>171</v>
      </c>
      <c r="ER407" s="1" t="s">
        <v>183</v>
      </c>
      <c r="ES407" s="1" t="s">
        <v>171</v>
      </c>
      <c r="ET407">
        <v>10</v>
      </c>
      <c r="EU407">
        <v>5</v>
      </c>
      <c r="EV407">
        <v>0</v>
      </c>
      <c r="EW407">
        <v>0</v>
      </c>
      <c r="EX407">
        <v>1</v>
      </c>
      <c r="EY407">
        <v>5</v>
      </c>
      <c r="EZ407">
        <v>3</v>
      </c>
      <c r="FA407">
        <v>3</v>
      </c>
      <c r="FB407" s="1" t="s">
        <v>175</v>
      </c>
      <c r="FC407" s="1" t="s">
        <v>175</v>
      </c>
      <c r="FE407" s="1" t="s">
        <v>171</v>
      </c>
      <c r="FF407" s="1" t="s">
        <v>171</v>
      </c>
      <c r="FG407" s="1" t="s">
        <v>178</v>
      </c>
      <c r="FH407" s="1" t="s">
        <v>196</v>
      </c>
      <c r="FI407" s="1" t="s">
        <v>192</v>
      </c>
      <c r="FJ407">
        <v>130529</v>
      </c>
      <c r="FK407" s="1" t="s">
        <v>339</v>
      </c>
      <c r="FL407" s="1" t="s">
        <v>346</v>
      </c>
      <c r="FM407" s="1" t="s">
        <v>347</v>
      </c>
      <c r="FN407">
        <v>130500</v>
      </c>
      <c r="FO407">
        <v>13</v>
      </c>
    </row>
    <row r="408" spans="1:171" x14ac:dyDescent="0.25">
      <c r="A408">
        <v>2014</v>
      </c>
      <c r="B408" s="1" t="s">
        <v>171</v>
      </c>
      <c r="C408" s="1" t="s">
        <v>171</v>
      </c>
      <c r="D408" s="1" t="s">
        <v>171</v>
      </c>
      <c r="E408" s="1" t="s">
        <v>171</v>
      </c>
      <c r="F408">
        <v>277960</v>
      </c>
      <c r="G408">
        <v>130428101</v>
      </c>
      <c r="H408" s="1" t="s">
        <v>172</v>
      </c>
      <c r="I408">
        <v>1</v>
      </c>
      <c r="J408">
        <v>1</v>
      </c>
      <c r="K408" s="1" t="s">
        <v>338</v>
      </c>
      <c r="L408">
        <v>49</v>
      </c>
      <c r="M408" s="1" t="s">
        <v>198</v>
      </c>
      <c r="N408">
        <v>10.057537999999999</v>
      </c>
      <c r="O408">
        <v>9.9035378000000005</v>
      </c>
      <c r="P408">
        <v>0.77766668999999999</v>
      </c>
      <c r="Q408">
        <v>0.66666669000000001</v>
      </c>
      <c r="R408">
        <v>6.0100002288818359</v>
      </c>
      <c r="S408">
        <v>20</v>
      </c>
      <c r="T408" s="1" t="s">
        <v>171</v>
      </c>
      <c r="U408">
        <v>0</v>
      </c>
      <c r="W408">
        <v>5000</v>
      </c>
      <c r="X408">
        <v>5000</v>
      </c>
      <c r="Y408">
        <v>20000</v>
      </c>
      <c r="Z408">
        <v>6666.6669921875</v>
      </c>
      <c r="AA408">
        <v>20000</v>
      </c>
      <c r="AB408">
        <v>23310</v>
      </c>
      <c r="AC408">
        <v>0</v>
      </c>
      <c r="AF408" s="1" t="s">
        <v>175</v>
      </c>
      <c r="AG408">
        <v>0</v>
      </c>
      <c r="AH408">
        <v>0</v>
      </c>
      <c r="AI408">
        <v>0</v>
      </c>
      <c r="AJ408">
        <v>0</v>
      </c>
      <c r="AK408">
        <v>5000</v>
      </c>
      <c r="AL408">
        <v>8.5173930999999996</v>
      </c>
      <c r="AM408">
        <v>20</v>
      </c>
      <c r="AN408">
        <v>3.0445224999999998</v>
      </c>
      <c r="AO408">
        <v>20000</v>
      </c>
      <c r="AP408">
        <v>6666.6670000000004</v>
      </c>
      <c r="AQ408">
        <v>5000</v>
      </c>
      <c r="AR408">
        <v>8.5173930999999996</v>
      </c>
      <c r="AS408">
        <v>0</v>
      </c>
      <c r="AT408">
        <v>0</v>
      </c>
      <c r="AU408">
        <v>50000</v>
      </c>
      <c r="AV408">
        <v>10.819798</v>
      </c>
      <c r="AW408">
        <v>50000</v>
      </c>
      <c r="AX408">
        <v>10.819798</v>
      </c>
      <c r="AY408">
        <v>0</v>
      </c>
      <c r="AZ408">
        <v>0</v>
      </c>
      <c r="BA408">
        <v>0</v>
      </c>
      <c r="BB408">
        <v>0</v>
      </c>
      <c r="BC408">
        <v>60100</v>
      </c>
      <c r="BD408">
        <v>11.003781</v>
      </c>
      <c r="BE408">
        <v>5</v>
      </c>
      <c r="BF408">
        <v>1.7917594999999999</v>
      </c>
      <c r="BG408">
        <v>23330</v>
      </c>
      <c r="BH408">
        <v>0</v>
      </c>
      <c r="BI408">
        <v>0</v>
      </c>
      <c r="BJ408">
        <v>0</v>
      </c>
      <c r="BK408">
        <v>0</v>
      </c>
      <c r="BL408">
        <v>3</v>
      </c>
      <c r="BM408">
        <v>2980</v>
      </c>
      <c r="BN408" s="1" t="s">
        <v>171</v>
      </c>
      <c r="BO408">
        <v>0</v>
      </c>
      <c r="BP408">
        <v>0</v>
      </c>
      <c r="BQ408">
        <v>1200</v>
      </c>
      <c r="BR408">
        <v>1200</v>
      </c>
      <c r="BS408">
        <v>0</v>
      </c>
      <c r="BT408">
        <v>9600</v>
      </c>
      <c r="BU408">
        <v>6000</v>
      </c>
      <c r="BV408">
        <v>1320</v>
      </c>
      <c r="BW408">
        <v>1200</v>
      </c>
      <c r="BX408">
        <v>2160</v>
      </c>
      <c r="BY408">
        <v>0</v>
      </c>
      <c r="BZ408">
        <v>50</v>
      </c>
      <c r="CA408">
        <v>0</v>
      </c>
      <c r="CB408">
        <v>0</v>
      </c>
      <c r="CC408">
        <v>20</v>
      </c>
      <c r="CD408">
        <v>0</v>
      </c>
      <c r="CE408">
        <v>0</v>
      </c>
      <c r="CF408">
        <v>23330</v>
      </c>
      <c r="CG408">
        <v>0</v>
      </c>
      <c r="CH408">
        <v>50000</v>
      </c>
      <c r="CI408">
        <v>0</v>
      </c>
      <c r="CJ408">
        <v>5100</v>
      </c>
      <c r="CM408">
        <v>0</v>
      </c>
      <c r="CP408">
        <v>0</v>
      </c>
      <c r="CQ408">
        <v>20000</v>
      </c>
      <c r="CR408">
        <v>0</v>
      </c>
      <c r="CS408">
        <v>0</v>
      </c>
      <c r="CT408">
        <v>0</v>
      </c>
      <c r="CU408">
        <v>0</v>
      </c>
      <c r="CV408" s="1" t="s">
        <v>171</v>
      </c>
      <c r="CW408">
        <v>0</v>
      </c>
      <c r="CX408" s="1" t="s">
        <v>171</v>
      </c>
      <c r="CZ408">
        <v>5</v>
      </c>
      <c r="DA408">
        <v>0</v>
      </c>
      <c r="DB408">
        <v>0.5</v>
      </c>
      <c r="DC408">
        <v>3</v>
      </c>
      <c r="DD408" s="1" t="s">
        <v>176</v>
      </c>
      <c r="DE408">
        <v>672041</v>
      </c>
      <c r="DF408">
        <v>1990</v>
      </c>
      <c r="DG408">
        <v>24</v>
      </c>
      <c r="DH408">
        <v>5.7600002000000003</v>
      </c>
      <c r="DI408" s="1" t="s">
        <v>188</v>
      </c>
      <c r="DJ408" s="1" t="s">
        <v>193</v>
      </c>
      <c r="DK408">
        <v>6</v>
      </c>
      <c r="DL408">
        <v>6</v>
      </c>
      <c r="DM408" s="1" t="s">
        <v>178</v>
      </c>
      <c r="DO408" s="1" t="s">
        <v>171</v>
      </c>
      <c r="DP408">
        <v>1</v>
      </c>
      <c r="DQ408">
        <v>3</v>
      </c>
      <c r="DR408">
        <v>1</v>
      </c>
      <c r="DS408" s="1" t="s">
        <v>179</v>
      </c>
      <c r="DT408" s="1" t="s">
        <v>180</v>
      </c>
      <c r="DU408" s="1" t="s">
        <v>190</v>
      </c>
      <c r="DV408" s="1" t="s">
        <v>182</v>
      </c>
      <c r="DW408" s="1" t="s">
        <v>191</v>
      </c>
      <c r="DX408" s="1" t="s">
        <v>171</v>
      </c>
      <c r="EA408">
        <v>1</v>
      </c>
      <c r="EB408">
        <v>1</v>
      </c>
      <c r="EC408">
        <v>24</v>
      </c>
      <c r="ED408">
        <v>0</v>
      </c>
      <c r="EE408">
        <v>0</v>
      </c>
      <c r="EF408">
        <v>0</v>
      </c>
      <c r="EG408">
        <v>2</v>
      </c>
      <c r="EH408">
        <v>1</v>
      </c>
      <c r="EI408">
        <v>0</v>
      </c>
      <c r="EJ408">
        <v>0</v>
      </c>
      <c r="EL408">
        <v>3</v>
      </c>
      <c r="EM408" s="1" t="s">
        <v>171</v>
      </c>
      <c r="EN408" s="1" t="s">
        <v>171</v>
      </c>
      <c r="EO408" s="1" t="s">
        <v>171</v>
      </c>
      <c r="EP408" s="1" t="s">
        <v>171</v>
      </c>
      <c r="EQ408" s="1" t="s">
        <v>171</v>
      </c>
      <c r="ER408" s="1" t="s">
        <v>205</v>
      </c>
      <c r="ES408" s="1" t="s">
        <v>184</v>
      </c>
      <c r="ET408">
        <v>10</v>
      </c>
      <c r="EU408">
        <v>5</v>
      </c>
      <c r="EV408">
        <v>3</v>
      </c>
      <c r="EW408">
        <v>1</v>
      </c>
      <c r="EX408">
        <v>3</v>
      </c>
      <c r="EY408">
        <v>7</v>
      </c>
      <c r="EZ408">
        <v>4</v>
      </c>
      <c r="FA408">
        <v>5</v>
      </c>
      <c r="FB408" s="1" t="s">
        <v>175</v>
      </c>
      <c r="FC408" s="1" t="s">
        <v>175</v>
      </c>
      <c r="FD408">
        <v>6</v>
      </c>
      <c r="FE408" s="1" t="s">
        <v>171</v>
      </c>
      <c r="FF408" s="1" t="s">
        <v>171</v>
      </c>
      <c r="FG408" s="1" t="s">
        <v>175</v>
      </c>
      <c r="FH408" s="1" t="s">
        <v>171</v>
      </c>
      <c r="FI408" s="1" t="s">
        <v>171</v>
      </c>
      <c r="FJ408">
        <v>130529</v>
      </c>
      <c r="FK408" s="1" t="s">
        <v>339</v>
      </c>
      <c r="FL408" s="1" t="s">
        <v>346</v>
      </c>
      <c r="FM408" s="1" t="s">
        <v>347</v>
      </c>
      <c r="FN408">
        <v>130500</v>
      </c>
      <c r="FO408">
        <v>13</v>
      </c>
    </row>
    <row r="409" spans="1:171" x14ac:dyDescent="0.25">
      <c r="A409">
        <v>2014</v>
      </c>
      <c r="B409" s="1" t="s">
        <v>171</v>
      </c>
      <c r="C409" s="1" t="s">
        <v>171</v>
      </c>
      <c r="D409" s="1" t="s">
        <v>171</v>
      </c>
      <c r="E409" s="1" t="s">
        <v>171</v>
      </c>
      <c r="F409">
        <v>130295</v>
      </c>
      <c r="G409">
        <v>130295101</v>
      </c>
      <c r="H409" s="1" t="s">
        <v>172</v>
      </c>
      <c r="I409">
        <v>1</v>
      </c>
      <c r="J409">
        <v>1</v>
      </c>
      <c r="K409" s="1" t="s">
        <v>338</v>
      </c>
      <c r="L409">
        <v>49</v>
      </c>
      <c r="M409" s="1" t="s">
        <v>174</v>
      </c>
      <c r="N409">
        <v>10.058395000000001</v>
      </c>
      <c r="O409">
        <v>11.967186999999999</v>
      </c>
      <c r="P409">
        <v>0.77833330999999994</v>
      </c>
      <c r="Q409">
        <v>5.25</v>
      </c>
      <c r="R409">
        <v>53.810001373291023</v>
      </c>
      <c r="S409">
        <v>550</v>
      </c>
      <c r="T409" s="1" t="s">
        <v>192</v>
      </c>
      <c r="U409">
        <v>0</v>
      </c>
      <c r="W409">
        <v>0</v>
      </c>
      <c r="X409">
        <v>0</v>
      </c>
      <c r="Y409">
        <v>157500</v>
      </c>
      <c r="Z409">
        <v>52500</v>
      </c>
      <c r="AA409">
        <v>30000</v>
      </c>
      <c r="AB409">
        <v>19100</v>
      </c>
      <c r="AC409">
        <v>0</v>
      </c>
      <c r="AF409" s="1" t="s">
        <v>175</v>
      </c>
      <c r="AG409">
        <v>100000</v>
      </c>
      <c r="AH409">
        <v>0</v>
      </c>
      <c r="AI409">
        <v>100000</v>
      </c>
      <c r="AJ409">
        <v>11.512936</v>
      </c>
      <c r="AK409">
        <v>0</v>
      </c>
      <c r="AL409">
        <v>0</v>
      </c>
      <c r="AM409">
        <v>550</v>
      </c>
      <c r="AN409">
        <v>6.3117346999999997</v>
      </c>
      <c r="AO409">
        <v>157500</v>
      </c>
      <c r="AP409">
        <v>52500</v>
      </c>
      <c r="AQ409">
        <v>0</v>
      </c>
      <c r="AR409">
        <v>0</v>
      </c>
      <c r="AS409">
        <v>0</v>
      </c>
      <c r="AT409">
        <v>0</v>
      </c>
      <c r="AU409">
        <v>525000</v>
      </c>
      <c r="AV409">
        <v>13.171155000000001</v>
      </c>
      <c r="AW409">
        <v>675000</v>
      </c>
      <c r="AX409">
        <v>13.422469</v>
      </c>
      <c r="AY409">
        <v>0</v>
      </c>
      <c r="AZ409">
        <v>0</v>
      </c>
      <c r="BA409">
        <v>0</v>
      </c>
      <c r="BB409">
        <v>0</v>
      </c>
      <c r="BC409">
        <v>538100</v>
      </c>
      <c r="BD409">
        <v>13.195802</v>
      </c>
      <c r="BE409">
        <v>67.5</v>
      </c>
      <c r="BF409">
        <v>4.2268337999999996</v>
      </c>
      <c r="BG409">
        <v>23350</v>
      </c>
      <c r="BH409">
        <v>2500</v>
      </c>
      <c r="BI409">
        <v>0</v>
      </c>
      <c r="BJ409">
        <v>2500</v>
      </c>
      <c r="BK409">
        <v>7.8244457000000001</v>
      </c>
      <c r="BL409">
        <v>3</v>
      </c>
      <c r="BM409">
        <v>0</v>
      </c>
      <c r="BN409" s="1" t="s">
        <v>171</v>
      </c>
      <c r="BO409">
        <v>1</v>
      </c>
      <c r="BP409">
        <v>0</v>
      </c>
      <c r="BQ409">
        <v>200</v>
      </c>
      <c r="BR409">
        <v>200</v>
      </c>
      <c r="BS409">
        <v>3000</v>
      </c>
      <c r="BT409">
        <v>4800</v>
      </c>
      <c r="BU409">
        <v>1000</v>
      </c>
      <c r="BV409">
        <v>7200</v>
      </c>
      <c r="BW409">
        <v>200</v>
      </c>
      <c r="BX409">
        <v>2400</v>
      </c>
      <c r="BY409">
        <v>3000</v>
      </c>
      <c r="BZ409">
        <v>500</v>
      </c>
      <c r="CA409">
        <v>0</v>
      </c>
      <c r="CB409">
        <v>3000</v>
      </c>
      <c r="CC409">
        <v>3050</v>
      </c>
      <c r="CD409">
        <v>0</v>
      </c>
      <c r="CE409">
        <v>1200</v>
      </c>
      <c r="CF409">
        <v>23350</v>
      </c>
      <c r="CG409">
        <v>0</v>
      </c>
      <c r="CH409">
        <v>675000</v>
      </c>
      <c r="CI409">
        <v>0</v>
      </c>
      <c r="CJ409">
        <v>13100</v>
      </c>
      <c r="CL409">
        <v>100000</v>
      </c>
      <c r="CM409">
        <v>0</v>
      </c>
      <c r="CP409">
        <v>150000</v>
      </c>
      <c r="CQ409">
        <v>57500</v>
      </c>
      <c r="CR409">
        <v>0</v>
      </c>
      <c r="CS409">
        <v>0</v>
      </c>
      <c r="CT409">
        <v>0</v>
      </c>
      <c r="CU409">
        <v>0</v>
      </c>
      <c r="CV409" s="1" t="s">
        <v>171</v>
      </c>
      <c r="CW409">
        <v>0</v>
      </c>
      <c r="CX409" s="1" t="s">
        <v>171</v>
      </c>
      <c r="CZ409">
        <v>37.5</v>
      </c>
      <c r="DA409">
        <v>0</v>
      </c>
      <c r="DB409">
        <v>0.5</v>
      </c>
      <c r="DC409">
        <v>3</v>
      </c>
      <c r="DD409" s="1" t="s">
        <v>188</v>
      </c>
      <c r="DE409">
        <v>119700</v>
      </c>
      <c r="DF409">
        <v>1986</v>
      </c>
      <c r="DG409">
        <v>28</v>
      </c>
      <c r="DH409">
        <v>7.8400002000000004</v>
      </c>
      <c r="DI409" s="1" t="s">
        <v>188</v>
      </c>
      <c r="DJ409" s="1" t="s">
        <v>206</v>
      </c>
      <c r="DK409">
        <v>12</v>
      </c>
      <c r="DL409">
        <v>12</v>
      </c>
      <c r="DM409" s="1" t="s">
        <v>178</v>
      </c>
      <c r="DO409" s="1" t="s">
        <v>171</v>
      </c>
      <c r="DP409">
        <v>1</v>
      </c>
      <c r="DQ409">
        <v>5</v>
      </c>
      <c r="DR409">
        <v>1</v>
      </c>
      <c r="DS409" s="1" t="s">
        <v>179</v>
      </c>
      <c r="DT409" s="1" t="s">
        <v>180</v>
      </c>
      <c r="DU409" s="1" t="s">
        <v>190</v>
      </c>
      <c r="DV409" s="1" t="s">
        <v>182</v>
      </c>
      <c r="DW409" s="1" t="s">
        <v>191</v>
      </c>
      <c r="DX409" s="1" t="s">
        <v>171</v>
      </c>
      <c r="DY409">
        <v>70</v>
      </c>
      <c r="DZ409">
        <v>2500</v>
      </c>
      <c r="EA409">
        <v>1</v>
      </c>
      <c r="EB409">
        <v>1</v>
      </c>
      <c r="EC409">
        <v>28</v>
      </c>
      <c r="ED409">
        <v>0</v>
      </c>
      <c r="EE409">
        <v>0</v>
      </c>
      <c r="EF409">
        <v>0</v>
      </c>
      <c r="EG409">
        <v>2</v>
      </c>
      <c r="EH409">
        <v>1</v>
      </c>
      <c r="EI409">
        <v>0</v>
      </c>
      <c r="EJ409">
        <v>1</v>
      </c>
      <c r="EK409">
        <v>10000</v>
      </c>
      <c r="EL409">
        <v>3</v>
      </c>
      <c r="EM409" s="1" t="s">
        <v>171</v>
      </c>
      <c r="EN409" s="1" t="s">
        <v>171</v>
      </c>
      <c r="EO409" s="1" t="s">
        <v>171</v>
      </c>
      <c r="EP409" s="1" t="s">
        <v>171</v>
      </c>
      <c r="EQ409" s="1" t="s">
        <v>171</v>
      </c>
      <c r="ER409" s="1" t="s">
        <v>183</v>
      </c>
      <c r="ES409" s="1" t="s">
        <v>194</v>
      </c>
      <c r="ET409">
        <v>10</v>
      </c>
      <c r="EU409">
        <v>8</v>
      </c>
      <c r="EV409">
        <v>5</v>
      </c>
      <c r="EW409">
        <v>3</v>
      </c>
      <c r="EX409">
        <v>9</v>
      </c>
      <c r="EY409">
        <v>9</v>
      </c>
      <c r="EZ409">
        <v>4</v>
      </c>
      <c r="FA409">
        <v>5</v>
      </c>
      <c r="FB409" s="1" t="s">
        <v>175</v>
      </c>
      <c r="FC409" s="1" t="s">
        <v>175</v>
      </c>
      <c r="FE409" s="1" t="s">
        <v>171</v>
      </c>
      <c r="FF409" s="1" t="s">
        <v>171</v>
      </c>
      <c r="FG409" s="1" t="s">
        <v>178</v>
      </c>
      <c r="FH409" s="1" t="s">
        <v>171</v>
      </c>
      <c r="FI409" s="1" t="s">
        <v>192</v>
      </c>
      <c r="FJ409">
        <v>130529</v>
      </c>
      <c r="FK409" s="1" t="s">
        <v>339</v>
      </c>
      <c r="FL409" s="1" t="s">
        <v>346</v>
      </c>
      <c r="FM409" s="1" t="s">
        <v>347</v>
      </c>
      <c r="FN409">
        <v>130500</v>
      </c>
      <c r="FO409">
        <v>13</v>
      </c>
    </row>
    <row r="410" spans="1:171" x14ac:dyDescent="0.25">
      <c r="A410">
        <v>2014</v>
      </c>
      <c r="B410" s="1" t="s">
        <v>171</v>
      </c>
      <c r="C410" s="1" t="s">
        <v>171</v>
      </c>
      <c r="D410" s="1" t="s">
        <v>171</v>
      </c>
      <c r="E410" s="1" t="s">
        <v>171</v>
      </c>
      <c r="F410">
        <v>179298</v>
      </c>
      <c r="G410">
        <v>130314104</v>
      </c>
      <c r="H410" s="1" t="s">
        <v>172</v>
      </c>
      <c r="I410">
        <v>1</v>
      </c>
      <c r="J410">
        <v>1</v>
      </c>
      <c r="K410" s="1" t="s">
        <v>338</v>
      </c>
      <c r="L410">
        <v>49</v>
      </c>
      <c r="M410" s="1" t="s">
        <v>174</v>
      </c>
      <c r="N410">
        <v>9.2104406000000001</v>
      </c>
      <c r="O410">
        <v>10.404292999999999</v>
      </c>
      <c r="P410">
        <v>0.33333333999999998</v>
      </c>
      <c r="Q410">
        <v>1.1000000000000001</v>
      </c>
      <c r="R410">
        <v>104.2799987792969</v>
      </c>
      <c r="S410">
        <v>2000</v>
      </c>
      <c r="T410" s="1" t="s">
        <v>192</v>
      </c>
      <c r="U410">
        <v>0</v>
      </c>
      <c r="W410">
        <v>30000</v>
      </c>
      <c r="X410">
        <v>30000</v>
      </c>
      <c r="Y410">
        <v>33000</v>
      </c>
      <c r="Z410">
        <v>11000</v>
      </c>
      <c r="AA410">
        <v>35000</v>
      </c>
      <c r="AC410">
        <v>0</v>
      </c>
      <c r="AF410" s="1" t="s">
        <v>175</v>
      </c>
      <c r="AG410">
        <v>0</v>
      </c>
      <c r="AH410">
        <v>0</v>
      </c>
      <c r="AI410">
        <v>0</v>
      </c>
      <c r="AJ410">
        <v>0</v>
      </c>
      <c r="AK410">
        <v>30000</v>
      </c>
      <c r="AL410">
        <v>10.308986000000001</v>
      </c>
      <c r="AM410">
        <v>2000</v>
      </c>
      <c r="AN410">
        <v>7.6014023000000002</v>
      </c>
      <c r="AO410">
        <v>33000</v>
      </c>
      <c r="AP410">
        <v>11000</v>
      </c>
      <c r="AQ410">
        <v>30000</v>
      </c>
      <c r="AR410">
        <v>10.308986000000001</v>
      </c>
      <c r="AS410">
        <v>0</v>
      </c>
      <c r="AT410">
        <v>0</v>
      </c>
      <c r="AU410">
        <v>1000000</v>
      </c>
      <c r="AV410">
        <v>13.815512</v>
      </c>
      <c r="AW410">
        <v>1000000</v>
      </c>
      <c r="AX410">
        <v>13.815512</v>
      </c>
      <c r="AY410">
        <v>0</v>
      </c>
      <c r="AZ410">
        <v>0</v>
      </c>
      <c r="BA410">
        <v>0</v>
      </c>
      <c r="BB410">
        <v>0</v>
      </c>
      <c r="BC410">
        <v>1042800</v>
      </c>
      <c r="BD410">
        <v>13.857421</v>
      </c>
      <c r="BE410">
        <v>100</v>
      </c>
      <c r="BF410">
        <v>4.6151204000000003</v>
      </c>
      <c r="BG410">
        <v>10000</v>
      </c>
      <c r="BH410">
        <v>0</v>
      </c>
      <c r="BI410">
        <v>0</v>
      </c>
      <c r="BJ410">
        <v>0</v>
      </c>
      <c r="BK410">
        <v>0</v>
      </c>
      <c r="BL410">
        <v>3</v>
      </c>
      <c r="BN410" s="1" t="s">
        <v>171</v>
      </c>
      <c r="BO410">
        <v>0</v>
      </c>
      <c r="BP410">
        <v>0</v>
      </c>
      <c r="BQ410">
        <v>1000</v>
      </c>
      <c r="BR410">
        <v>1000</v>
      </c>
      <c r="BS410">
        <v>0</v>
      </c>
      <c r="BT410">
        <v>24000</v>
      </c>
      <c r="BU410">
        <v>3000</v>
      </c>
      <c r="BV410">
        <v>1250</v>
      </c>
      <c r="BW410">
        <v>1000</v>
      </c>
      <c r="BX410">
        <v>1800</v>
      </c>
      <c r="BY410">
        <v>0</v>
      </c>
      <c r="BZ410">
        <v>1000</v>
      </c>
      <c r="CA410">
        <v>0</v>
      </c>
      <c r="CB410">
        <v>0</v>
      </c>
      <c r="CC410">
        <v>5000</v>
      </c>
      <c r="CD410">
        <v>0</v>
      </c>
      <c r="CE410">
        <v>0</v>
      </c>
      <c r="CF410">
        <v>10000</v>
      </c>
      <c r="CG410">
        <v>0</v>
      </c>
      <c r="CH410">
        <v>1000000</v>
      </c>
      <c r="CI410">
        <v>0</v>
      </c>
      <c r="CJ410">
        <v>12800</v>
      </c>
      <c r="CM410">
        <v>0</v>
      </c>
      <c r="CP410">
        <v>0</v>
      </c>
      <c r="CQ410">
        <v>30000</v>
      </c>
      <c r="CR410">
        <v>0</v>
      </c>
      <c r="CS410">
        <v>3000</v>
      </c>
      <c r="CT410">
        <v>0</v>
      </c>
      <c r="CU410">
        <v>0</v>
      </c>
      <c r="CV410" s="1" t="s">
        <v>171</v>
      </c>
      <c r="CW410">
        <v>0</v>
      </c>
      <c r="CX410" s="1" t="s">
        <v>171</v>
      </c>
      <c r="CZ410">
        <v>0</v>
      </c>
      <c r="DA410">
        <v>0</v>
      </c>
      <c r="DB410">
        <v>1</v>
      </c>
      <c r="DC410">
        <v>3</v>
      </c>
      <c r="DD410" s="1" t="s">
        <v>176</v>
      </c>
      <c r="DE410">
        <v>119700</v>
      </c>
      <c r="DF410">
        <v>1991</v>
      </c>
      <c r="DG410">
        <v>23</v>
      </c>
      <c r="DH410">
        <v>5.29</v>
      </c>
      <c r="DI410" s="1" t="s">
        <v>188</v>
      </c>
      <c r="DJ410" s="1" t="s">
        <v>206</v>
      </c>
      <c r="DK410">
        <v>12</v>
      </c>
      <c r="DL410">
        <v>12</v>
      </c>
      <c r="DM410" s="1" t="s">
        <v>178</v>
      </c>
      <c r="DO410" s="1" t="s">
        <v>171</v>
      </c>
      <c r="DP410">
        <v>1</v>
      </c>
      <c r="DQ410">
        <v>5</v>
      </c>
      <c r="DR410">
        <v>1</v>
      </c>
      <c r="DS410" s="1" t="s">
        <v>179</v>
      </c>
      <c r="DT410" s="1" t="s">
        <v>180</v>
      </c>
      <c r="DU410" s="1" t="s">
        <v>190</v>
      </c>
      <c r="DV410" s="1" t="s">
        <v>182</v>
      </c>
      <c r="DW410" s="1" t="s">
        <v>191</v>
      </c>
      <c r="DX410" s="1" t="s">
        <v>171</v>
      </c>
      <c r="EA410">
        <v>1</v>
      </c>
      <c r="EB410">
        <v>1</v>
      </c>
      <c r="EC410">
        <v>23</v>
      </c>
      <c r="ED410">
        <v>0</v>
      </c>
      <c r="EE410">
        <v>0</v>
      </c>
      <c r="EF410">
        <v>0</v>
      </c>
      <c r="EG410">
        <v>1</v>
      </c>
      <c r="EH410">
        <v>1</v>
      </c>
      <c r="EI410">
        <v>0</v>
      </c>
      <c r="EJ410">
        <v>0</v>
      </c>
      <c r="EL410">
        <v>3</v>
      </c>
      <c r="EM410" s="1" t="s">
        <v>171</v>
      </c>
      <c r="EN410" s="1" t="s">
        <v>171</v>
      </c>
      <c r="EO410" s="1" t="s">
        <v>171</v>
      </c>
      <c r="EP410" s="1" t="s">
        <v>171</v>
      </c>
      <c r="EQ410" s="1" t="s">
        <v>171</v>
      </c>
      <c r="ER410" s="1" t="s">
        <v>183</v>
      </c>
      <c r="ES410" s="1" t="s">
        <v>194</v>
      </c>
      <c r="ET410">
        <v>10</v>
      </c>
      <c r="EU410">
        <v>8</v>
      </c>
      <c r="EV410">
        <v>0</v>
      </c>
      <c r="EW410">
        <v>0</v>
      </c>
      <c r="EX410">
        <v>5</v>
      </c>
      <c r="EY410">
        <v>5</v>
      </c>
      <c r="EZ410">
        <v>4</v>
      </c>
      <c r="FA410">
        <v>5</v>
      </c>
      <c r="FB410" s="1" t="s">
        <v>178</v>
      </c>
      <c r="FC410" s="1" t="s">
        <v>175</v>
      </c>
      <c r="FD410">
        <v>7</v>
      </c>
      <c r="FE410" s="1" t="s">
        <v>171</v>
      </c>
      <c r="FF410" s="1" t="s">
        <v>171</v>
      </c>
      <c r="FG410" s="1" t="s">
        <v>178</v>
      </c>
      <c r="FH410" s="1" t="s">
        <v>171</v>
      </c>
      <c r="FI410" s="1" t="s">
        <v>171</v>
      </c>
      <c r="FJ410">
        <v>130529</v>
      </c>
      <c r="FK410" s="1" t="s">
        <v>339</v>
      </c>
      <c r="FL410" s="1" t="s">
        <v>346</v>
      </c>
      <c r="FM410" s="1" t="s">
        <v>347</v>
      </c>
      <c r="FN410">
        <v>130500</v>
      </c>
      <c r="FO410">
        <v>13</v>
      </c>
    </row>
    <row r="411" spans="1:171" x14ac:dyDescent="0.25">
      <c r="A411">
        <v>2014</v>
      </c>
      <c r="B411" s="1" t="s">
        <v>171</v>
      </c>
      <c r="C411" s="1" t="s">
        <v>171</v>
      </c>
      <c r="D411" s="1" t="s">
        <v>171</v>
      </c>
      <c r="E411" s="1" t="s">
        <v>171</v>
      </c>
      <c r="F411">
        <v>130318</v>
      </c>
      <c r="G411">
        <v>130318102</v>
      </c>
      <c r="H411" s="1" t="s">
        <v>172</v>
      </c>
      <c r="I411">
        <v>1</v>
      </c>
      <c r="J411">
        <v>1</v>
      </c>
      <c r="K411" s="1" t="s">
        <v>338</v>
      </c>
      <c r="L411">
        <v>49</v>
      </c>
      <c r="M411" s="1" t="s">
        <v>174</v>
      </c>
      <c r="N411">
        <v>10.724170000000001</v>
      </c>
      <c r="O411">
        <v>10.637079999999999</v>
      </c>
      <c r="P411">
        <v>1.5146667</v>
      </c>
      <c r="Q411">
        <v>1.3883333</v>
      </c>
      <c r="R411">
        <v>46.020000457763672</v>
      </c>
      <c r="S411">
        <v>1000</v>
      </c>
      <c r="T411" s="1" t="s">
        <v>192</v>
      </c>
      <c r="U411">
        <v>0</v>
      </c>
      <c r="W411">
        <v>70000</v>
      </c>
      <c r="X411">
        <v>50000</v>
      </c>
      <c r="Y411">
        <v>41650</v>
      </c>
      <c r="Z411">
        <v>13883.330078125</v>
      </c>
      <c r="AA411">
        <v>30000</v>
      </c>
      <c r="AB411">
        <v>43340</v>
      </c>
      <c r="AC411">
        <v>1</v>
      </c>
      <c r="AD411">
        <v>1</v>
      </c>
      <c r="AE411">
        <v>0</v>
      </c>
      <c r="AF411" s="1" t="s">
        <v>175</v>
      </c>
      <c r="AG411">
        <v>0</v>
      </c>
      <c r="AH411">
        <v>0</v>
      </c>
      <c r="AI411">
        <v>0</v>
      </c>
      <c r="AJ411">
        <v>0</v>
      </c>
      <c r="AK411">
        <v>50000</v>
      </c>
      <c r="AL411">
        <v>10.819798</v>
      </c>
      <c r="AM411">
        <v>1000</v>
      </c>
      <c r="AN411">
        <v>6.9087547999999996</v>
      </c>
      <c r="AO411">
        <v>41650</v>
      </c>
      <c r="AP411">
        <v>13883.33</v>
      </c>
      <c r="AQ411">
        <v>70000</v>
      </c>
      <c r="AR411">
        <v>11.156264999999999</v>
      </c>
      <c r="AS411">
        <v>0</v>
      </c>
      <c r="AT411">
        <v>0</v>
      </c>
      <c r="AU411">
        <v>350000</v>
      </c>
      <c r="AV411">
        <v>12.765692</v>
      </c>
      <c r="AW411">
        <v>350000</v>
      </c>
      <c r="AX411">
        <v>12.765692</v>
      </c>
      <c r="AY411">
        <v>27500</v>
      </c>
      <c r="AZ411">
        <v>10.221977000000001</v>
      </c>
      <c r="BA411">
        <v>0</v>
      </c>
      <c r="BB411">
        <v>0</v>
      </c>
      <c r="BC411">
        <v>460200</v>
      </c>
      <c r="BD411">
        <v>13.039418</v>
      </c>
      <c r="BE411">
        <v>35</v>
      </c>
      <c r="BF411">
        <v>3.5835189999999999</v>
      </c>
      <c r="BG411">
        <v>45440</v>
      </c>
      <c r="BH411">
        <v>0</v>
      </c>
      <c r="BI411">
        <v>0</v>
      </c>
      <c r="BJ411">
        <v>0</v>
      </c>
      <c r="BK411">
        <v>0</v>
      </c>
      <c r="BL411">
        <v>3</v>
      </c>
      <c r="BM411">
        <v>17480</v>
      </c>
      <c r="BN411" s="1" t="s">
        <v>171</v>
      </c>
      <c r="BO411">
        <v>0</v>
      </c>
      <c r="BP411">
        <v>0</v>
      </c>
      <c r="BQ411">
        <v>6000</v>
      </c>
      <c r="BR411">
        <v>6000</v>
      </c>
      <c r="BS411">
        <v>0</v>
      </c>
      <c r="BT411">
        <v>9600</v>
      </c>
      <c r="BU411">
        <v>2500</v>
      </c>
      <c r="BV411">
        <v>3660</v>
      </c>
      <c r="BW411">
        <v>6000</v>
      </c>
      <c r="BX411">
        <v>3600</v>
      </c>
      <c r="BY411">
        <v>0</v>
      </c>
      <c r="BZ411">
        <v>500</v>
      </c>
      <c r="CA411">
        <v>0</v>
      </c>
      <c r="CB411">
        <v>0</v>
      </c>
      <c r="CC411">
        <v>1000</v>
      </c>
      <c r="CD411">
        <v>1100</v>
      </c>
      <c r="CE411">
        <v>0</v>
      </c>
      <c r="CF411">
        <v>45440</v>
      </c>
      <c r="CG411">
        <v>27500</v>
      </c>
      <c r="CH411">
        <v>350000</v>
      </c>
      <c r="CI411">
        <v>0</v>
      </c>
      <c r="CJ411">
        <v>12700</v>
      </c>
      <c r="CM411">
        <v>0</v>
      </c>
      <c r="CP411">
        <v>0</v>
      </c>
      <c r="CQ411">
        <v>9100</v>
      </c>
      <c r="CR411">
        <v>7250</v>
      </c>
      <c r="CS411">
        <v>0</v>
      </c>
      <c r="CT411">
        <v>25300</v>
      </c>
      <c r="CU411">
        <v>0</v>
      </c>
      <c r="CV411" s="1" t="s">
        <v>171</v>
      </c>
      <c r="CW411">
        <v>0</v>
      </c>
      <c r="CX411" s="1" t="s">
        <v>171</v>
      </c>
      <c r="CY411">
        <v>300</v>
      </c>
      <c r="CZ411">
        <v>35</v>
      </c>
      <c r="DA411">
        <v>2</v>
      </c>
      <c r="DB411">
        <v>0</v>
      </c>
      <c r="DC411">
        <v>3</v>
      </c>
      <c r="DD411" s="1" t="s">
        <v>188</v>
      </c>
      <c r="DE411">
        <v>119700</v>
      </c>
      <c r="DF411">
        <v>1945</v>
      </c>
      <c r="DG411">
        <v>69</v>
      </c>
      <c r="DH411">
        <v>47.610000999999997</v>
      </c>
      <c r="DI411" s="1" t="s">
        <v>176</v>
      </c>
      <c r="DJ411" s="1" t="s">
        <v>193</v>
      </c>
      <c r="DK411">
        <v>6</v>
      </c>
      <c r="DL411">
        <v>7</v>
      </c>
      <c r="DM411" s="1" t="s">
        <v>178</v>
      </c>
      <c r="DO411" s="1" t="s">
        <v>171</v>
      </c>
      <c r="DP411">
        <v>1</v>
      </c>
      <c r="DQ411">
        <v>3</v>
      </c>
      <c r="DR411">
        <v>0</v>
      </c>
      <c r="DS411" s="1" t="s">
        <v>197</v>
      </c>
      <c r="DT411" s="1" t="s">
        <v>180</v>
      </c>
      <c r="DU411" s="1" t="s">
        <v>181</v>
      </c>
      <c r="DV411" s="1" t="s">
        <v>182</v>
      </c>
      <c r="DW411" s="1" t="s">
        <v>171</v>
      </c>
      <c r="DX411" s="1" t="s">
        <v>171</v>
      </c>
      <c r="EA411">
        <v>0</v>
      </c>
      <c r="EB411">
        <v>1</v>
      </c>
      <c r="EC411">
        <v>69</v>
      </c>
      <c r="ED411">
        <v>1</v>
      </c>
      <c r="EE411">
        <v>0</v>
      </c>
      <c r="EF411">
        <v>0</v>
      </c>
      <c r="EG411">
        <v>3</v>
      </c>
      <c r="EH411">
        <v>0</v>
      </c>
      <c r="EI411">
        <v>2</v>
      </c>
      <c r="EJ411">
        <v>1</v>
      </c>
      <c r="EL411">
        <v>4</v>
      </c>
      <c r="EM411" s="1" t="s">
        <v>171</v>
      </c>
      <c r="EN411" s="1" t="s">
        <v>171</v>
      </c>
      <c r="EO411" s="1" t="s">
        <v>171</v>
      </c>
      <c r="EP411" s="1" t="s">
        <v>171</v>
      </c>
      <c r="EQ411" s="1" t="s">
        <v>171</v>
      </c>
      <c r="ER411" s="1" t="s">
        <v>205</v>
      </c>
      <c r="ES411" s="1" t="s">
        <v>194</v>
      </c>
      <c r="ET411">
        <v>10</v>
      </c>
      <c r="EU411">
        <v>8</v>
      </c>
      <c r="EV411">
        <v>5</v>
      </c>
      <c r="EW411">
        <v>5</v>
      </c>
      <c r="EX411">
        <v>3</v>
      </c>
      <c r="EY411">
        <v>5</v>
      </c>
      <c r="EZ411">
        <v>4</v>
      </c>
      <c r="FA411">
        <v>5</v>
      </c>
      <c r="FB411" s="1" t="s">
        <v>175</v>
      </c>
      <c r="FC411" s="1" t="s">
        <v>175</v>
      </c>
      <c r="FE411" s="1" t="s">
        <v>171</v>
      </c>
      <c r="FF411" s="1" t="s">
        <v>171</v>
      </c>
      <c r="FG411" s="1" t="s">
        <v>171</v>
      </c>
      <c r="FH411" s="1" t="s">
        <v>171</v>
      </c>
      <c r="FI411" s="1" t="s">
        <v>171</v>
      </c>
      <c r="FJ411">
        <v>130529</v>
      </c>
      <c r="FK411" s="1" t="s">
        <v>339</v>
      </c>
      <c r="FL411" s="1" t="s">
        <v>346</v>
      </c>
      <c r="FM411" s="1" t="s">
        <v>347</v>
      </c>
      <c r="FN411">
        <v>130500</v>
      </c>
      <c r="FO411">
        <v>13</v>
      </c>
    </row>
    <row r="412" spans="1:171" x14ac:dyDescent="0.25">
      <c r="A412">
        <v>2014</v>
      </c>
      <c r="B412" s="1" t="s">
        <v>171</v>
      </c>
      <c r="C412" s="1" t="s">
        <v>171</v>
      </c>
      <c r="D412" s="1" t="s">
        <v>171</v>
      </c>
      <c r="E412" s="1" t="s">
        <v>171</v>
      </c>
      <c r="F412">
        <v>130574</v>
      </c>
      <c r="G412">
        <v>130574101</v>
      </c>
      <c r="H412" s="1" t="s">
        <v>172</v>
      </c>
      <c r="I412">
        <v>1</v>
      </c>
      <c r="J412">
        <v>1</v>
      </c>
      <c r="K412" s="1" t="s">
        <v>338</v>
      </c>
      <c r="L412">
        <v>49</v>
      </c>
      <c r="M412" s="1" t="s">
        <v>198</v>
      </c>
      <c r="N412">
        <v>11.070148</v>
      </c>
      <c r="O412">
        <v>11.226456000000001</v>
      </c>
      <c r="P412">
        <v>1.2844800000000001</v>
      </c>
      <c r="Q412">
        <v>1.5017999</v>
      </c>
      <c r="R412">
        <v>27.22750091552734</v>
      </c>
      <c r="S412">
        <v>2000</v>
      </c>
      <c r="T412" s="1" t="s">
        <v>192</v>
      </c>
      <c r="U412">
        <v>0</v>
      </c>
      <c r="W412">
        <v>11000</v>
      </c>
      <c r="X412">
        <v>10000</v>
      </c>
      <c r="Y412">
        <v>75090</v>
      </c>
      <c r="Z412">
        <v>15018</v>
      </c>
      <c r="AA412">
        <v>70000</v>
      </c>
      <c r="AB412">
        <v>52224</v>
      </c>
      <c r="AC412">
        <v>1</v>
      </c>
      <c r="AD412">
        <v>1</v>
      </c>
      <c r="AE412">
        <v>0</v>
      </c>
      <c r="AF412" s="1" t="s">
        <v>175</v>
      </c>
      <c r="AG412">
        <v>0</v>
      </c>
      <c r="AH412">
        <v>0</v>
      </c>
      <c r="AI412">
        <v>0</v>
      </c>
      <c r="AJ412">
        <v>0</v>
      </c>
      <c r="AK412">
        <v>10000</v>
      </c>
      <c r="AL412">
        <v>9.2104406000000001</v>
      </c>
      <c r="AM412">
        <v>2000</v>
      </c>
      <c r="AN412">
        <v>7.6014023000000002</v>
      </c>
      <c r="AO412">
        <v>75090</v>
      </c>
      <c r="AP412">
        <v>15018</v>
      </c>
      <c r="AQ412">
        <v>11000</v>
      </c>
      <c r="AR412">
        <v>9.3057412999999993</v>
      </c>
      <c r="AS412">
        <v>4000</v>
      </c>
      <c r="AT412">
        <v>8.2943000999999992</v>
      </c>
      <c r="AU412">
        <v>280000</v>
      </c>
      <c r="AV412">
        <v>12.542548</v>
      </c>
      <c r="AW412">
        <v>300000</v>
      </c>
      <c r="AX412">
        <v>12.611541000000001</v>
      </c>
      <c r="AY412">
        <v>34375</v>
      </c>
      <c r="AZ412">
        <v>10.445114</v>
      </c>
      <c r="BA412">
        <v>70000</v>
      </c>
      <c r="BB412">
        <v>11.156264999999999</v>
      </c>
      <c r="BC412">
        <v>272275</v>
      </c>
      <c r="BD412">
        <v>12.514571</v>
      </c>
      <c r="BE412">
        <v>30</v>
      </c>
      <c r="BF412">
        <v>3.4339871</v>
      </c>
      <c r="BG412">
        <v>64224</v>
      </c>
      <c r="BH412">
        <v>0</v>
      </c>
      <c r="BI412">
        <v>0</v>
      </c>
      <c r="BJ412">
        <v>0</v>
      </c>
      <c r="BK412">
        <v>0</v>
      </c>
      <c r="BL412">
        <v>5</v>
      </c>
      <c r="BM412">
        <v>15664</v>
      </c>
      <c r="BN412" s="1" t="s">
        <v>171</v>
      </c>
      <c r="BO412">
        <v>1</v>
      </c>
      <c r="BP412">
        <v>1</v>
      </c>
      <c r="BQ412">
        <v>4000</v>
      </c>
      <c r="BR412">
        <v>4000</v>
      </c>
      <c r="BS412">
        <v>0</v>
      </c>
      <c r="BT412">
        <v>6000</v>
      </c>
      <c r="BU412">
        <v>4500</v>
      </c>
      <c r="BV412">
        <v>19360</v>
      </c>
      <c r="BW412">
        <v>4000</v>
      </c>
      <c r="BX412">
        <v>2400</v>
      </c>
      <c r="BY412">
        <v>0</v>
      </c>
      <c r="BZ412">
        <v>300</v>
      </c>
      <c r="CA412">
        <v>0</v>
      </c>
      <c r="CB412">
        <v>0</v>
      </c>
      <c r="CC412">
        <v>12000</v>
      </c>
      <c r="CD412">
        <v>0</v>
      </c>
      <c r="CE412">
        <v>0</v>
      </c>
      <c r="CF412">
        <v>64224</v>
      </c>
      <c r="CG412">
        <v>34375</v>
      </c>
      <c r="CH412">
        <v>300000</v>
      </c>
      <c r="CI412">
        <v>4000</v>
      </c>
      <c r="CJ412">
        <v>12900</v>
      </c>
      <c r="CM412">
        <v>0</v>
      </c>
      <c r="CP412">
        <v>20000</v>
      </c>
      <c r="CQ412">
        <v>70000</v>
      </c>
      <c r="CR412">
        <v>5000</v>
      </c>
      <c r="CS412">
        <v>0</v>
      </c>
      <c r="CT412">
        <v>90</v>
      </c>
      <c r="CU412">
        <v>0</v>
      </c>
      <c r="CV412" s="1" t="s">
        <v>171</v>
      </c>
      <c r="CW412">
        <v>70000</v>
      </c>
      <c r="CX412" s="1" t="s">
        <v>171</v>
      </c>
      <c r="CY412">
        <v>90</v>
      </c>
      <c r="CZ412">
        <v>15</v>
      </c>
      <c r="DA412">
        <v>0</v>
      </c>
      <c r="DB412">
        <v>0.25</v>
      </c>
      <c r="DC412">
        <v>5</v>
      </c>
      <c r="DD412" s="1" t="s">
        <v>176</v>
      </c>
      <c r="DE412">
        <v>119900</v>
      </c>
      <c r="DF412">
        <v>1970</v>
      </c>
      <c r="DG412">
        <v>44</v>
      </c>
      <c r="DH412">
        <v>19.360001</v>
      </c>
      <c r="DI412" s="1" t="s">
        <v>176</v>
      </c>
      <c r="DJ412" s="1" t="s">
        <v>177</v>
      </c>
      <c r="DK412">
        <v>9</v>
      </c>
      <c r="DL412">
        <v>9</v>
      </c>
      <c r="DM412" s="1" t="s">
        <v>178</v>
      </c>
      <c r="DO412" s="1" t="s">
        <v>171</v>
      </c>
      <c r="DP412">
        <v>1</v>
      </c>
      <c r="DQ412">
        <v>3</v>
      </c>
      <c r="DR412">
        <v>0</v>
      </c>
      <c r="DS412" s="1" t="s">
        <v>179</v>
      </c>
      <c r="DT412" s="1" t="s">
        <v>180</v>
      </c>
      <c r="DU412" s="1" t="s">
        <v>181</v>
      </c>
      <c r="DV412" s="1" t="s">
        <v>182</v>
      </c>
      <c r="DW412" s="1" t="s">
        <v>171</v>
      </c>
      <c r="DX412" s="1" t="s">
        <v>171</v>
      </c>
      <c r="DY412">
        <v>56</v>
      </c>
      <c r="EA412">
        <v>1</v>
      </c>
      <c r="EB412">
        <v>1</v>
      </c>
      <c r="EC412">
        <v>44</v>
      </c>
      <c r="ED412">
        <v>1</v>
      </c>
      <c r="EE412">
        <v>0</v>
      </c>
      <c r="EF412">
        <v>1</v>
      </c>
      <c r="EG412">
        <v>4</v>
      </c>
      <c r="EH412">
        <v>1</v>
      </c>
      <c r="EI412">
        <v>0</v>
      </c>
      <c r="EJ412">
        <v>1</v>
      </c>
      <c r="EK412">
        <v>30000</v>
      </c>
      <c r="EL412">
        <v>3</v>
      </c>
      <c r="EM412" s="1" t="s">
        <v>171</v>
      </c>
      <c r="EN412" s="1" t="s">
        <v>171</v>
      </c>
      <c r="EO412" s="1" t="s">
        <v>171</v>
      </c>
      <c r="EP412" s="1" t="s">
        <v>171</v>
      </c>
      <c r="EQ412" s="1" t="s">
        <v>171</v>
      </c>
      <c r="ER412" s="1" t="s">
        <v>205</v>
      </c>
      <c r="ES412" s="1" t="s">
        <v>194</v>
      </c>
      <c r="ET412">
        <v>6</v>
      </c>
      <c r="EU412">
        <v>4</v>
      </c>
      <c r="EV412">
        <v>0</v>
      </c>
      <c r="EW412">
        <v>0</v>
      </c>
      <c r="EX412">
        <v>5</v>
      </c>
      <c r="EY412">
        <v>8</v>
      </c>
      <c r="EZ412">
        <v>3</v>
      </c>
      <c r="FA412">
        <v>3</v>
      </c>
      <c r="FB412" s="1" t="s">
        <v>175</v>
      </c>
      <c r="FC412" s="1" t="s">
        <v>178</v>
      </c>
      <c r="FE412" s="1" t="s">
        <v>171</v>
      </c>
      <c r="FF412" s="1" t="s">
        <v>171</v>
      </c>
      <c r="FG412" s="1" t="s">
        <v>171</v>
      </c>
      <c r="FH412" s="1" t="s">
        <v>196</v>
      </c>
      <c r="FI412" s="1" t="s">
        <v>171</v>
      </c>
      <c r="FJ412">
        <v>130529</v>
      </c>
      <c r="FK412" s="1" t="s">
        <v>339</v>
      </c>
      <c r="FL412" s="1" t="s">
        <v>346</v>
      </c>
      <c r="FM412" s="1" t="s">
        <v>347</v>
      </c>
      <c r="FN412">
        <v>130500</v>
      </c>
      <c r="FO412">
        <v>13</v>
      </c>
    </row>
    <row r="413" spans="1:171" x14ac:dyDescent="0.25">
      <c r="A413">
        <v>2014</v>
      </c>
      <c r="B413" s="1" t="s">
        <v>171</v>
      </c>
      <c r="C413" s="1" t="s">
        <v>171</v>
      </c>
      <c r="D413" s="1" t="s">
        <v>171</v>
      </c>
      <c r="E413" s="1" t="s">
        <v>171</v>
      </c>
      <c r="F413">
        <v>130298</v>
      </c>
      <c r="G413">
        <v>130298101</v>
      </c>
      <c r="H413" s="1" t="s">
        <v>172</v>
      </c>
      <c r="I413">
        <v>1</v>
      </c>
      <c r="J413">
        <v>1</v>
      </c>
      <c r="K413" s="1" t="s">
        <v>338</v>
      </c>
      <c r="L413">
        <v>49</v>
      </c>
      <c r="M413" s="1" t="s">
        <v>174</v>
      </c>
      <c r="N413">
        <v>11.094846</v>
      </c>
      <c r="O413">
        <v>10.803668999999999</v>
      </c>
      <c r="P413">
        <v>1.0971667000000001</v>
      </c>
      <c r="Q413">
        <v>0.81999999000000001</v>
      </c>
      <c r="R413">
        <v>68.772499084472656</v>
      </c>
      <c r="S413">
        <v>2000</v>
      </c>
      <c r="T413" s="1" t="s">
        <v>192</v>
      </c>
      <c r="U413">
        <v>0</v>
      </c>
      <c r="W413">
        <v>60000</v>
      </c>
      <c r="X413">
        <v>50000</v>
      </c>
      <c r="Y413">
        <v>49200</v>
      </c>
      <c r="Z413">
        <v>8200</v>
      </c>
      <c r="AA413">
        <v>50000</v>
      </c>
      <c r="AB413">
        <v>63780</v>
      </c>
      <c r="AC413">
        <v>1</v>
      </c>
      <c r="AD413">
        <v>1</v>
      </c>
      <c r="AE413">
        <v>1</v>
      </c>
      <c r="AF413" s="1" t="s">
        <v>175</v>
      </c>
      <c r="AG413">
        <v>0</v>
      </c>
      <c r="AH413">
        <v>0</v>
      </c>
      <c r="AI413">
        <v>0</v>
      </c>
      <c r="AJ413">
        <v>0</v>
      </c>
      <c r="AK413">
        <v>50000</v>
      </c>
      <c r="AL413">
        <v>10.819798</v>
      </c>
      <c r="AM413">
        <v>2000</v>
      </c>
      <c r="AN413">
        <v>7.6014023000000002</v>
      </c>
      <c r="AO413">
        <v>49200</v>
      </c>
      <c r="AP413">
        <v>8200</v>
      </c>
      <c r="AQ413">
        <v>60000</v>
      </c>
      <c r="AR413">
        <v>11.002115999999999</v>
      </c>
      <c r="AS413">
        <v>0</v>
      </c>
      <c r="AT413">
        <v>0</v>
      </c>
      <c r="AU413">
        <v>600000</v>
      </c>
      <c r="AV413">
        <v>13.304686999999999</v>
      </c>
      <c r="AW413">
        <v>600000</v>
      </c>
      <c r="AX413">
        <v>13.304686999999999</v>
      </c>
      <c r="AY413">
        <v>15625</v>
      </c>
      <c r="AZ413">
        <v>9.6566916000000003</v>
      </c>
      <c r="BA413">
        <v>0</v>
      </c>
      <c r="BB413">
        <v>0</v>
      </c>
      <c r="BC413">
        <v>687725</v>
      </c>
      <c r="BD413">
        <v>13.441146</v>
      </c>
      <c r="BE413">
        <v>60</v>
      </c>
      <c r="BF413">
        <v>4.1108737</v>
      </c>
      <c r="BG413">
        <v>65830</v>
      </c>
      <c r="BH413">
        <v>0</v>
      </c>
      <c r="BI413">
        <v>0</v>
      </c>
      <c r="BJ413">
        <v>0</v>
      </c>
      <c r="BK413">
        <v>0</v>
      </c>
      <c r="BL413">
        <v>6</v>
      </c>
      <c r="BM413">
        <v>5280</v>
      </c>
      <c r="BN413" s="1" t="s">
        <v>171</v>
      </c>
      <c r="BO413">
        <v>0</v>
      </c>
      <c r="BP413">
        <v>0</v>
      </c>
      <c r="BQ413">
        <v>2000</v>
      </c>
      <c r="BR413">
        <v>2000</v>
      </c>
      <c r="BS413">
        <v>5000</v>
      </c>
      <c r="BT413">
        <v>36000</v>
      </c>
      <c r="BU413">
        <v>2000</v>
      </c>
      <c r="BV413">
        <v>7800</v>
      </c>
      <c r="BW413">
        <v>2000</v>
      </c>
      <c r="BX413">
        <v>5400</v>
      </c>
      <c r="BY413">
        <v>5000</v>
      </c>
      <c r="BZ413">
        <v>300</v>
      </c>
      <c r="CA413">
        <v>0</v>
      </c>
      <c r="CB413">
        <v>5000</v>
      </c>
      <c r="CC413">
        <v>2050</v>
      </c>
      <c r="CD413">
        <v>0</v>
      </c>
      <c r="CE413">
        <v>0</v>
      </c>
      <c r="CF413">
        <v>65830</v>
      </c>
      <c r="CG413">
        <v>15625</v>
      </c>
      <c r="CH413">
        <v>600000</v>
      </c>
      <c r="CI413">
        <v>0</v>
      </c>
      <c r="CJ413">
        <v>12100</v>
      </c>
      <c r="CM413">
        <v>0</v>
      </c>
      <c r="CP413">
        <v>0</v>
      </c>
      <c r="CQ413">
        <v>45000</v>
      </c>
      <c r="CR413">
        <v>4150</v>
      </c>
      <c r="CS413">
        <v>0</v>
      </c>
      <c r="CT413">
        <v>50</v>
      </c>
      <c r="CU413">
        <v>0</v>
      </c>
      <c r="CV413" s="1" t="s">
        <v>171</v>
      </c>
      <c r="CW413">
        <v>0</v>
      </c>
      <c r="CX413" s="1" t="s">
        <v>171</v>
      </c>
      <c r="CY413">
        <v>50</v>
      </c>
      <c r="CZ413">
        <v>30</v>
      </c>
      <c r="DA413">
        <v>0</v>
      </c>
      <c r="DB413">
        <v>0.5</v>
      </c>
      <c r="DC413">
        <v>6</v>
      </c>
      <c r="DD413" s="1" t="s">
        <v>176</v>
      </c>
      <c r="DE413">
        <v>119700</v>
      </c>
      <c r="DF413">
        <v>1968</v>
      </c>
      <c r="DG413">
        <v>46</v>
      </c>
      <c r="DH413">
        <v>21.16</v>
      </c>
      <c r="DI413" s="1" t="s">
        <v>176</v>
      </c>
      <c r="DJ413" s="1" t="s">
        <v>177</v>
      </c>
      <c r="DK413">
        <v>9</v>
      </c>
      <c r="DL413">
        <v>9</v>
      </c>
      <c r="DM413" s="1" t="s">
        <v>178</v>
      </c>
      <c r="DO413" s="1" t="s">
        <v>171</v>
      </c>
      <c r="DP413">
        <v>1</v>
      </c>
      <c r="DQ413">
        <v>3</v>
      </c>
      <c r="DR413">
        <v>1</v>
      </c>
      <c r="DS413" s="1" t="s">
        <v>179</v>
      </c>
      <c r="DT413" s="1" t="s">
        <v>180</v>
      </c>
      <c r="DU413" s="1" t="s">
        <v>181</v>
      </c>
      <c r="DV413" s="1" t="s">
        <v>182</v>
      </c>
      <c r="DW413" s="1" t="s">
        <v>171</v>
      </c>
      <c r="DX413" s="1" t="s">
        <v>171</v>
      </c>
      <c r="DY413">
        <v>56</v>
      </c>
      <c r="EA413">
        <v>1</v>
      </c>
      <c r="EB413">
        <v>1</v>
      </c>
      <c r="EC413">
        <v>46</v>
      </c>
      <c r="ED413">
        <v>1</v>
      </c>
      <c r="EE413">
        <v>0</v>
      </c>
      <c r="EF413">
        <v>0</v>
      </c>
      <c r="EG413">
        <v>4</v>
      </c>
      <c r="EH413">
        <v>1</v>
      </c>
      <c r="EI413">
        <v>0</v>
      </c>
      <c r="EJ413">
        <v>1</v>
      </c>
      <c r="EK413">
        <v>30000</v>
      </c>
      <c r="EL413">
        <v>3</v>
      </c>
      <c r="EM413" s="1" t="s">
        <v>171</v>
      </c>
      <c r="EN413" s="1" t="s">
        <v>171</v>
      </c>
      <c r="EO413" s="1" t="s">
        <v>171</v>
      </c>
      <c r="EP413" s="1" t="s">
        <v>171</v>
      </c>
      <c r="EQ413" s="1" t="s">
        <v>171</v>
      </c>
      <c r="ER413" s="1" t="s">
        <v>183</v>
      </c>
      <c r="ES413" s="1" t="s">
        <v>184</v>
      </c>
      <c r="ET413">
        <v>10</v>
      </c>
      <c r="EU413">
        <v>8</v>
      </c>
      <c r="EV413">
        <v>2</v>
      </c>
      <c r="EW413">
        <v>5</v>
      </c>
      <c r="EX413">
        <v>5</v>
      </c>
      <c r="EY413">
        <v>6</v>
      </c>
      <c r="EZ413">
        <v>4</v>
      </c>
      <c r="FA413">
        <v>5</v>
      </c>
      <c r="FB413" s="1" t="s">
        <v>175</v>
      </c>
      <c r="FC413" s="1" t="s">
        <v>178</v>
      </c>
      <c r="FE413" s="1" t="s">
        <v>171</v>
      </c>
      <c r="FF413" s="1" t="s">
        <v>171</v>
      </c>
      <c r="FG413" s="1" t="s">
        <v>175</v>
      </c>
      <c r="FH413" s="1" t="s">
        <v>171</v>
      </c>
      <c r="FI413" s="1" t="s">
        <v>171</v>
      </c>
      <c r="FJ413">
        <v>130529</v>
      </c>
      <c r="FK413" s="1" t="s">
        <v>339</v>
      </c>
      <c r="FL413" s="1" t="s">
        <v>346</v>
      </c>
      <c r="FM413" s="1" t="s">
        <v>347</v>
      </c>
      <c r="FN413">
        <v>130500</v>
      </c>
      <c r="FO413">
        <v>13</v>
      </c>
    </row>
    <row r="414" spans="1:171" x14ac:dyDescent="0.25">
      <c r="A414">
        <v>2014</v>
      </c>
      <c r="B414" s="1" t="s">
        <v>171</v>
      </c>
      <c r="C414" s="1" t="s">
        <v>171</v>
      </c>
      <c r="D414" s="1" t="s">
        <v>171</v>
      </c>
      <c r="E414" s="1" t="s">
        <v>171</v>
      </c>
      <c r="F414">
        <v>258856</v>
      </c>
      <c r="G414">
        <v>130561103</v>
      </c>
      <c r="H414" s="1" t="s">
        <v>172</v>
      </c>
      <c r="I414">
        <v>1</v>
      </c>
      <c r="J414">
        <v>1</v>
      </c>
      <c r="K414" s="1" t="s">
        <v>338</v>
      </c>
      <c r="L414">
        <v>49</v>
      </c>
      <c r="M414" s="1" t="s">
        <v>198</v>
      </c>
      <c r="N414">
        <v>11.289794000000001</v>
      </c>
      <c r="P414">
        <v>4</v>
      </c>
      <c r="S414">
        <v>2000</v>
      </c>
      <c r="T414" s="1" t="s">
        <v>171</v>
      </c>
      <c r="U414">
        <v>0</v>
      </c>
      <c r="W414">
        <v>20000</v>
      </c>
      <c r="X414">
        <v>20000</v>
      </c>
      <c r="AA414">
        <v>20000</v>
      </c>
      <c r="AC414">
        <v>1</v>
      </c>
      <c r="AD414">
        <v>1</v>
      </c>
      <c r="AE414">
        <v>0</v>
      </c>
      <c r="AF414" s="1" t="s">
        <v>175</v>
      </c>
      <c r="AG414">
        <v>0</v>
      </c>
      <c r="AH414">
        <v>0</v>
      </c>
      <c r="AI414">
        <v>0</v>
      </c>
      <c r="AJ414">
        <v>0</v>
      </c>
      <c r="AK414">
        <v>20000</v>
      </c>
      <c r="AL414">
        <v>9.9035378000000005</v>
      </c>
      <c r="AM414">
        <v>2000</v>
      </c>
      <c r="AN414">
        <v>7.6014023000000002</v>
      </c>
      <c r="AQ414">
        <v>20000</v>
      </c>
      <c r="AR414">
        <v>9.9035378000000005</v>
      </c>
      <c r="AS414">
        <v>4000</v>
      </c>
      <c r="AT414">
        <v>8.2943000999999992</v>
      </c>
      <c r="AW414">
        <v>170000</v>
      </c>
      <c r="AX414">
        <v>12.043559999999999</v>
      </c>
      <c r="AY414">
        <v>262500</v>
      </c>
      <c r="AZ414">
        <v>12.478009999999999</v>
      </c>
      <c r="BE414">
        <v>17</v>
      </c>
      <c r="BF414">
        <v>2.8903718</v>
      </c>
      <c r="BG414">
        <v>80000</v>
      </c>
      <c r="BH414">
        <v>200</v>
      </c>
      <c r="BI414">
        <v>2000</v>
      </c>
      <c r="BJ414">
        <v>2200</v>
      </c>
      <c r="BK414">
        <v>7.6966672000000003</v>
      </c>
      <c r="BL414">
        <v>5</v>
      </c>
      <c r="BN414" s="1" t="s">
        <v>171</v>
      </c>
      <c r="BO414">
        <v>0</v>
      </c>
      <c r="BP414">
        <v>0</v>
      </c>
      <c r="BQ414">
        <v>0</v>
      </c>
      <c r="BR414">
        <v>0</v>
      </c>
      <c r="BS414">
        <v>300</v>
      </c>
      <c r="BT414">
        <v>7200</v>
      </c>
      <c r="BU414">
        <v>1500</v>
      </c>
      <c r="BV414">
        <v>12600</v>
      </c>
      <c r="BW414">
        <v>0</v>
      </c>
      <c r="BZ414">
        <v>0</v>
      </c>
      <c r="CB414">
        <v>300</v>
      </c>
      <c r="CC414">
        <v>64200</v>
      </c>
      <c r="CD414">
        <v>0</v>
      </c>
      <c r="CE414">
        <v>0</v>
      </c>
      <c r="CF414">
        <v>80000</v>
      </c>
      <c r="CG414">
        <v>262500</v>
      </c>
      <c r="CH414">
        <v>170000</v>
      </c>
      <c r="CI414">
        <v>4000</v>
      </c>
      <c r="CJ414">
        <v>6150</v>
      </c>
      <c r="CM414">
        <v>0</v>
      </c>
      <c r="CQ414">
        <v>6000</v>
      </c>
      <c r="CS414">
        <v>0</v>
      </c>
      <c r="CT414">
        <v>700</v>
      </c>
      <c r="CU414">
        <v>0</v>
      </c>
      <c r="CV414" s="1" t="s">
        <v>171</v>
      </c>
      <c r="CX414" s="1" t="s">
        <v>171</v>
      </c>
      <c r="CY414">
        <v>700</v>
      </c>
      <c r="CZ414">
        <v>17</v>
      </c>
      <c r="DA414">
        <v>0</v>
      </c>
      <c r="DB414">
        <v>0</v>
      </c>
      <c r="DC414">
        <v>2</v>
      </c>
      <c r="DD414" s="1" t="s">
        <v>171</v>
      </c>
      <c r="DE414">
        <v>119900</v>
      </c>
      <c r="DF414">
        <v>1994</v>
      </c>
      <c r="DG414">
        <v>20</v>
      </c>
      <c r="DH414">
        <v>4</v>
      </c>
      <c r="DI414" s="1" t="s">
        <v>176</v>
      </c>
      <c r="DJ414" s="1" t="s">
        <v>171</v>
      </c>
      <c r="DM414" s="1" t="s">
        <v>178</v>
      </c>
      <c r="DO414" s="1" t="s">
        <v>171</v>
      </c>
      <c r="DP414">
        <v>0</v>
      </c>
      <c r="DQ414">
        <v>5</v>
      </c>
      <c r="DS414" s="1" t="s">
        <v>171</v>
      </c>
      <c r="DT414" s="1" t="s">
        <v>180</v>
      </c>
      <c r="DU414" s="1" t="s">
        <v>190</v>
      </c>
      <c r="DV414" s="1" t="s">
        <v>182</v>
      </c>
      <c r="DW414" s="1" t="s">
        <v>221</v>
      </c>
      <c r="DX414" s="1" t="s">
        <v>171</v>
      </c>
      <c r="DY414">
        <v>8</v>
      </c>
      <c r="DZ414">
        <v>1200</v>
      </c>
      <c r="EB414">
        <v>1</v>
      </c>
      <c r="EC414">
        <v>20</v>
      </c>
      <c r="ED414">
        <v>1</v>
      </c>
      <c r="EE414">
        <v>0</v>
      </c>
      <c r="EF414">
        <v>0</v>
      </c>
      <c r="EG414">
        <v>1</v>
      </c>
      <c r="EI414">
        <v>0</v>
      </c>
      <c r="EJ414">
        <v>0</v>
      </c>
      <c r="EM414" s="1" t="s">
        <v>171</v>
      </c>
      <c r="EN414" s="1" t="s">
        <v>171</v>
      </c>
      <c r="EO414" s="1" t="s">
        <v>171</v>
      </c>
      <c r="EP414" s="1" t="s">
        <v>171</v>
      </c>
      <c r="EQ414" s="1" t="s">
        <v>171</v>
      </c>
      <c r="ER414" s="1" t="s">
        <v>183</v>
      </c>
      <c r="ES414" s="1" t="s">
        <v>171</v>
      </c>
      <c r="FB414" s="1" t="s">
        <v>171</v>
      </c>
      <c r="FC414" s="1" t="s">
        <v>171</v>
      </c>
      <c r="FD414">
        <v>9</v>
      </c>
      <c r="FE414" s="1" t="s">
        <v>171</v>
      </c>
      <c r="FF414" s="1" t="s">
        <v>171</v>
      </c>
      <c r="FG414" s="1" t="s">
        <v>171</v>
      </c>
      <c r="FH414" s="1" t="s">
        <v>171</v>
      </c>
      <c r="FI414" s="1" t="s">
        <v>192</v>
      </c>
      <c r="FJ414">
        <v>130529</v>
      </c>
      <c r="FK414" s="1" t="s">
        <v>339</v>
      </c>
      <c r="FL414" s="1" t="s">
        <v>346</v>
      </c>
      <c r="FM414" s="1" t="s">
        <v>347</v>
      </c>
      <c r="FN414">
        <v>130500</v>
      </c>
      <c r="FO414">
        <v>13</v>
      </c>
    </row>
    <row r="415" spans="1:171" x14ac:dyDescent="0.25">
      <c r="A415">
        <v>2014</v>
      </c>
      <c r="B415" s="1" t="s">
        <v>171</v>
      </c>
      <c r="C415" s="1" t="s">
        <v>171</v>
      </c>
      <c r="D415" s="1" t="s">
        <v>171</v>
      </c>
      <c r="E415" s="1" t="s">
        <v>171</v>
      </c>
      <c r="F415">
        <v>130313</v>
      </c>
      <c r="G415">
        <v>130313101</v>
      </c>
      <c r="H415" s="1" t="s">
        <v>172</v>
      </c>
      <c r="I415">
        <v>1</v>
      </c>
      <c r="J415">
        <v>1</v>
      </c>
      <c r="K415" s="1" t="s">
        <v>338</v>
      </c>
      <c r="L415">
        <v>49</v>
      </c>
      <c r="M415" s="1" t="s">
        <v>174</v>
      </c>
      <c r="N415">
        <v>10.436260000000001</v>
      </c>
      <c r="O415">
        <v>6.7226299999999997</v>
      </c>
      <c r="P415">
        <v>0.85180001999999999</v>
      </c>
      <c r="Q415">
        <v>2.0749999000000002E-2</v>
      </c>
      <c r="R415">
        <v>20.385000228881839</v>
      </c>
      <c r="T415" s="1" t="s">
        <v>171</v>
      </c>
      <c r="U415">
        <v>0</v>
      </c>
      <c r="W415">
        <v>0</v>
      </c>
      <c r="X415">
        <v>0</v>
      </c>
      <c r="Y415">
        <v>830</v>
      </c>
      <c r="Z415">
        <v>207.5</v>
      </c>
      <c r="AA415">
        <v>30000</v>
      </c>
      <c r="AB415">
        <v>33972</v>
      </c>
      <c r="AC415">
        <v>0</v>
      </c>
      <c r="AF415" s="1" t="s">
        <v>175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O415">
        <v>830</v>
      </c>
      <c r="AP415">
        <v>207.5</v>
      </c>
      <c r="AQ415">
        <v>0</v>
      </c>
      <c r="AR415">
        <v>0</v>
      </c>
      <c r="AS415">
        <v>0</v>
      </c>
      <c r="AT415">
        <v>0</v>
      </c>
      <c r="AU415">
        <v>200000</v>
      </c>
      <c r="AV415">
        <v>12.206078</v>
      </c>
      <c r="AW415">
        <v>200000</v>
      </c>
      <c r="AX415">
        <v>12.206078</v>
      </c>
      <c r="AY415">
        <v>0</v>
      </c>
      <c r="AZ415">
        <v>0</v>
      </c>
      <c r="BA415">
        <v>0</v>
      </c>
      <c r="BB415">
        <v>0</v>
      </c>
      <c r="BC415">
        <v>203850</v>
      </c>
      <c r="BD415">
        <v>12.225144</v>
      </c>
      <c r="BE415">
        <v>20</v>
      </c>
      <c r="BF415">
        <v>3.0445224999999998</v>
      </c>
      <c r="BG415">
        <v>34072</v>
      </c>
      <c r="BH415">
        <v>0</v>
      </c>
      <c r="BI415">
        <v>100</v>
      </c>
      <c r="BJ415">
        <v>100</v>
      </c>
      <c r="BK415">
        <v>4.6151204000000003</v>
      </c>
      <c r="BL415">
        <v>4</v>
      </c>
      <c r="BM415">
        <v>1272</v>
      </c>
      <c r="BN415" s="1" t="s">
        <v>171</v>
      </c>
      <c r="BO415">
        <v>0</v>
      </c>
      <c r="BP415">
        <v>0</v>
      </c>
      <c r="BQ415">
        <v>0</v>
      </c>
      <c r="BR415">
        <v>0</v>
      </c>
      <c r="BS415">
        <v>27000</v>
      </c>
      <c r="BT415">
        <v>2400</v>
      </c>
      <c r="BU415">
        <v>2000</v>
      </c>
      <c r="BV415">
        <v>380</v>
      </c>
      <c r="BW415">
        <v>0</v>
      </c>
      <c r="BX415">
        <v>720</v>
      </c>
      <c r="BY415">
        <v>27000</v>
      </c>
      <c r="BZ415">
        <v>200</v>
      </c>
      <c r="CA415">
        <v>0</v>
      </c>
      <c r="CB415">
        <v>27000</v>
      </c>
      <c r="CC415">
        <v>100</v>
      </c>
      <c r="CD415">
        <v>0</v>
      </c>
      <c r="CE415">
        <v>0</v>
      </c>
      <c r="CF415">
        <v>34072</v>
      </c>
      <c r="CG415">
        <v>0</v>
      </c>
      <c r="CH415">
        <v>200000</v>
      </c>
      <c r="CI415">
        <v>0</v>
      </c>
      <c r="CJ415">
        <v>3850</v>
      </c>
      <c r="CM415">
        <v>1</v>
      </c>
      <c r="CN415">
        <v>0</v>
      </c>
      <c r="CP415">
        <v>0</v>
      </c>
      <c r="CQ415">
        <v>750</v>
      </c>
      <c r="CR415">
        <v>0</v>
      </c>
      <c r="CS415">
        <v>0</v>
      </c>
      <c r="CT415">
        <v>80</v>
      </c>
      <c r="CU415">
        <v>0</v>
      </c>
      <c r="CV415" s="1" t="s">
        <v>171</v>
      </c>
      <c r="CW415">
        <v>0</v>
      </c>
      <c r="CX415" s="1" t="s">
        <v>171</v>
      </c>
      <c r="CY415">
        <v>80</v>
      </c>
      <c r="CZ415">
        <v>20</v>
      </c>
      <c r="DA415">
        <v>0</v>
      </c>
      <c r="DB415">
        <v>0.33333333999999998</v>
      </c>
      <c r="DC415">
        <v>4</v>
      </c>
      <c r="DD415" s="1" t="s">
        <v>188</v>
      </c>
      <c r="DE415">
        <v>119700</v>
      </c>
      <c r="DF415">
        <v>1969</v>
      </c>
      <c r="DG415">
        <v>45</v>
      </c>
      <c r="DH415">
        <v>20.25</v>
      </c>
      <c r="DI415" s="1" t="s">
        <v>176</v>
      </c>
      <c r="DJ415" s="1" t="s">
        <v>193</v>
      </c>
      <c r="DK415">
        <v>6</v>
      </c>
      <c r="DL415">
        <v>7</v>
      </c>
      <c r="DM415" s="1" t="s">
        <v>178</v>
      </c>
      <c r="DO415" s="1" t="s">
        <v>171</v>
      </c>
      <c r="DP415">
        <v>1</v>
      </c>
      <c r="DQ415">
        <v>5</v>
      </c>
      <c r="DR415">
        <v>0</v>
      </c>
      <c r="DS415" s="1" t="s">
        <v>179</v>
      </c>
      <c r="DT415" s="1" t="s">
        <v>180</v>
      </c>
      <c r="DU415" s="1" t="s">
        <v>190</v>
      </c>
      <c r="DV415" s="1" t="s">
        <v>182</v>
      </c>
      <c r="DW415" s="1" t="s">
        <v>195</v>
      </c>
      <c r="DX415" s="1" t="s">
        <v>171</v>
      </c>
      <c r="EA415">
        <v>1</v>
      </c>
      <c r="EB415">
        <v>1</v>
      </c>
      <c r="EC415">
        <v>45</v>
      </c>
      <c r="ED415">
        <v>1</v>
      </c>
      <c r="EE415">
        <v>0</v>
      </c>
      <c r="EF415">
        <v>0</v>
      </c>
      <c r="EG415">
        <v>3</v>
      </c>
      <c r="EH415">
        <v>1</v>
      </c>
      <c r="EI415">
        <v>0</v>
      </c>
      <c r="EJ415">
        <v>1</v>
      </c>
      <c r="EL415">
        <v>1</v>
      </c>
      <c r="EM415" s="1" t="s">
        <v>171</v>
      </c>
      <c r="EN415" s="1" t="s">
        <v>171</v>
      </c>
      <c r="EO415" s="1" t="s">
        <v>171</v>
      </c>
      <c r="EP415" s="1" t="s">
        <v>171</v>
      </c>
      <c r="EQ415" s="1" t="s">
        <v>171</v>
      </c>
      <c r="ER415" s="1" t="s">
        <v>183</v>
      </c>
      <c r="ES415" s="1" t="s">
        <v>219</v>
      </c>
      <c r="ET415">
        <v>10</v>
      </c>
      <c r="EU415">
        <v>10</v>
      </c>
      <c r="EV415">
        <v>0</v>
      </c>
      <c r="EW415">
        <v>0</v>
      </c>
      <c r="EX415">
        <v>0</v>
      </c>
      <c r="EY415">
        <v>10</v>
      </c>
      <c r="EZ415">
        <v>4</v>
      </c>
      <c r="FA415">
        <v>5</v>
      </c>
      <c r="FB415" s="1" t="s">
        <v>175</v>
      </c>
      <c r="FC415" s="1" t="s">
        <v>178</v>
      </c>
      <c r="FE415" s="1" t="s">
        <v>171</v>
      </c>
      <c r="FF415" s="1" t="s">
        <v>171</v>
      </c>
      <c r="FG415" s="1" t="s">
        <v>171</v>
      </c>
      <c r="FH415" s="1" t="s">
        <v>171</v>
      </c>
      <c r="FI415" s="1" t="s">
        <v>171</v>
      </c>
      <c r="FJ415">
        <v>130529</v>
      </c>
      <c r="FK415" s="1" t="s">
        <v>339</v>
      </c>
      <c r="FL415" s="1" t="s">
        <v>346</v>
      </c>
      <c r="FM415" s="1" t="s">
        <v>347</v>
      </c>
      <c r="FN415">
        <v>130500</v>
      </c>
      <c r="FO415">
        <v>13</v>
      </c>
    </row>
    <row r="416" spans="1:171" x14ac:dyDescent="0.25">
      <c r="A416">
        <v>2014</v>
      </c>
      <c r="B416" s="1" t="s">
        <v>171</v>
      </c>
      <c r="C416" s="1" t="s">
        <v>171</v>
      </c>
      <c r="D416" s="1" t="s">
        <v>171</v>
      </c>
      <c r="E416" s="1" t="s">
        <v>171</v>
      </c>
      <c r="F416">
        <v>130576</v>
      </c>
      <c r="G416">
        <v>130576101</v>
      </c>
      <c r="H416" s="1" t="s">
        <v>172</v>
      </c>
      <c r="I416">
        <v>1</v>
      </c>
      <c r="J416">
        <v>1</v>
      </c>
      <c r="K416" s="1" t="s">
        <v>338</v>
      </c>
      <c r="L416">
        <v>49</v>
      </c>
      <c r="M416" s="1" t="s">
        <v>198</v>
      </c>
      <c r="N416">
        <v>9.7090530000000008</v>
      </c>
      <c r="O416">
        <v>10.954594999999999</v>
      </c>
      <c r="P416">
        <v>0.54883331000000002</v>
      </c>
      <c r="Q416">
        <v>1.907178</v>
      </c>
      <c r="R416">
        <v>22.847499847412109</v>
      </c>
      <c r="S416">
        <v>2000</v>
      </c>
      <c r="T416" s="1" t="s">
        <v>192</v>
      </c>
      <c r="U416">
        <v>0</v>
      </c>
      <c r="W416">
        <v>40000</v>
      </c>
      <c r="X416">
        <v>40000</v>
      </c>
      <c r="Y416">
        <v>57215.34</v>
      </c>
      <c r="Z416">
        <v>19071.779296875</v>
      </c>
      <c r="AA416">
        <v>20000</v>
      </c>
      <c r="AB416">
        <v>13525</v>
      </c>
      <c r="AC416">
        <v>1</v>
      </c>
      <c r="AD416">
        <v>1</v>
      </c>
      <c r="AE416">
        <v>0</v>
      </c>
      <c r="AF416" s="1" t="s">
        <v>175</v>
      </c>
      <c r="AG416">
        <v>100</v>
      </c>
      <c r="AH416">
        <v>0</v>
      </c>
      <c r="AI416">
        <v>100</v>
      </c>
      <c r="AJ416">
        <v>4.6151204000000003</v>
      </c>
      <c r="AK416">
        <v>40000</v>
      </c>
      <c r="AL416">
        <v>10.59666</v>
      </c>
      <c r="AM416">
        <v>2000</v>
      </c>
      <c r="AN416">
        <v>7.6014023000000002</v>
      </c>
      <c r="AO416">
        <v>57215.34</v>
      </c>
      <c r="AP416">
        <v>19071.778999999999</v>
      </c>
      <c r="AQ416">
        <v>40000</v>
      </c>
      <c r="AR416">
        <v>10.59666</v>
      </c>
      <c r="AS416">
        <v>7500</v>
      </c>
      <c r="AT416">
        <v>8.9227915000000007</v>
      </c>
      <c r="AU416">
        <v>120000</v>
      </c>
      <c r="AV416">
        <v>11.695255</v>
      </c>
      <c r="AW416">
        <v>120000</v>
      </c>
      <c r="AX416">
        <v>11.695255</v>
      </c>
      <c r="AY416">
        <v>58125</v>
      </c>
      <c r="AZ416">
        <v>10.970368000000001</v>
      </c>
      <c r="BA416">
        <v>0</v>
      </c>
      <c r="BB416">
        <v>0</v>
      </c>
      <c r="BC416">
        <v>228475</v>
      </c>
      <c r="BD416">
        <v>12.339187000000001</v>
      </c>
      <c r="BE416">
        <v>12</v>
      </c>
      <c r="BF416">
        <v>2.5649492999999999</v>
      </c>
      <c r="BG416">
        <v>16465</v>
      </c>
      <c r="BH416">
        <v>700</v>
      </c>
      <c r="BI416">
        <v>0</v>
      </c>
      <c r="BJ416">
        <v>700</v>
      </c>
      <c r="BK416">
        <v>6.5525079000000002</v>
      </c>
      <c r="BL416">
        <v>3</v>
      </c>
      <c r="BM416">
        <v>2280</v>
      </c>
      <c r="BN416" s="1" t="s">
        <v>171</v>
      </c>
      <c r="BO416">
        <v>0</v>
      </c>
      <c r="BP416">
        <v>0</v>
      </c>
      <c r="BQ416">
        <v>1800</v>
      </c>
      <c r="BR416">
        <v>1500</v>
      </c>
      <c r="BS416">
        <v>120</v>
      </c>
      <c r="BT416">
        <v>2400</v>
      </c>
      <c r="BU416">
        <v>2000</v>
      </c>
      <c r="BV416">
        <v>2380</v>
      </c>
      <c r="BW416">
        <v>1800</v>
      </c>
      <c r="BX416">
        <v>1740</v>
      </c>
      <c r="BY416">
        <v>125</v>
      </c>
      <c r="BZ416">
        <v>800</v>
      </c>
      <c r="CA416">
        <v>0</v>
      </c>
      <c r="CB416">
        <v>120</v>
      </c>
      <c r="CC416">
        <v>2700</v>
      </c>
      <c r="CD416">
        <v>240</v>
      </c>
      <c r="CE416">
        <v>0</v>
      </c>
      <c r="CF416">
        <v>16465</v>
      </c>
      <c r="CG416">
        <v>58125</v>
      </c>
      <c r="CH416">
        <v>120000</v>
      </c>
      <c r="CI416">
        <v>7500</v>
      </c>
      <c r="CJ416">
        <v>2850</v>
      </c>
      <c r="CM416">
        <v>0</v>
      </c>
      <c r="CP416">
        <v>0</v>
      </c>
      <c r="CQ416">
        <v>41355.339999999997</v>
      </c>
      <c r="CR416">
        <v>15500</v>
      </c>
      <c r="CS416">
        <v>0</v>
      </c>
      <c r="CT416">
        <v>260</v>
      </c>
      <c r="CU416">
        <v>0</v>
      </c>
      <c r="CV416" s="1" t="s">
        <v>171</v>
      </c>
      <c r="CW416">
        <v>0</v>
      </c>
      <c r="CX416" s="1" t="s">
        <v>171</v>
      </c>
      <c r="CY416">
        <v>260</v>
      </c>
      <c r="CZ416">
        <v>10</v>
      </c>
      <c r="DA416">
        <v>0</v>
      </c>
      <c r="DB416">
        <v>0</v>
      </c>
      <c r="DC416">
        <v>3</v>
      </c>
      <c r="DD416" s="1" t="s">
        <v>188</v>
      </c>
      <c r="DE416">
        <v>119900</v>
      </c>
      <c r="DF416">
        <v>1966</v>
      </c>
      <c r="DG416">
        <v>48</v>
      </c>
      <c r="DH416">
        <v>23.040001</v>
      </c>
      <c r="DI416" s="1" t="s">
        <v>176</v>
      </c>
      <c r="DJ416" s="1" t="s">
        <v>193</v>
      </c>
      <c r="DK416">
        <v>6</v>
      </c>
      <c r="DL416">
        <v>8</v>
      </c>
      <c r="DM416" s="1" t="s">
        <v>178</v>
      </c>
      <c r="DO416" s="1" t="s">
        <v>171</v>
      </c>
      <c r="DP416">
        <v>1</v>
      </c>
      <c r="DQ416">
        <v>1</v>
      </c>
      <c r="DR416">
        <v>0</v>
      </c>
      <c r="DS416" s="1" t="s">
        <v>179</v>
      </c>
      <c r="DT416" s="1" t="s">
        <v>180</v>
      </c>
      <c r="DU416" s="1" t="s">
        <v>190</v>
      </c>
      <c r="DV416" s="1" t="s">
        <v>182</v>
      </c>
      <c r="DW416" s="1" t="s">
        <v>191</v>
      </c>
      <c r="DX416" s="1" t="s">
        <v>171</v>
      </c>
      <c r="DY416">
        <v>66</v>
      </c>
      <c r="DZ416">
        <v>2700</v>
      </c>
      <c r="EA416">
        <v>1</v>
      </c>
      <c r="EB416">
        <v>1</v>
      </c>
      <c r="EC416">
        <v>48</v>
      </c>
      <c r="ED416">
        <v>1</v>
      </c>
      <c r="EE416">
        <v>1</v>
      </c>
      <c r="EF416">
        <v>2</v>
      </c>
      <c r="EG416">
        <v>3</v>
      </c>
      <c r="EH416">
        <v>1</v>
      </c>
      <c r="EI416">
        <v>0</v>
      </c>
      <c r="EJ416">
        <v>1</v>
      </c>
      <c r="EK416">
        <v>6000</v>
      </c>
      <c r="EL416">
        <v>1</v>
      </c>
      <c r="EM416" s="1" t="s">
        <v>171</v>
      </c>
      <c r="EN416" s="1" t="s">
        <v>171</v>
      </c>
      <c r="EO416" s="1" t="s">
        <v>171</v>
      </c>
      <c r="EP416" s="1" t="s">
        <v>171</v>
      </c>
      <c r="EQ416" s="1" t="s">
        <v>171</v>
      </c>
      <c r="ER416" s="1" t="s">
        <v>207</v>
      </c>
      <c r="ES416" s="1" t="s">
        <v>194</v>
      </c>
      <c r="ET416">
        <v>10</v>
      </c>
      <c r="EU416">
        <v>7</v>
      </c>
      <c r="EV416">
        <v>10</v>
      </c>
      <c r="EW416">
        <v>3</v>
      </c>
      <c r="EX416">
        <v>10</v>
      </c>
      <c r="EY416">
        <v>9</v>
      </c>
      <c r="EZ416">
        <v>4</v>
      </c>
      <c r="FA416">
        <v>1</v>
      </c>
      <c r="FB416" s="1" t="s">
        <v>178</v>
      </c>
      <c r="FC416" s="1" t="s">
        <v>175</v>
      </c>
      <c r="FE416" s="1" t="s">
        <v>171</v>
      </c>
      <c r="FF416" s="1" t="s">
        <v>171</v>
      </c>
      <c r="FG416" s="1" t="s">
        <v>171</v>
      </c>
      <c r="FH416" s="1" t="s">
        <v>171</v>
      </c>
      <c r="FI416" s="1" t="s">
        <v>192</v>
      </c>
      <c r="FJ416">
        <v>130529</v>
      </c>
      <c r="FK416" s="1" t="s">
        <v>339</v>
      </c>
      <c r="FL416" s="1" t="s">
        <v>346</v>
      </c>
      <c r="FM416" s="1" t="s">
        <v>347</v>
      </c>
      <c r="FN416">
        <v>130500</v>
      </c>
      <c r="FO416">
        <v>13</v>
      </c>
    </row>
    <row r="417" spans="1:171" x14ac:dyDescent="0.25">
      <c r="A417">
        <v>2014</v>
      </c>
      <c r="B417" s="1" t="s">
        <v>171</v>
      </c>
      <c r="C417" s="1" t="s">
        <v>171</v>
      </c>
      <c r="D417" s="1" t="s">
        <v>171</v>
      </c>
      <c r="E417" s="1" t="s">
        <v>171</v>
      </c>
      <c r="F417">
        <v>130559</v>
      </c>
      <c r="G417">
        <v>130559101</v>
      </c>
      <c r="H417" s="1" t="s">
        <v>172</v>
      </c>
      <c r="I417">
        <v>1</v>
      </c>
      <c r="J417">
        <v>1</v>
      </c>
      <c r="K417" s="1" t="s">
        <v>338</v>
      </c>
      <c r="L417">
        <v>49</v>
      </c>
      <c r="M417" s="1" t="s">
        <v>198</v>
      </c>
      <c r="N417">
        <v>8.6108656000000003</v>
      </c>
      <c r="O417">
        <v>9.8884249000000004</v>
      </c>
      <c r="P417">
        <v>0.27450001000000002</v>
      </c>
      <c r="Q417">
        <v>0.98500001000000004</v>
      </c>
      <c r="R417">
        <v>7.367499828338623</v>
      </c>
      <c r="S417">
        <v>400</v>
      </c>
      <c r="T417" s="1" t="s">
        <v>192</v>
      </c>
      <c r="U417">
        <v>0</v>
      </c>
      <c r="W417">
        <v>10000</v>
      </c>
      <c r="X417">
        <v>10000</v>
      </c>
      <c r="Y417">
        <v>19700</v>
      </c>
      <c r="Z417">
        <v>9850</v>
      </c>
      <c r="AA417">
        <v>16000</v>
      </c>
      <c r="AB417">
        <v>5090</v>
      </c>
      <c r="AC417">
        <v>1</v>
      </c>
      <c r="AD417">
        <v>1</v>
      </c>
      <c r="AE417">
        <v>1</v>
      </c>
      <c r="AF417" s="1" t="s">
        <v>175</v>
      </c>
      <c r="AG417">
        <v>200</v>
      </c>
      <c r="AH417">
        <v>0</v>
      </c>
      <c r="AI417">
        <v>200</v>
      </c>
      <c r="AJ417">
        <v>5.3033047</v>
      </c>
      <c r="AK417">
        <v>10000</v>
      </c>
      <c r="AL417">
        <v>9.2104406000000001</v>
      </c>
      <c r="AM417">
        <v>400</v>
      </c>
      <c r="AN417">
        <v>5.9939612999999996</v>
      </c>
      <c r="AO417">
        <v>19700</v>
      </c>
      <c r="AP417">
        <v>9850</v>
      </c>
      <c r="AQ417">
        <v>10000</v>
      </c>
      <c r="AR417">
        <v>9.2104406000000001</v>
      </c>
      <c r="AS417">
        <v>0</v>
      </c>
      <c r="AT417">
        <v>0</v>
      </c>
      <c r="AU417">
        <v>20000</v>
      </c>
      <c r="AV417">
        <v>9.9035378000000005</v>
      </c>
      <c r="AW417">
        <v>20000</v>
      </c>
      <c r="AX417">
        <v>9.9035378000000005</v>
      </c>
      <c r="AY417">
        <v>34375</v>
      </c>
      <c r="AZ417">
        <v>10.445114</v>
      </c>
      <c r="BA417">
        <v>0</v>
      </c>
      <c r="BB417">
        <v>0</v>
      </c>
      <c r="BC417">
        <v>73675</v>
      </c>
      <c r="BD417">
        <v>11.207433</v>
      </c>
      <c r="BE417">
        <v>2</v>
      </c>
      <c r="BF417">
        <v>1.0986123000000001</v>
      </c>
      <c r="BG417">
        <v>5490</v>
      </c>
      <c r="BH417">
        <v>0</v>
      </c>
      <c r="BI417">
        <v>0</v>
      </c>
      <c r="BJ417">
        <v>0</v>
      </c>
      <c r="BK417">
        <v>0</v>
      </c>
      <c r="BL417">
        <v>2</v>
      </c>
      <c r="BM417">
        <v>1020</v>
      </c>
      <c r="BN417" s="1" t="s">
        <v>171</v>
      </c>
      <c r="BO417">
        <v>0</v>
      </c>
      <c r="BP417">
        <v>0</v>
      </c>
      <c r="BQ417">
        <v>200</v>
      </c>
      <c r="BR417">
        <v>200</v>
      </c>
      <c r="BS417">
        <v>0</v>
      </c>
      <c r="BT417">
        <v>2400</v>
      </c>
      <c r="BU417">
        <v>600</v>
      </c>
      <c r="BV417">
        <v>380</v>
      </c>
      <c r="BW417">
        <v>200</v>
      </c>
      <c r="BX417">
        <v>240</v>
      </c>
      <c r="BY417">
        <v>0</v>
      </c>
      <c r="BZ417">
        <v>250</v>
      </c>
      <c r="CA417">
        <v>0</v>
      </c>
      <c r="CB417">
        <v>0</v>
      </c>
      <c r="CC417">
        <v>400</v>
      </c>
      <c r="CD417">
        <v>0</v>
      </c>
      <c r="CE417">
        <v>0</v>
      </c>
      <c r="CF417">
        <v>5490</v>
      </c>
      <c r="CG417">
        <v>34375</v>
      </c>
      <c r="CH417">
        <v>20000</v>
      </c>
      <c r="CI417">
        <v>0</v>
      </c>
      <c r="CJ417">
        <v>9300</v>
      </c>
      <c r="CM417">
        <v>0</v>
      </c>
      <c r="CP417">
        <v>0</v>
      </c>
      <c r="CQ417">
        <v>10000</v>
      </c>
      <c r="CR417">
        <v>8700</v>
      </c>
      <c r="CS417">
        <v>0</v>
      </c>
      <c r="CT417">
        <v>800</v>
      </c>
      <c r="CU417">
        <v>0</v>
      </c>
      <c r="CV417" s="1" t="s">
        <v>171</v>
      </c>
      <c r="CW417">
        <v>0</v>
      </c>
      <c r="CX417" s="1" t="s">
        <v>171</v>
      </c>
      <c r="CY417">
        <v>800</v>
      </c>
      <c r="CZ417">
        <v>2</v>
      </c>
      <c r="DA417">
        <v>0</v>
      </c>
      <c r="DB417">
        <v>0</v>
      </c>
      <c r="DC417">
        <v>2</v>
      </c>
      <c r="DD417" s="1" t="s">
        <v>176</v>
      </c>
      <c r="DE417">
        <v>119900</v>
      </c>
      <c r="DF417">
        <v>1954</v>
      </c>
      <c r="DG417">
        <v>60</v>
      </c>
      <c r="DH417">
        <v>36</v>
      </c>
      <c r="DI417" s="1" t="s">
        <v>176</v>
      </c>
      <c r="DJ417" s="1" t="s">
        <v>201</v>
      </c>
      <c r="DK417">
        <v>0</v>
      </c>
      <c r="DL417">
        <v>0</v>
      </c>
      <c r="DM417" s="1" t="s">
        <v>178</v>
      </c>
      <c r="DO417" s="1" t="s">
        <v>171</v>
      </c>
      <c r="DP417">
        <v>1</v>
      </c>
      <c r="DQ417">
        <v>3</v>
      </c>
      <c r="DR417">
        <v>0</v>
      </c>
      <c r="DS417" s="1" t="s">
        <v>179</v>
      </c>
      <c r="DT417" s="1" t="s">
        <v>180</v>
      </c>
      <c r="DU417" s="1" t="s">
        <v>181</v>
      </c>
      <c r="DV417" s="1" t="s">
        <v>182</v>
      </c>
      <c r="DW417" s="1" t="s">
        <v>171</v>
      </c>
      <c r="DX417" s="1" t="s">
        <v>171</v>
      </c>
      <c r="DY417">
        <v>60</v>
      </c>
      <c r="EA417">
        <v>1</v>
      </c>
      <c r="EB417">
        <v>1</v>
      </c>
      <c r="EC417">
        <v>60</v>
      </c>
      <c r="ED417">
        <v>1</v>
      </c>
      <c r="EE417">
        <v>0</v>
      </c>
      <c r="EF417">
        <v>0</v>
      </c>
      <c r="EG417">
        <v>2</v>
      </c>
      <c r="EH417">
        <v>1</v>
      </c>
      <c r="EI417">
        <v>0</v>
      </c>
      <c r="EJ417">
        <v>1</v>
      </c>
      <c r="EK417">
        <v>10000</v>
      </c>
      <c r="EL417">
        <v>3</v>
      </c>
      <c r="EM417" s="1" t="s">
        <v>171</v>
      </c>
      <c r="EN417" s="1" t="s">
        <v>171</v>
      </c>
      <c r="EO417" s="1" t="s">
        <v>171</v>
      </c>
      <c r="EP417" s="1" t="s">
        <v>171</v>
      </c>
      <c r="EQ417" s="1" t="s">
        <v>171</v>
      </c>
      <c r="ER417" s="1" t="s">
        <v>183</v>
      </c>
      <c r="ES417" s="1" t="s">
        <v>194</v>
      </c>
      <c r="ET417">
        <v>10</v>
      </c>
      <c r="EU417">
        <v>10</v>
      </c>
      <c r="EV417">
        <v>8</v>
      </c>
      <c r="EW417">
        <v>10</v>
      </c>
      <c r="EX417">
        <v>8</v>
      </c>
      <c r="EY417">
        <v>10</v>
      </c>
      <c r="EZ417">
        <v>4</v>
      </c>
      <c r="FA417">
        <v>4</v>
      </c>
      <c r="FB417" s="1" t="s">
        <v>175</v>
      </c>
      <c r="FC417" s="1" t="s">
        <v>178</v>
      </c>
      <c r="FE417" s="1" t="s">
        <v>171</v>
      </c>
      <c r="FF417" s="1" t="s">
        <v>171</v>
      </c>
      <c r="FG417" s="1" t="s">
        <v>171</v>
      </c>
      <c r="FH417" s="1" t="s">
        <v>171</v>
      </c>
      <c r="FI417" s="1" t="s">
        <v>171</v>
      </c>
      <c r="FJ417">
        <v>130529</v>
      </c>
      <c r="FK417" s="1" t="s">
        <v>339</v>
      </c>
      <c r="FL417" s="1" t="s">
        <v>346</v>
      </c>
      <c r="FM417" s="1" t="s">
        <v>347</v>
      </c>
      <c r="FN417">
        <v>130500</v>
      </c>
      <c r="FO417">
        <v>13</v>
      </c>
    </row>
    <row r="418" spans="1:171" x14ac:dyDescent="0.25">
      <c r="A418">
        <v>2014</v>
      </c>
      <c r="B418" s="1" t="s">
        <v>171</v>
      </c>
      <c r="C418" s="1" t="s">
        <v>171</v>
      </c>
      <c r="D418" s="1" t="s">
        <v>171</v>
      </c>
      <c r="E418" s="1" t="s">
        <v>171</v>
      </c>
      <c r="F418">
        <v>701103</v>
      </c>
      <c r="G418">
        <v>130311107</v>
      </c>
      <c r="H418" s="1" t="s">
        <v>172</v>
      </c>
      <c r="I418">
        <v>1</v>
      </c>
      <c r="J418">
        <v>1</v>
      </c>
      <c r="K418" s="1" t="s">
        <v>338</v>
      </c>
      <c r="L418">
        <v>49</v>
      </c>
      <c r="M418" s="1" t="s">
        <v>174</v>
      </c>
      <c r="N418">
        <v>10.217605000000001</v>
      </c>
      <c r="O418">
        <v>11.004447000000001</v>
      </c>
      <c r="P418">
        <v>0.91266667999999995</v>
      </c>
      <c r="Q418">
        <v>2.0046666000000002</v>
      </c>
      <c r="R418">
        <v>104.15000152587891</v>
      </c>
      <c r="S418">
        <v>1000</v>
      </c>
      <c r="T418" s="1" t="s">
        <v>192</v>
      </c>
      <c r="U418">
        <v>0</v>
      </c>
      <c r="W418">
        <v>30000</v>
      </c>
      <c r="X418">
        <v>30000</v>
      </c>
      <c r="Y418">
        <v>110140</v>
      </c>
      <c r="Z418">
        <v>36713.328125</v>
      </c>
      <c r="AA418">
        <v>40000</v>
      </c>
      <c r="AB418">
        <v>21380</v>
      </c>
      <c r="AC418">
        <v>1</v>
      </c>
      <c r="AD418">
        <v>1</v>
      </c>
      <c r="AE418">
        <v>1</v>
      </c>
      <c r="AF418" s="1" t="s">
        <v>175</v>
      </c>
      <c r="AG418">
        <v>0</v>
      </c>
      <c r="AH418">
        <v>0</v>
      </c>
      <c r="AI418">
        <v>0</v>
      </c>
      <c r="AJ418">
        <v>0</v>
      </c>
      <c r="AK418">
        <v>30000</v>
      </c>
      <c r="AL418">
        <v>10.308986000000001</v>
      </c>
      <c r="AM418">
        <v>1000</v>
      </c>
      <c r="AN418">
        <v>6.9087547999999996</v>
      </c>
      <c r="AO418">
        <v>110140</v>
      </c>
      <c r="AP418">
        <v>36713.328000000001</v>
      </c>
      <c r="AQ418">
        <v>30000</v>
      </c>
      <c r="AR418">
        <v>10.308986000000001</v>
      </c>
      <c r="AS418">
        <v>0</v>
      </c>
      <c r="AT418">
        <v>0</v>
      </c>
      <c r="AU418">
        <v>900000</v>
      </c>
      <c r="AV418">
        <v>13.710151</v>
      </c>
      <c r="AW418">
        <v>900000</v>
      </c>
      <c r="AX418">
        <v>13.710151</v>
      </c>
      <c r="AY418">
        <v>100000</v>
      </c>
      <c r="AZ418">
        <v>11.512936</v>
      </c>
      <c r="BA418">
        <v>0</v>
      </c>
      <c r="BB418">
        <v>0</v>
      </c>
      <c r="BC418">
        <v>1041500</v>
      </c>
      <c r="BD418">
        <v>13.856173999999999</v>
      </c>
      <c r="BE418">
        <v>90</v>
      </c>
      <c r="BF418">
        <v>4.5108594999999996</v>
      </c>
      <c r="BG418">
        <v>27380</v>
      </c>
      <c r="BH418">
        <v>5000</v>
      </c>
      <c r="BI418">
        <v>0</v>
      </c>
      <c r="BJ418">
        <v>5000</v>
      </c>
      <c r="BK418">
        <v>8.5173930999999996</v>
      </c>
      <c r="BL418">
        <v>3</v>
      </c>
      <c r="BM418">
        <v>1380</v>
      </c>
      <c r="BN418" s="1" t="s">
        <v>171</v>
      </c>
      <c r="BO418">
        <v>0</v>
      </c>
      <c r="BP418">
        <v>0</v>
      </c>
      <c r="BQ418">
        <v>1000</v>
      </c>
      <c r="BR418">
        <v>1000</v>
      </c>
      <c r="BS418">
        <v>0</v>
      </c>
      <c r="BT418">
        <v>7200</v>
      </c>
      <c r="BU418">
        <v>2000</v>
      </c>
      <c r="BV418">
        <v>7740</v>
      </c>
      <c r="BW418">
        <v>1000</v>
      </c>
      <c r="BX418">
        <v>1560</v>
      </c>
      <c r="BY418">
        <v>0</v>
      </c>
      <c r="BZ418">
        <v>500</v>
      </c>
      <c r="CA418">
        <v>0</v>
      </c>
      <c r="CB418">
        <v>0</v>
      </c>
      <c r="CC418">
        <v>6000</v>
      </c>
      <c r="CD418">
        <v>0</v>
      </c>
      <c r="CE418">
        <v>0</v>
      </c>
      <c r="CF418">
        <v>27380</v>
      </c>
      <c r="CG418">
        <v>100000</v>
      </c>
      <c r="CH418">
        <v>900000</v>
      </c>
      <c r="CI418">
        <v>0</v>
      </c>
      <c r="CJ418">
        <v>11500</v>
      </c>
      <c r="CM418">
        <v>1</v>
      </c>
      <c r="CN418">
        <v>50000</v>
      </c>
      <c r="CP418">
        <v>0</v>
      </c>
      <c r="CQ418">
        <v>30000</v>
      </c>
      <c r="CR418">
        <v>30100</v>
      </c>
      <c r="CS418">
        <v>0</v>
      </c>
      <c r="CT418">
        <v>50040</v>
      </c>
      <c r="CU418">
        <v>0</v>
      </c>
      <c r="CV418" s="1" t="s">
        <v>171</v>
      </c>
      <c r="CW418">
        <v>0</v>
      </c>
      <c r="CX418" s="1" t="s">
        <v>171</v>
      </c>
      <c r="CY418">
        <v>40</v>
      </c>
      <c r="CZ418">
        <v>50</v>
      </c>
      <c r="DA418">
        <v>0</v>
      </c>
      <c r="DB418">
        <v>0.5</v>
      </c>
      <c r="DC418">
        <v>3</v>
      </c>
      <c r="DD418" s="1" t="s">
        <v>188</v>
      </c>
      <c r="DE418">
        <v>784175</v>
      </c>
      <c r="DF418">
        <v>1989</v>
      </c>
      <c r="DG418">
        <v>25</v>
      </c>
      <c r="DH418">
        <v>6.25</v>
      </c>
      <c r="DI418" s="1" t="s">
        <v>188</v>
      </c>
      <c r="DJ418" s="1" t="s">
        <v>177</v>
      </c>
      <c r="DK418">
        <v>9</v>
      </c>
      <c r="DL418">
        <v>9</v>
      </c>
      <c r="DM418" s="1" t="s">
        <v>178</v>
      </c>
      <c r="DO418" s="1" t="s">
        <v>171</v>
      </c>
      <c r="DP418">
        <v>1</v>
      </c>
      <c r="DQ418">
        <v>3</v>
      </c>
      <c r="DR418">
        <v>1</v>
      </c>
      <c r="DS418" s="1" t="s">
        <v>179</v>
      </c>
      <c r="DT418" s="1" t="s">
        <v>180</v>
      </c>
      <c r="DU418" s="1" t="s">
        <v>190</v>
      </c>
      <c r="DV418" s="1" t="s">
        <v>182</v>
      </c>
      <c r="DW418" s="1" t="s">
        <v>191</v>
      </c>
      <c r="DX418" s="1" t="s">
        <v>171</v>
      </c>
      <c r="DY418">
        <v>56</v>
      </c>
      <c r="DZ418">
        <v>1500</v>
      </c>
      <c r="EA418">
        <v>1</v>
      </c>
      <c r="EB418">
        <v>1</v>
      </c>
      <c r="EC418">
        <v>25</v>
      </c>
      <c r="ED418">
        <v>0</v>
      </c>
      <c r="EE418">
        <v>0</v>
      </c>
      <c r="EF418">
        <v>0</v>
      </c>
      <c r="EG418">
        <v>2</v>
      </c>
      <c r="EH418">
        <v>1</v>
      </c>
      <c r="EI418">
        <v>0</v>
      </c>
      <c r="EJ418">
        <v>1</v>
      </c>
      <c r="EK418">
        <v>18000</v>
      </c>
      <c r="EL418">
        <v>1</v>
      </c>
      <c r="EM418" s="1" t="s">
        <v>171</v>
      </c>
      <c r="EN418" s="1" t="s">
        <v>171</v>
      </c>
      <c r="EO418" s="1" t="s">
        <v>171</v>
      </c>
      <c r="EP418" s="1" t="s">
        <v>171</v>
      </c>
      <c r="EQ418" s="1" t="s">
        <v>171</v>
      </c>
      <c r="ER418" s="1" t="s">
        <v>183</v>
      </c>
      <c r="ES418" s="1" t="s">
        <v>194</v>
      </c>
      <c r="ET418">
        <v>10</v>
      </c>
      <c r="EU418">
        <v>8</v>
      </c>
      <c r="EV418">
        <v>1</v>
      </c>
      <c r="EW418">
        <v>1</v>
      </c>
      <c r="EX418">
        <v>5</v>
      </c>
      <c r="EY418">
        <v>8</v>
      </c>
      <c r="EZ418">
        <v>3</v>
      </c>
      <c r="FA418">
        <v>5</v>
      </c>
      <c r="FB418" s="1" t="s">
        <v>175</v>
      </c>
      <c r="FC418" s="1" t="s">
        <v>175</v>
      </c>
      <c r="FE418" s="1" t="s">
        <v>171</v>
      </c>
      <c r="FF418" s="1" t="s">
        <v>171</v>
      </c>
      <c r="FG418" s="1" t="s">
        <v>178</v>
      </c>
      <c r="FH418" s="1" t="s">
        <v>171</v>
      </c>
      <c r="FI418" s="1" t="s">
        <v>192</v>
      </c>
      <c r="FJ418">
        <v>130529</v>
      </c>
      <c r="FK418" s="1" t="s">
        <v>339</v>
      </c>
      <c r="FL418" s="1" t="s">
        <v>346</v>
      </c>
      <c r="FM418" s="1" t="s">
        <v>347</v>
      </c>
      <c r="FN418">
        <v>130500</v>
      </c>
      <c r="FO418">
        <v>13</v>
      </c>
    </row>
    <row r="419" spans="1:171" x14ac:dyDescent="0.25">
      <c r="A419">
        <v>2014</v>
      </c>
      <c r="B419" s="1" t="s">
        <v>171</v>
      </c>
      <c r="C419" s="1" t="s">
        <v>171</v>
      </c>
      <c r="D419" s="1" t="s">
        <v>171</v>
      </c>
      <c r="E419" s="1" t="s">
        <v>171</v>
      </c>
      <c r="F419">
        <v>130294</v>
      </c>
      <c r="G419">
        <v>130294102</v>
      </c>
      <c r="H419" s="1" t="s">
        <v>172</v>
      </c>
      <c r="I419">
        <v>1</v>
      </c>
      <c r="J419">
        <v>1</v>
      </c>
      <c r="K419" s="1" t="s">
        <v>338</v>
      </c>
      <c r="L419">
        <v>49</v>
      </c>
      <c r="M419" s="1" t="s">
        <v>174</v>
      </c>
      <c r="N419">
        <v>10.694011</v>
      </c>
      <c r="O419">
        <v>10.134639</v>
      </c>
      <c r="P419">
        <v>0.88180000000000003</v>
      </c>
      <c r="Q419">
        <v>0.50400001000000005</v>
      </c>
      <c r="R419">
        <v>58.252498626708977</v>
      </c>
      <c r="S419">
        <v>1000</v>
      </c>
      <c r="T419" s="1" t="s">
        <v>178</v>
      </c>
      <c r="U419">
        <v>0</v>
      </c>
      <c r="W419">
        <v>50000</v>
      </c>
      <c r="X419">
        <v>50000</v>
      </c>
      <c r="Y419">
        <v>25200</v>
      </c>
      <c r="Z419">
        <v>5040</v>
      </c>
      <c r="AA419">
        <v>40000</v>
      </c>
      <c r="AB419">
        <v>37490</v>
      </c>
      <c r="AC419">
        <v>1</v>
      </c>
      <c r="AD419">
        <v>1</v>
      </c>
      <c r="AE419">
        <v>1</v>
      </c>
      <c r="AF419" s="1" t="s">
        <v>175</v>
      </c>
      <c r="AG419">
        <v>0</v>
      </c>
      <c r="AH419">
        <v>0</v>
      </c>
      <c r="AI419">
        <v>0</v>
      </c>
      <c r="AJ419">
        <v>0</v>
      </c>
      <c r="AK419">
        <v>50000</v>
      </c>
      <c r="AL419">
        <v>10.819798</v>
      </c>
      <c r="AM419">
        <v>1000</v>
      </c>
      <c r="AN419">
        <v>6.9087547999999996</v>
      </c>
      <c r="AO419">
        <v>25200</v>
      </c>
      <c r="AP419">
        <v>5040</v>
      </c>
      <c r="AQ419">
        <v>50000</v>
      </c>
      <c r="AR419">
        <v>10.819798</v>
      </c>
      <c r="AS419">
        <v>0</v>
      </c>
      <c r="AT419">
        <v>0</v>
      </c>
      <c r="AU419">
        <v>500000</v>
      </c>
      <c r="AV419">
        <v>13.122365</v>
      </c>
      <c r="AW419">
        <v>500000</v>
      </c>
      <c r="AX419">
        <v>13.122365</v>
      </c>
      <c r="AY419">
        <v>15625</v>
      </c>
      <c r="AZ419">
        <v>9.6566916000000003</v>
      </c>
      <c r="BA419">
        <v>0</v>
      </c>
      <c r="BB419">
        <v>0</v>
      </c>
      <c r="BC419">
        <v>582525</v>
      </c>
      <c r="BD419">
        <v>13.275129</v>
      </c>
      <c r="BE419">
        <v>50</v>
      </c>
      <c r="BF419">
        <v>3.9318255999999998</v>
      </c>
      <c r="BG419">
        <v>44090</v>
      </c>
      <c r="BH419">
        <v>500</v>
      </c>
      <c r="BI419">
        <v>0</v>
      </c>
      <c r="BJ419">
        <v>500</v>
      </c>
      <c r="BK419">
        <v>6.2166060999999999</v>
      </c>
      <c r="BL419">
        <v>5</v>
      </c>
      <c r="BM419">
        <v>3240</v>
      </c>
      <c r="BN419" s="1" t="s">
        <v>171</v>
      </c>
      <c r="BO419">
        <v>0</v>
      </c>
      <c r="BP419">
        <v>0</v>
      </c>
      <c r="BQ419">
        <v>10000</v>
      </c>
      <c r="BR419">
        <v>10000</v>
      </c>
      <c r="BS419">
        <v>0</v>
      </c>
      <c r="BT419">
        <v>12000</v>
      </c>
      <c r="BU419">
        <v>5000</v>
      </c>
      <c r="BV419">
        <v>3600</v>
      </c>
      <c r="BW419">
        <v>10000</v>
      </c>
      <c r="BX419">
        <v>2400</v>
      </c>
      <c r="BY419">
        <v>50</v>
      </c>
      <c r="BZ419">
        <v>1200</v>
      </c>
      <c r="CA419">
        <v>0</v>
      </c>
      <c r="CB419">
        <v>0</v>
      </c>
      <c r="CC419">
        <v>3600</v>
      </c>
      <c r="CD419">
        <v>3000</v>
      </c>
      <c r="CE419">
        <v>0</v>
      </c>
      <c r="CF419">
        <v>44090</v>
      </c>
      <c r="CG419">
        <v>15625</v>
      </c>
      <c r="CH419">
        <v>500000</v>
      </c>
      <c r="CI419">
        <v>0</v>
      </c>
      <c r="CJ419">
        <v>16900</v>
      </c>
      <c r="CM419">
        <v>0</v>
      </c>
      <c r="CP419">
        <v>0</v>
      </c>
      <c r="CQ419">
        <v>21800</v>
      </c>
      <c r="CR419">
        <v>3300</v>
      </c>
      <c r="CS419">
        <v>0</v>
      </c>
      <c r="CT419">
        <v>100</v>
      </c>
      <c r="CU419">
        <v>0</v>
      </c>
      <c r="CV419" s="1" t="s">
        <v>171</v>
      </c>
      <c r="CW419">
        <v>0</v>
      </c>
      <c r="CX419" s="1" t="s">
        <v>171</v>
      </c>
      <c r="CY419">
        <v>100</v>
      </c>
      <c r="CZ419">
        <v>50</v>
      </c>
      <c r="DA419">
        <v>0</v>
      </c>
      <c r="DB419">
        <v>0.25</v>
      </c>
      <c r="DC419">
        <v>5</v>
      </c>
      <c r="DD419" s="1" t="s">
        <v>176</v>
      </c>
      <c r="DE419">
        <v>119700</v>
      </c>
      <c r="DF419">
        <v>1968</v>
      </c>
      <c r="DG419">
        <v>46</v>
      </c>
      <c r="DH419">
        <v>21.16</v>
      </c>
      <c r="DI419" s="1" t="s">
        <v>176</v>
      </c>
      <c r="DJ419" s="1" t="s">
        <v>193</v>
      </c>
      <c r="DK419">
        <v>6</v>
      </c>
      <c r="DL419">
        <v>8</v>
      </c>
      <c r="DM419" s="1" t="s">
        <v>178</v>
      </c>
      <c r="DO419" s="1" t="s">
        <v>171</v>
      </c>
      <c r="DP419">
        <v>1</v>
      </c>
      <c r="DQ419">
        <v>3</v>
      </c>
      <c r="DR419">
        <v>0</v>
      </c>
      <c r="DS419" s="1" t="s">
        <v>179</v>
      </c>
      <c r="DT419" s="1" t="s">
        <v>180</v>
      </c>
      <c r="DU419" s="1" t="s">
        <v>190</v>
      </c>
      <c r="DV419" s="1" t="s">
        <v>182</v>
      </c>
      <c r="DW419" s="1" t="s">
        <v>195</v>
      </c>
      <c r="DX419" s="1" t="s">
        <v>171</v>
      </c>
      <c r="EA419">
        <v>1</v>
      </c>
      <c r="EB419">
        <v>1</v>
      </c>
      <c r="EC419">
        <v>46</v>
      </c>
      <c r="ED419">
        <v>1</v>
      </c>
      <c r="EE419">
        <v>0</v>
      </c>
      <c r="EF419">
        <v>0</v>
      </c>
      <c r="EG419">
        <v>4</v>
      </c>
      <c r="EH419">
        <v>1</v>
      </c>
      <c r="EI419">
        <v>0</v>
      </c>
      <c r="EJ419">
        <v>1</v>
      </c>
      <c r="EL419">
        <v>3</v>
      </c>
      <c r="EM419" s="1" t="s">
        <v>171</v>
      </c>
      <c r="EN419" s="1" t="s">
        <v>171</v>
      </c>
      <c r="EO419" s="1" t="s">
        <v>171</v>
      </c>
      <c r="EP419" s="1" t="s">
        <v>171</v>
      </c>
      <c r="EQ419" s="1" t="s">
        <v>171</v>
      </c>
      <c r="ER419" s="1" t="s">
        <v>215</v>
      </c>
      <c r="ES419" s="1" t="s">
        <v>184</v>
      </c>
      <c r="ET419">
        <v>10</v>
      </c>
      <c r="EU419">
        <v>10</v>
      </c>
      <c r="EV419">
        <v>0</v>
      </c>
      <c r="EW419">
        <v>2</v>
      </c>
      <c r="EX419">
        <v>7</v>
      </c>
      <c r="EY419">
        <v>8</v>
      </c>
      <c r="EZ419">
        <v>5</v>
      </c>
      <c r="FA419">
        <v>5</v>
      </c>
      <c r="FB419" s="1" t="s">
        <v>175</v>
      </c>
      <c r="FC419" s="1" t="s">
        <v>175</v>
      </c>
      <c r="FE419" s="1" t="s">
        <v>171</v>
      </c>
      <c r="FF419" s="1" t="s">
        <v>171</v>
      </c>
      <c r="FG419" s="1" t="s">
        <v>171</v>
      </c>
      <c r="FH419" s="1" t="s">
        <v>171</v>
      </c>
      <c r="FI419" s="1" t="s">
        <v>171</v>
      </c>
      <c r="FJ419">
        <v>130529</v>
      </c>
      <c r="FK419" s="1" t="s">
        <v>339</v>
      </c>
      <c r="FL419" s="1" t="s">
        <v>346</v>
      </c>
      <c r="FM419" s="1" t="s">
        <v>347</v>
      </c>
      <c r="FN419">
        <v>130500</v>
      </c>
      <c r="FO419">
        <v>13</v>
      </c>
    </row>
    <row r="420" spans="1:171" x14ac:dyDescent="0.25">
      <c r="A420">
        <v>2014</v>
      </c>
      <c r="B420" s="1" t="s">
        <v>171</v>
      </c>
      <c r="C420" s="1" t="s">
        <v>171</v>
      </c>
      <c r="D420" s="1" t="s">
        <v>171</v>
      </c>
      <c r="E420" s="1" t="s">
        <v>171</v>
      </c>
      <c r="F420">
        <v>130428</v>
      </c>
      <c r="G420">
        <v>130428431</v>
      </c>
      <c r="H420" s="1" t="s">
        <v>172</v>
      </c>
      <c r="I420">
        <v>1</v>
      </c>
      <c r="J420">
        <v>1</v>
      </c>
      <c r="K420" s="1" t="s">
        <v>338</v>
      </c>
      <c r="L420">
        <v>49</v>
      </c>
      <c r="M420" s="1" t="s">
        <v>198</v>
      </c>
      <c r="N420">
        <v>10.449757999999999</v>
      </c>
      <c r="O420">
        <v>9.6614798999999998</v>
      </c>
      <c r="P420">
        <v>0.69069999000000004</v>
      </c>
      <c r="Q420">
        <v>0.31400001</v>
      </c>
      <c r="R420">
        <v>13.210000038146971</v>
      </c>
      <c r="S420">
        <v>2000</v>
      </c>
      <c r="T420" s="1" t="s">
        <v>171</v>
      </c>
      <c r="U420">
        <v>0</v>
      </c>
      <c r="W420">
        <v>5000</v>
      </c>
      <c r="X420">
        <v>5000</v>
      </c>
      <c r="Y420">
        <v>15700</v>
      </c>
      <c r="Z420">
        <v>3140</v>
      </c>
      <c r="AA420">
        <v>10000</v>
      </c>
      <c r="AB420">
        <v>32535</v>
      </c>
      <c r="AC420">
        <v>1</v>
      </c>
      <c r="AD420">
        <v>1</v>
      </c>
      <c r="AE420">
        <v>0</v>
      </c>
      <c r="AF420" s="1" t="s">
        <v>175</v>
      </c>
      <c r="AG420">
        <v>0</v>
      </c>
      <c r="AH420">
        <v>0</v>
      </c>
      <c r="AI420">
        <v>0</v>
      </c>
      <c r="AJ420">
        <v>0</v>
      </c>
      <c r="AK420">
        <v>5000</v>
      </c>
      <c r="AL420">
        <v>8.5173930999999996</v>
      </c>
      <c r="AM420">
        <v>2000</v>
      </c>
      <c r="AN420">
        <v>7.6014023000000002</v>
      </c>
      <c r="AO420">
        <v>15700</v>
      </c>
      <c r="AP420">
        <v>3140</v>
      </c>
      <c r="AQ420">
        <v>5000</v>
      </c>
      <c r="AR420">
        <v>8.5173930999999996</v>
      </c>
      <c r="AS420">
        <v>2000</v>
      </c>
      <c r="AT420">
        <v>7.6014023000000002</v>
      </c>
      <c r="AU420">
        <v>95000</v>
      </c>
      <c r="AV420">
        <v>11.461641999999999</v>
      </c>
      <c r="AW420">
        <v>95000</v>
      </c>
      <c r="AX420">
        <v>11.461641999999999</v>
      </c>
      <c r="AY420">
        <v>25000</v>
      </c>
      <c r="AZ420">
        <v>10.126671</v>
      </c>
      <c r="BA420">
        <v>0</v>
      </c>
      <c r="BB420">
        <v>0</v>
      </c>
      <c r="BC420">
        <v>132100</v>
      </c>
      <c r="BD420">
        <v>11.791321999999999</v>
      </c>
      <c r="BE420">
        <v>9.5</v>
      </c>
      <c r="BF420">
        <v>2.3513752999999999</v>
      </c>
      <c r="BG420">
        <v>34535</v>
      </c>
      <c r="BH420">
        <v>0</v>
      </c>
      <c r="BI420">
        <v>0</v>
      </c>
      <c r="BJ420">
        <v>0</v>
      </c>
      <c r="BK420">
        <v>0</v>
      </c>
      <c r="BL420">
        <v>5</v>
      </c>
      <c r="BM420">
        <v>6120</v>
      </c>
      <c r="BN420" s="1" t="s">
        <v>171</v>
      </c>
      <c r="BO420">
        <v>0</v>
      </c>
      <c r="BP420">
        <v>0</v>
      </c>
      <c r="BQ420">
        <v>5000</v>
      </c>
      <c r="BR420">
        <v>5000</v>
      </c>
      <c r="BS420">
        <v>0</v>
      </c>
      <c r="BT420">
        <v>9600</v>
      </c>
      <c r="BU420">
        <v>1000</v>
      </c>
      <c r="BV420">
        <v>4800</v>
      </c>
      <c r="BW420">
        <v>5000</v>
      </c>
      <c r="BX420">
        <v>6000</v>
      </c>
      <c r="BY420">
        <v>0</v>
      </c>
      <c r="BZ420">
        <v>15</v>
      </c>
      <c r="CA420">
        <v>0</v>
      </c>
      <c r="CB420">
        <v>0</v>
      </c>
      <c r="CC420">
        <v>2000</v>
      </c>
      <c r="CD420">
        <v>0</v>
      </c>
      <c r="CE420">
        <v>0</v>
      </c>
      <c r="CF420">
        <v>34535</v>
      </c>
      <c r="CG420">
        <v>25000</v>
      </c>
      <c r="CH420">
        <v>95000</v>
      </c>
      <c r="CI420">
        <v>2000</v>
      </c>
      <c r="CJ420">
        <v>5100</v>
      </c>
      <c r="CM420">
        <v>0</v>
      </c>
      <c r="CP420">
        <v>0</v>
      </c>
      <c r="CQ420">
        <v>15000</v>
      </c>
      <c r="CR420">
        <v>0</v>
      </c>
      <c r="CS420">
        <v>0</v>
      </c>
      <c r="CT420">
        <v>700</v>
      </c>
      <c r="CU420">
        <v>0</v>
      </c>
      <c r="CV420" s="1" t="s">
        <v>171</v>
      </c>
      <c r="CW420">
        <v>0</v>
      </c>
      <c r="CX420" s="1" t="s">
        <v>171</v>
      </c>
      <c r="CY420">
        <v>700</v>
      </c>
      <c r="CZ420">
        <v>8</v>
      </c>
      <c r="DA420">
        <v>0</v>
      </c>
      <c r="DB420">
        <v>0.25</v>
      </c>
      <c r="DC420">
        <v>5</v>
      </c>
      <c r="DD420" s="1" t="s">
        <v>176</v>
      </c>
      <c r="DE420">
        <v>120000</v>
      </c>
      <c r="DF420">
        <v>1988</v>
      </c>
      <c r="DG420">
        <v>26</v>
      </c>
      <c r="DH420">
        <v>6.7600002000000003</v>
      </c>
      <c r="DI420" s="1" t="s">
        <v>188</v>
      </c>
      <c r="DJ420" s="1" t="s">
        <v>193</v>
      </c>
      <c r="DK420">
        <v>6</v>
      </c>
      <c r="DL420">
        <v>7</v>
      </c>
      <c r="DM420" s="1" t="s">
        <v>178</v>
      </c>
      <c r="DO420" s="1" t="s">
        <v>171</v>
      </c>
      <c r="DP420">
        <v>0</v>
      </c>
      <c r="DQ420">
        <v>5</v>
      </c>
      <c r="DR420">
        <v>1</v>
      </c>
      <c r="DS420" s="1" t="s">
        <v>179</v>
      </c>
      <c r="DT420" s="1" t="s">
        <v>180</v>
      </c>
      <c r="DU420" s="1" t="s">
        <v>190</v>
      </c>
      <c r="DV420" s="1" t="s">
        <v>182</v>
      </c>
      <c r="DW420" s="1" t="s">
        <v>191</v>
      </c>
      <c r="DX420" s="1" t="s">
        <v>171</v>
      </c>
      <c r="DY420">
        <v>56</v>
      </c>
      <c r="DZ420">
        <v>2000</v>
      </c>
      <c r="EA420">
        <v>1</v>
      </c>
      <c r="EB420">
        <v>1</v>
      </c>
      <c r="EC420">
        <v>26</v>
      </c>
      <c r="ED420">
        <v>0</v>
      </c>
      <c r="EE420">
        <v>0</v>
      </c>
      <c r="EF420">
        <v>1</v>
      </c>
      <c r="EG420">
        <v>4</v>
      </c>
      <c r="EH420">
        <v>1</v>
      </c>
      <c r="EI420">
        <v>0</v>
      </c>
      <c r="EJ420">
        <v>1</v>
      </c>
      <c r="EK420">
        <v>10000</v>
      </c>
      <c r="EL420">
        <v>5</v>
      </c>
      <c r="EM420" s="1" t="s">
        <v>171</v>
      </c>
      <c r="EN420" s="1" t="s">
        <v>171</v>
      </c>
      <c r="EO420" s="1" t="s">
        <v>171</v>
      </c>
      <c r="EP420" s="1" t="s">
        <v>171</v>
      </c>
      <c r="EQ420" s="1" t="s">
        <v>171</v>
      </c>
      <c r="ER420" s="1" t="s">
        <v>215</v>
      </c>
      <c r="ES420" s="1" t="s">
        <v>184</v>
      </c>
      <c r="ET420">
        <v>10</v>
      </c>
      <c r="EU420">
        <v>5</v>
      </c>
      <c r="EV420">
        <v>0</v>
      </c>
      <c r="EW420">
        <v>0</v>
      </c>
      <c r="EX420">
        <v>0</v>
      </c>
      <c r="EY420">
        <v>10</v>
      </c>
      <c r="EZ420">
        <v>5</v>
      </c>
      <c r="FA420">
        <v>5</v>
      </c>
      <c r="FB420" s="1" t="s">
        <v>175</v>
      </c>
      <c r="FC420" s="1" t="s">
        <v>175</v>
      </c>
      <c r="FE420" s="1" t="s">
        <v>171</v>
      </c>
      <c r="FF420" s="1" t="s">
        <v>171</v>
      </c>
      <c r="FG420" s="1" t="s">
        <v>175</v>
      </c>
      <c r="FH420" s="1" t="s">
        <v>196</v>
      </c>
      <c r="FI420" s="1" t="s">
        <v>192</v>
      </c>
      <c r="FJ420">
        <v>130529</v>
      </c>
      <c r="FK420" s="1" t="s">
        <v>339</v>
      </c>
      <c r="FL420" s="1" t="s">
        <v>346</v>
      </c>
      <c r="FM420" s="1" t="s">
        <v>347</v>
      </c>
      <c r="FN420">
        <v>130500</v>
      </c>
      <c r="FO420">
        <v>13</v>
      </c>
    </row>
    <row r="421" spans="1:171" x14ac:dyDescent="0.25">
      <c r="A421">
        <v>2014</v>
      </c>
      <c r="B421" s="1" t="s">
        <v>171</v>
      </c>
      <c r="C421" s="1" t="s">
        <v>171</v>
      </c>
      <c r="D421" s="1" t="s">
        <v>171</v>
      </c>
      <c r="E421" s="1" t="s">
        <v>171</v>
      </c>
      <c r="F421">
        <v>160349</v>
      </c>
      <c r="G421">
        <v>130682104</v>
      </c>
      <c r="H421" s="1" t="s">
        <v>172</v>
      </c>
      <c r="I421">
        <v>1</v>
      </c>
      <c r="J421">
        <v>1</v>
      </c>
      <c r="K421" s="1" t="s">
        <v>338</v>
      </c>
      <c r="L421">
        <v>50</v>
      </c>
      <c r="M421" s="1" t="s">
        <v>198</v>
      </c>
      <c r="N421">
        <v>10.308986000000001</v>
      </c>
      <c r="P421">
        <v>3</v>
      </c>
      <c r="T421" s="1" t="s">
        <v>171</v>
      </c>
      <c r="U421">
        <v>0</v>
      </c>
      <c r="W421">
        <v>0</v>
      </c>
      <c r="X421">
        <v>0</v>
      </c>
      <c r="AA421">
        <v>60000</v>
      </c>
      <c r="AC421">
        <v>1</v>
      </c>
      <c r="AD421">
        <v>1</v>
      </c>
      <c r="AE421">
        <v>0</v>
      </c>
      <c r="AF421" s="1" t="s">
        <v>175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Q421">
        <v>0</v>
      </c>
      <c r="AR421">
        <v>0</v>
      </c>
      <c r="AS421">
        <v>300</v>
      </c>
      <c r="AT421">
        <v>5.7071104000000004</v>
      </c>
      <c r="AW421">
        <v>250000</v>
      </c>
      <c r="AX421">
        <v>12.429220000000001</v>
      </c>
      <c r="AY421">
        <v>0</v>
      </c>
      <c r="AZ421">
        <v>0</v>
      </c>
      <c r="BE421">
        <v>25</v>
      </c>
      <c r="BF421">
        <v>3.2580965000000002</v>
      </c>
      <c r="BG421">
        <v>30000</v>
      </c>
      <c r="BH421">
        <v>0</v>
      </c>
      <c r="BI421">
        <v>0</v>
      </c>
      <c r="BJ421">
        <v>0</v>
      </c>
      <c r="BK421">
        <v>0</v>
      </c>
      <c r="BL421">
        <v>1</v>
      </c>
      <c r="BN421" s="1" t="s">
        <v>171</v>
      </c>
      <c r="BO421">
        <v>0</v>
      </c>
      <c r="BP421">
        <v>0</v>
      </c>
      <c r="BQ421">
        <v>1500</v>
      </c>
      <c r="BR421">
        <v>1500</v>
      </c>
      <c r="BS421">
        <v>0</v>
      </c>
      <c r="BT421">
        <v>4200</v>
      </c>
      <c r="BU421">
        <v>2000</v>
      </c>
      <c r="BV421">
        <v>600</v>
      </c>
      <c r="BW421">
        <v>1500</v>
      </c>
      <c r="BZ421">
        <v>0</v>
      </c>
      <c r="CB421">
        <v>0</v>
      </c>
      <c r="CC421">
        <v>0</v>
      </c>
      <c r="CD421">
        <v>0</v>
      </c>
      <c r="CE421">
        <v>0</v>
      </c>
      <c r="CF421">
        <v>30000</v>
      </c>
      <c r="CG421">
        <v>0</v>
      </c>
      <c r="CH421">
        <v>250000</v>
      </c>
      <c r="CI421">
        <v>300</v>
      </c>
      <c r="CJ421">
        <v>2004.666666666667</v>
      </c>
      <c r="CM421">
        <v>0</v>
      </c>
      <c r="CQ421">
        <v>55000</v>
      </c>
      <c r="CS421">
        <v>0</v>
      </c>
      <c r="CT421">
        <v>0</v>
      </c>
      <c r="CU421">
        <v>0</v>
      </c>
      <c r="CV421" s="1" t="s">
        <v>171</v>
      </c>
      <c r="CX421" s="1" t="s">
        <v>171</v>
      </c>
      <c r="CZ421">
        <v>0</v>
      </c>
      <c r="DA421">
        <v>0</v>
      </c>
      <c r="DB421">
        <v>0</v>
      </c>
      <c r="DC421">
        <v>1</v>
      </c>
      <c r="DD421" s="1" t="s">
        <v>171</v>
      </c>
      <c r="DF421">
        <v>1988</v>
      </c>
      <c r="DG421">
        <v>26</v>
      </c>
      <c r="DH421">
        <v>6.7600002000000003</v>
      </c>
      <c r="DI421" s="1" t="s">
        <v>176</v>
      </c>
      <c r="DJ421" s="1" t="s">
        <v>193</v>
      </c>
      <c r="DK421">
        <v>6</v>
      </c>
      <c r="DL421">
        <v>6</v>
      </c>
      <c r="DM421" s="1" t="s">
        <v>178</v>
      </c>
      <c r="DN421">
        <v>1</v>
      </c>
      <c r="DO421" s="1" t="s">
        <v>189</v>
      </c>
      <c r="DP421">
        <v>1</v>
      </c>
      <c r="DQ421">
        <v>5</v>
      </c>
      <c r="DS421" s="1" t="s">
        <v>179</v>
      </c>
      <c r="DT421" s="1" t="s">
        <v>180</v>
      </c>
      <c r="DU421" s="1" t="s">
        <v>181</v>
      </c>
      <c r="DV421" s="1" t="s">
        <v>182</v>
      </c>
      <c r="DW421" s="1" t="s">
        <v>171</v>
      </c>
      <c r="DX421" s="1" t="s">
        <v>171</v>
      </c>
      <c r="DY421">
        <v>70</v>
      </c>
      <c r="EA421">
        <v>1</v>
      </c>
      <c r="EB421">
        <v>1</v>
      </c>
      <c r="EC421">
        <v>26</v>
      </c>
      <c r="ED421">
        <v>1</v>
      </c>
      <c r="EE421">
        <v>0</v>
      </c>
      <c r="EF421">
        <v>0</v>
      </c>
      <c r="EG421">
        <v>1</v>
      </c>
      <c r="EH421">
        <v>1</v>
      </c>
      <c r="EI421">
        <v>0</v>
      </c>
      <c r="EJ421">
        <v>1</v>
      </c>
      <c r="EM421" s="1" t="s">
        <v>171</v>
      </c>
      <c r="EN421" s="1" t="s">
        <v>171</v>
      </c>
      <c r="EO421" s="1" t="s">
        <v>171</v>
      </c>
      <c r="EP421" s="1" t="s">
        <v>171</v>
      </c>
      <c r="EQ421" s="1" t="s">
        <v>171</v>
      </c>
      <c r="ER421" s="1" t="s">
        <v>183</v>
      </c>
      <c r="ES421" s="1" t="s">
        <v>171</v>
      </c>
      <c r="FB421" s="1" t="s">
        <v>171</v>
      </c>
      <c r="FC421" s="1" t="s">
        <v>171</v>
      </c>
      <c r="FE421" s="1" t="s">
        <v>171</v>
      </c>
      <c r="FF421" s="1" t="s">
        <v>171</v>
      </c>
      <c r="FG421" s="1" t="s">
        <v>171</v>
      </c>
      <c r="FH421" s="1" t="s">
        <v>171</v>
      </c>
      <c r="FI421" s="1" t="s">
        <v>171</v>
      </c>
      <c r="FJ421">
        <v>130727</v>
      </c>
      <c r="FK421" s="1" t="s">
        <v>339</v>
      </c>
      <c r="FL421" s="1" t="s">
        <v>348</v>
      </c>
      <c r="FM421" s="1" t="s">
        <v>349</v>
      </c>
      <c r="FN421">
        <v>130700</v>
      </c>
      <c r="FO421">
        <v>13</v>
      </c>
    </row>
    <row r="422" spans="1:171" x14ac:dyDescent="0.25">
      <c r="A422">
        <v>2014</v>
      </c>
      <c r="B422" s="1" t="s">
        <v>171</v>
      </c>
      <c r="C422" s="1" t="s">
        <v>171</v>
      </c>
      <c r="D422" s="1" t="s">
        <v>171</v>
      </c>
      <c r="E422" s="1" t="s">
        <v>171</v>
      </c>
      <c r="F422">
        <v>130673</v>
      </c>
      <c r="G422">
        <v>130673101</v>
      </c>
      <c r="H422" s="1" t="s">
        <v>172</v>
      </c>
      <c r="I422">
        <v>1</v>
      </c>
      <c r="J422">
        <v>1</v>
      </c>
      <c r="K422" s="1" t="s">
        <v>338</v>
      </c>
      <c r="L422">
        <v>50</v>
      </c>
      <c r="M422" s="1" t="s">
        <v>174</v>
      </c>
      <c r="N422">
        <v>11.581994</v>
      </c>
      <c r="O422">
        <v>10.831727000000001</v>
      </c>
      <c r="P422">
        <v>3.5716667000000002</v>
      </c>
      <c r="Q422">
        <v>1.6866665999999999</v>
      </c>
      <c r="R422">
        <v>14.94999980926514</v>
      </c>
      <c r="S422">
        <v>800</v>
      </c>
      <c r="T422" s="1" t="s">
        <v>192</v>
      </c>
      <c r="U422">
        <v>0</v>
      </c>
      <c r="W422">
        <v>0</v>
      </c>
      <c r="X422">
        <v>0</v>
      </c>
      <c r="Y422">
        <v>50600</v>
      </c>
      <c r="Z422">
        <v>16866.669921875</v>
      </c>
      <c r="AA422">
        <v>50000</v>
      </c>
      <c r="AB422">
        <v>88350</v>
      </c>
      <c r="AC422">
        <v>0</v>
      </c>
      <c r="AF422" s="1" t="s">
        <v>175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800</v>
      </c>
      <c r="AN422">
        <v>6.6858611000000003</v>
      </c>
      <c r="AO422">
        <v>50600</v>
      </c>
      <c r="AP422">
        <v>16866.669999999998</v>
      </c>
      <c r="AQ422">
        <v>0</v>
      </c>
      <c r="AR422">
        <v>0</v>
      </c>
      <c r="AS422">
        <v>0</v>
      </c>
      <c r="AT422">
        <v>0</v>
      </c>
      <c r="AU422">
        <v>145000</v>
      </c>
      <c r="AV422">
        <v>11.884496</v>
      </c>
      <c r="AW422">
        <v>305000</v>
      </c>
      <c r="AX422">
        <v>12.628069999999999</v>
      </c>
      <c r="AY422">
        <v>0</v>
      </c>
      <c r="AZ422">
        <v>0</v>
      </c>
      <c r="BA422">
        <v>0</v>
      </c>
      <c r="BB422">
        <v>0</v>
      </c>
      <c r="BC422">
        <v>149500</v>
      </c>
      <c r="BD422">
        <v>11.915058</v>
      </c>
      <c r="BE422">
        <v>30.5</v>
      </c>
      <c r="BF422">
        <v>3.4499876</v>
      </c>
      <c r="BG422">
        <v>107150</v>
      </c>
      <c r="BH422">
        <v>0</v>
      </c>
      <c r="BI422">
        <v>0</v>
      </c>
      <c r="BJ422">
        <v>0</v>
      </c>
      <c r="BK422">
        <v>0</v>
      </c>
      <c r="BL422">
        <v>4</v>
      </c>
      <c r="BM422">
        <v>55810</v>
      </c>
      <c r="BN422" s="1" t="s">
        <v>171</v>
      </c>
      <c r="BO422">
        <v>1</v>
      </c>
      <c r="BP422">
        <v>0</v>
      </c>
      <c r="BQ422">
        <v>5000</v>
      </c>
      <c r="BR422">
        <v>5000</v>
      </c>
      <c r="BS422">
        <v>3000</v>
      </c>
      <c r="BT422">
        <v>12000</v>
      </c>
      <c r="BU422">
        <v>2000</v>
      </c>
      <c r="BV422">
        <v>9200</v>
      </c>
      <c r="BW422">
        <v>5000</v>
      </c>
      <c r="BX422">
        <v>840</v>
      </c>
      <c r="BY422">
        <v>3000</v>
      </c>
      <c r="BZ422">
        <v>500</v>
      </c>
      <c r="CA422">
        <v>0</v>
      </c>
      <c r="CB422">
        <v>3000</v>
      </c>
      <c r="CC422">
        <v>800</v>
      </c>
      <c r="CD422">
        <v>0</v>
      </c>
      <c r="CE422">
        <v>18000</v>
      </c>
      <c r="CF422">
        <v>107150</v>
      </c>
      <c r="CG422">
        <v>0</v>
      </c>
      <c r="CH422">
        <v>305000</v>
      </c>
      <c r="CI422">
        <v>0</v>
      </c>
      <c r="CJ422">
        <v>4500</v>
      </c>
      <c r="CL422">
        <v>110000</v>
      </c>
      <c r="CM422">
        <v>0</v>
      </c>
      <c r="CP422">
        <v>160000</v>
      </c>
      <c r="CQ422">
        <v>50000</v>
      </c>
      <c r="CR422">
        <v>0</v>
      </c>
      <c r="CS422">
        <v>0</v>
      </c>
      <c r="CT422">
        <v>600</v>
      </c>
      <c r="CU422">
        <v>0</v>
      </c>
      <c r="CV422" s="1" t="s">
        <v>171</v>
      </c>
      <c r="CW422">
        <v>0</v>
      </c>
      <c r="CX422" s="1" t="s">
        <v>171</v>
      </c>
      <c r="CY422">
        <v>600</v>
      </c>
      <c r="CZ422">
        <v>30</v>
      </c>
      <c r="DA422">
        <v>0</v>
      </c>
      <c r="DB422">
        <v>0.5</v>
      </c>
      <c r="DC422">
        <v>3</v>
      </c>
      <c r="DD422" s="1" t="s">
        <v>188</v>
      </c>
      <c r="DE422">
        <v>744828</v>
      </c>
      <c r="DF422">
        <v>1975</v>
      </c>
      <c r="DG422">
        <v>39</v>
      </c>
      <c r="DH422">
        <v>15.21</v>
      </c>
      <c r="DI422" s="1" t="s">
        <v>188</v>
      </c>
      <c r="DJ422" s="1" t="s">
        <v>177</v>
      </c>
      <c r="DK422">
        <v>9</v>
      </c>
      <c r="DL422">
        <v>9</v>
      </c>
      <c r="DM422" s="1" t="s">
        <v>178</v>
      </c>
      <c r="DO422" s="1" t="s">
        <v>171</v>
      </c>
      <c r="DP422">
        <v>1</v>
      </c>
      <c r="DQ422">
        <v>1</v>
      </c>
      <c r="DR422">
        <v>1</v>
      </c>
      <c r="DS422" s="1" t="s">
        <v>179</v>
      </c>
      <c r="DT422" s="1" t="s">
        <v>180</v>
      </c>
      <c r="DU422" s="1" t="s">
        <v>181</v>
      </c>
      <c r="DV422" s="1" t="s">
        <v>182</v>
      </c>
      <c r="DW422" s="1" t="s">
        <v>171</v>
      </c>
      <c r="DX422" s="1" t="s">
        <v>171</v>
      </c>
      <c r="DY422">
        <v>70</v>
      </c>
      <c r="EA422">
        <v>1</v>
      </c>
      <c r="EB422">
        <v>1</v>
      </c>
      <c r="EC422">
        <v>39</v>
      </c>
      <c r="ED422">
        <v>0</v>
      </c>
      <c r="EE422">
        <v>1</v>
      </c>
      <c r="EF422">
        <v>1</v>
      </c>
      <c r="EG422">
        <v>2</v>
      </c>
      <c r="EH422">
        <v>1</v>
      </c>
      <c r="EI422">
        <v>0</v>
      </c>
      <c r="EJ422">
        <v>1</v>
      </c>
      <c r="EK422">
        <v>20000</v>
      </c>
      <c r="EL422">
        <v>2</v>
      </c>
      <c r="EM422" s="1" t="s">
        <v>171</v>
      </c>
      <c r="EN422" s="1" t="s">
        <v>171</v>
      </c>
      <c r="EO422" s="1" t="s">
        <v>171</v>
      </c>
      <c r="EP422" s="1" t="s">
        <v>171</v>
      </c>
      <c r="EQ422" s="1" t="s">
        <v>171</v>
      </c>
      <c r="ER422" s="1" t="s">
        <v>205</v>
      </c>
      <c r="ES422" s="1" t="s">
        <v>184</v>
      </c>
      <c r="ET422">
        <v>10</v>
      </c>
      <c r="EU422">
        <v>7</v>
      </c>
      <c r="EV422">
        <v>0</v>
      </c>
      <c r="EW422">
        <v>0</v>
      </c>
      <c r="EX422">
        <v>5</v>
      </c>
      <c r="EY422">
        <v>5</v>
      </c>
      <c r="EZ422">
        <v>4</v>
      </c>
      <c r="FA422">
        <v>3</v>
      </c>
      <c r="FB422" s="1" t="s">
        <v>175</v>
      </c>
      <c r="FC422" s="1" t="s">
        <v>175</v>
      </c>
      <c r="FE422" s="1" t="s">
        <v>171</v>
      </c>
      <c r="FF422" s="1" t="s">
        <v>171</v>
      </c>
      <c r="FG422" s="1" t="s">
        <v>175</v>
      </c>
      <c r="FH422" s="1" t="s">
        <v>171</v>
      </c>
      <c r="FI422" s="1" t="s">
        <v>171</v>
      </c>
      <c r="FJ422">
        <v>130727</v>
      </c>
      <c r="FK422" s="1" t="s">
        <v>339</v>
      </c>
      <c r="FL422" s="1" t="s">
        <v>348</v>
      </c>
      <c r="FM422" s="1" t="s">
        <v>349</v>
      </c>
      <c r="FN422">
        <v>130700</v>
      </c>
      <c r="FO422">
        <v>13</v>
      </c>
    </row>
    <row r="423" spans="1:171" x14ac:dyDescent="0.25">
      <c r="A423">
        <v>2014</v>
      </c>
      <c r="B423" s="1" t="s">
        <v>171</v>
      </c>
      <c r="C423" s="1" t="s">
        <v>171</v>
      </c>
      <c r="D423" s="1" t="s">
        <v>171</v>
      </c>
      <c r="E423" s="1" t="s">
        <v>171</v>
      </c>
      <c r="F423">
        <v>130766</v>
      </c>
      <c r="G423">
        <v>130766102</v>
      </c>
      <c r="H423" s="1" t="s">
        <v>200</v>
      </c>
      <c r="I423">
        <v>0</v>
      </c>
      <c r="J423">
        <v>0</v>
      </c>
      <c r="K423" s="1" t="s">
        <v>338</v>
      </c>
      <c r="L423">
        <v>50</v>
      </c>
      <c r="M423" s="1" t="s">
        <v>174</v>
      </c>
      <c r="N423">
        <v>11.090279000000001</v>
      </c>
      <c r="O423">
        <v>11.034905</v>
      </c>
      <c r="P423">
        <v>1.63825</v>
      </c>
      <c r="Q423">
        <v>1.55</v>
      </c>
      <c r="R423">
        <v>23.729999542236332</v>
      </c>
      <c r="S423">
        <v>5000</v>
      </c>
      <c r="T423" s="1" t="s">
        <v>192</v>
      </c>
      <c r="U423">
        <v>0</v>
      </c>
      <c r="W423">
        <v>75000</v>
      </c>
      <c r="X423">
        <v>55000</v>
      </c>
      <c r="Y423">
        <v>62000</v>
      </c>
      <c r="Z423">
        <v>15500</v>
      </c>
      <c r="AA423">
        <v>62000</v>
      </c>
      <c r="AB423">
        <v>36980</v>
      </c>
      <c r="AC423">
        <v>0</v>
      </c>
      <c r="AF423" s="1" t="s">
        <v>175</v>
      </c>
      <c r="AG423">
        <v>0</v>
      </c>
      <c r="AH423">
        <v>0</v>
      </c>
      <c r="AI423">
        <v>0</v>
      </c>
      <c r="AJ423">
        <v>0</v>
      </c>
      <c r="AK423">
        <v>55000</v>
      </c>
      <c r="AL423">
        <v>10.915107000000001</v>
      </c>
      <c r="AM423">
        <v>5000</v>
      </c>
      <c r="AN423">
        <v>8.5173930999999996</v>
      </c>
      <c r="AO423">
        <v>62000</v>
      </c>
      <c r="AP423">
        <v>15500</v>
      </c>
      <c r="AQ423">
        <v>75000</v>
      </c>
      <c r="AR423">
        <v>11.225256999999999</v>
      </c>
      <c r="AS423">
        <v>0</v>
      </c>
      <c r="AT423">
        <v>0</v>
      </c>
      <c r="AU423">
        <v>160000</v>
      </c>
      <c r="AV423">
        <v>11.982934999999999</v>
      </c>
      <c r="AW423">
        <v>160000</v>
      </c>
      <c r="AX423">
        <v>11.982934999999999</v>
      </c>
      <c r="AY423">
        <v>0</v>
      </c>
      <c r="AZ423">
        <v>0</v>
      </c>
      <c r="BA423">
        <v>0</v>
      </c>
      <c r="BB423">
        <v>0</v>
      </c>
      <c r="BC423">
        <v>237300</v>
      </c>
      <c r="BD423">
        <v>12.377084999999999</v>
      </c>
      <c r="BE423">
        <v>16</v>
      </c>
      <c r="BF423">
        <v>2.8332133000000002</v>
      </c>
      <c r="BG423">
        <v>65530</v>
      </c>
      <c r="BH423">
        <v>500</v>
      </c>
      <c r="BI423">
        <v>0</v>
      </c>
      <c r="BJ423">
        <v>500</v>
      </c>
      <c r="BK423">
        <v>6.2166060999999999</v>
      </c>
      <c r="BL423">
        <v>4</v>
      </c>
      <c r="BM423">
        <v>3180</v>
      </c>
      <c r="BN423" s="1" t="s">
        <v>171</v>
      </c>
      <c r="BO423">
        <v>0</v>
      </c>
      <c r="BP423">
        <v>0</v>
      </c>
      <c r="BQ423">
        <v>800</v>
      </c>
      <c r="BR423">
        <v>800</v>
      </c>
      <c r="BS423">
        <v>17000</v>
      </c>
      <c r="BT423">
        <v>7200</v>
      </c>
      <c r="BU423">
        <v>2000</v>
      </c>
      <c r="BV423">
        <v>2700</v>
      </c>
      <c r="BW423">
        <v>800</v>
      </c>
      <c r="BX423">
        <v>3600</v>
      </c>
      <c r="BY423">
        <v>17000</v>
      </c>
      <c r="BZ423">
        <v>500</v>
      </c>
      <c r="CA423">
        <v>0</v>
      </c>
      <c r="CB423">
        <v>17000</v>
      </c>
      <c r="CC423">
        <v>28550</v>
      </c>
      <c r="CD423">
        <v>0</v>
      </c>
      <c r="CE423">
        <v>0</v>
      </c>
      <c r="CF423">
        <v>65530</v>
      </c>
      <c r="CG423">
        <v>0</v>
      </c>
      <c r="CH423">
        <v>160000</v>
      </c>
      <c r="CI423">
        <v>0</v>
      </c>
      <c r="CJ423">
        <v>2300</v>
      </c>
      <c r="CP423">
        <v>0</v>
      </c>
      <c r="CQ423">
        <v>62000</v>
      </c>
      <c r="CR423">
        <v>0</v>
      </c>
      <c r="CS423">
        <v>0</v>
      </c>
      <c r="CT423">
        <v>0</v>
      </c>
      <c r="CU423">
        <v>0</v>
      </c>
      <c r="CV423" s="1" t="s">
        <v>171</v>
      </c>
      <c r="CW423">
        <v>0</v>
      </c>
      <c r="CX423" s="1" t="s">
        <v>171</v>
      </c>
      <c r="CZ423">
        <v>16</v>
      </c>
      <c r="DA423">
        <v>0</v>
      </c>
      <c r="DB423">
        <v>0.33333333999999998</v>
      </c>
      <c r="DC423">
        <v>4</v>
      </c>
      <c r="DD423" s="1" t="s">
        <v>176</v>
      </c>
      <c r="DE423">
        <v>120100</v>
      </c>
      <c r="DF423">
        <v>1968</v>
      </c>
      <c r="DG423">
        <v>46</v>
      </c>
      <c r="DH423">
        <v>21.16</v>
      </c>
      <c r="DI423" s="1" t="s">
        <v>188</v>
      </c>
      <c r="DJ423" s="1" t="s">
        <v>177</v>
      </c>
      <c r="DK423">
        <v>9</v>
      </c>
      <c r="DL423">
        <v>9</v>
      </c>
      <c r="DM423" s="1" t="s">
        <v>178</v>
      </c>
      <c r="DO423" s="1" t="s">
        <v>171</v>
      </c>
      <c r="DP423">
        <v>1</v>
      </c>
      <c r="DQ423">
        <v>3</v>
      </c>
      <c r="DR423">
        <v>1</v>
      </c>
      <c r="DS423" s="1" t="s">
        <v>179</v>
      </c>
      <c r="DT423" s="1" t="s">
        <v>180</v>
      </c>
      <c r="DU423" s="1" t="s">
        <v>190</v>
      </c>
      <c r="DV423" s="1" t="s">
        <v>182</v>
      </c>
      <c r="DW423" s="1" t="s">
        <v>211</v>
      </c>
      <c r="DX423" s="1" t="s">
        <v>171</v>
      </c>
      <c r="DY423">
        <v>63</v>
      </c>
      <c r="DZ423">
        <v>2000</v>
      </c>
      <c r="EA423">
        <v>1</v>
      </c>
      <c r="EB423">
        <v>1</v>
      </c>
      <c r="EC423">
        <v>46</v>
      </c>
      <c r="ED423">
        <v>0</v>
      </c>
      <c r="EE423">
        <v>0</v>
      </c>
      <c r="EF423">
        <v>0</v>
      </c>
      <c r="EG423">
        <v>3</v>
      </c>
      <c r="EH423">
        <v>1</v>
      </c>
      <c r="EI423">
        <v>0</v>
      </c>
      <c r="EJ423">
        <v>1</v>
      </c>
      <c r="EK423">
        <v>20000</v>
      </c>
      <c r="EL423">
        <v>2</v>
      </c>
      <c r="EM423" s="1" t="s">
        <v>171</v>
      </c>
      <c r="EN423" s="1" t="s">
        <v>171</v>
      </c>
      <c r="EO423" s="1" t="s">
        <v>171</v>
      </c>
      <c r="EP423" s="1" t="s">
        <v>171</v>
      </c>
      <c r="EQ423" s="1" t="s">
        <v>171</v>
      </c>
      <c r="ER423" s="1" t="s">
        <v>183</v>
      </c>
      <c r="ES423" s="1" t="s">
        <v>194</v>
      </c>
      <c r="ET423">
        <v>8</v>
      </c>
      <c r="EU423">
        <v>6</v>
      </c>
      <c r="EV423">
        <v>0</v>
      </c>
      <c r="EW423">
        <v>0</v>
      </c>
      <c r="EX423">
        <v>5</v>
      </c>
      <c r="EY423">
        <v>7</v>
      </c>
      <c r="EZ423">
        <v>3</v>
      </c>
      <c r="FA423">
        <v>5</v>
      </c>
      <c r="FB423" s="1" t="s">
        <v>175</v>
      </c>
      <c r="FC423" s="1" t="s">
        <v>175</v>
      </c>
      <c r="FE423" s="1" t="s">
        <v>171</v>
      </c>
      <c r="FF423" s="1" t="s">
        <v>171</v>
      </c>
      <c r="FG423" s="1" t="s">
        <v>178</v>
      </c>
      <c r="FH423" s="1" t="s">
        <v>171</v>
      </c>
      <c r="FI423" s="1" t="s">
        <v>192</v>
      </c>
      <c r="FJ423">
        <v>130727</v>
      </c>
      <c r="FK423" s="1" t="s">
        <v>339</v>
      </c>
      <c r="FL423" s="1" t="s">
        <v>348</v>
      </c>
      <c r="FM423" s="1" t="s">
        <v>349</v>
      </c>
      <c r="FN423">
        <v>130700</v>
      </c>
      <c r="FO423">
        <v>13</v>
      </c>
    </row>
    <row r="424" spans="1:171" x14ac:dyDescent="0.25">
      <c r="A424">
        <v>2014</v>
      </c>
      <c r="B424" s="1" t="s">
        <v>171</v>
      </c>
      <c r="C424" s="1" t="s">
        <v>171</v>
      </c>
      <c r="D424" s="1" t="s">
        <v>171</v>
      </c>
      <c r="E424" s="1" t="s">
        <v>171</v>
      </c>
      <c r="F424">
        <v>130790</v>
      </c>
      <c r="G424">
        <v>130790101</v>
      </c>
      <c r="H424" s="1" t="s">
        <v>200</v>
      </c>
      <c r="I424">
        <v>0</v>
      </c>
      <c r="J424">
        <v>0</v>
      </c>
      <c r="K424" s="1" t="s">
        <v>338</v>
      </c>
      <c r="L424">
        <v>50</v>
      </c>
      <c r="M424" s="1" t="s">
        <v>174</v>
      </c>
      <c r="N424">
        <v>10.804888</v>
      </c>
      <c r="P424">
        <v>1.2315</v>
      </c>
      <c r="R424">
        <v>40.209999084472663</v>
      </c>
      <c r="S424">
        <v>2000</v>
      </c>
      <c r="T424" s="1" t="s">
        <v>192</v>
      </c>
      <c r="U424">
        <v>1</v>
      </c>
      <c r="W424">
        <v>100000</v>
      </c>
      <c r="X424">
        <v>100000</v>
      </c>
      <c r="Y424">
        <v>40000</v>
      </c>
      <c r="Z424">
        <v>10000</v>
      </c>
      <c r="AA424">
        <v>50000</v>
      </c>
      <c r="AB424">
        <v>45260</v>
      </c>
      <c r="AC424">
        <v>0</v>
      </c>
      <c r="AF424" s="1" t="s">
        <v>178</v>
      </c>
      <c r="AG424">
        <v>0</v>
      </c>
      <c r="AH424">
        <v>0</v>
      </c>
      <c r="AI424">
        <v>0</v>
      </c>
      <c r="AJ424">
        <v>0</v>
      </c>
      <c r="AK424">
        <v>100000</v>
      </c>
      <c r="AL424">
        <v>11.512936</v>
      </c>
      <c r="AM424">
        <v>2000</v>
      </c>
      <c r="AN424">
        <v>7.6014023000000002</v>
      </c>
      <c r="AO424">
        <v>40000</v>
      </c>
      <c r="AP424">
        <v>10000</v>
      </c>
      <c r="AQ424">
        <v>100000</v>
      </c>
      <c r="AR424">
        <v>11.512936</v>
      </c>
      <c r="AS424">
        <v>100000</v>
      </c>
      <c r="AT424">
        <v>11.512936</v>
      </c>
      <c r="AU424">
        <v>200000</v>
      </c>
      <c r="AV424">
        <v>12.206078</v>
      </c>
      <c r="AW424">
        <v>200000</v>
      </c>
      <c r="AX424">
        <v>12.206078</v>
      </c>
      <c r="AY424">
        <v>0</v>
      </c>
      <c r="AZ424">
        <v>0</v>
      </c>
      <c r="BA424">
        <v>0</v>
      </c>
      <c r="BB424">
        <v>0</v>
      </c>
      <c r="BC424">
        <v>402100</v>
      </c>
      <c r="BD424">
        <v>12.904458999999999</v>
      </c>
      <c r="BE424">
        <v>20</v>
      </c>
      <c r="BF424">
        <v>3.0445224999999998</v>
      </c>
      <c r="BG424">
        <v>49260</v>
      </c>
      <c r="BH424">
        <v>2000</v>
      </c>
      <c r="BI424">
        <v>0</v>
      </c>
      <c r="BJ424">
        <v>2000</v>
      </c>
      <c r="BK424">
        <v>7.6014023000000002</v>
      </c>
      <c r="BL424">
        <v>4</v>
      </c>
      <c r="BM424">
        <v>2840</v>
      </c>
      <c r="BN424" s="1" t="s">
        <v>171</v>
      </c>
      <c r="BO424">
        <v>0</v>
      </c>
      <c r="BP424">
        <v>0</v>
      </c>
      <c r="BQ424">
        <v>1000</v>
      </c>
      <c r="BR424">
        <v>1000</v>
      </c>
      <c r="BS424">
        <v>18000</v>
      </c>
      <c r="BT424">
        <v>12000</v>
      </c>
      <c r="BU424">
        <v>5000</v>
      </c>
      <c r="BV424">
        <v>1720</v>
      </c>
      <c r="BW424">
        <v>1000</v>
      </c>
      <c r="BX424">
        <v>4200</v>
      </c>
      <c r="BY424">
        <v>18000</v>
      </c>
      <c r="BZ424">
        <v>500</v>
      </c>
      <c r="CA424">
        <v>0</v>
      </c>
      <c r="CB424">
        <v>18000</v>
      </c>
      <c r="CC424">
        <v>4000</v>
      </c>
      <c r="CD424">
        <v>0</v>
      </c>
      <c r="CE424">
        <v>0</v>
      </c>
      <c r="CF424">
        <v>49260</v>
      </c>
      <c r="CG424">
        <v>0</v>
      </c>
      <c r="CH424">
        <v>200000</v>
      </c>
      <c r="CI424">
        <v>100000</v>
      </c>
      <c r="CJ424">
        <v>2100</v>
      </c>
      <c r="CP424">
        <v>0</v>
      </c>
      <c r="CQ424">
        <v>0</v>
      </c>
      <c r="CR424">
        <v>40000</v>
      </c>
      <c r="CS424">
        <v>0</v>
      </c>
      <c r="CT424">
        <v>0</v>
      </c>
      <c r="CU424">
        <v>10</v>
      </c>
      <c r="CV424" s="1" t="s">
        <v>171</v>
      </c>
      <c r="CW424">
        <v>0</v>
      </c>
      <c r="CX424" s="1" t="s">
        <v>171</v>
      </c>
      <c r="CZ424">
        <v>20</v>
      </c>
      <c r="DA424">
        <v>0</v>
      </c>
      <c r="DB424">
        <v>0.33333333999999998</v>
      </c>
      <c r="DC424">
        <v>4</v>
      </c>
      <c r="DD424" s="1" t="s">
        <v>188</v>
      </c>
      <c r="DE424">
        <v>120100</v>
      </c>
      <c r="DF424">
        <v>1972</v>
      </c>
      <c r="DG424">
        <v>42</v>
      </c>
      <c r="DH424">
        <v>17.639999</v>
      </c>
      <c r="DI424" s="1" t="s">
        <v>188</v>
      </c>
      <c r="DJ424" s="1" t="s">
        <v>177</v>
      </c>
      <c r="DK424">
        <v>9</v>
      </c>
      <c r="DL424">
        <v>9</v>
      </c>
      <c r="DM424" s="1" t="s">
        <v>178</v>
      </c>
      <c r="DO424" s="1" t="s">
        <v>171</v>
      </c>
      <c r="DP424">
        <v>1</v>
      </c>
      <c r="DQ424">
        <v>3</v>
      </c>
      <c r="DR424">
        <v>0</v>
      </c>
      <c r="DS424" s="1" t="s">
        <v>179</v>
      </c>
      <c r="DT424" s="1" t="s">
        <v>180</v>
      </c>
      <c r="DU424" s="1" t="s">
        <v>199</v>
      </c>
      <c r="DV424" s="1" t="s">
        <v>182</v>
      </c>
      <c r="DW424" s="1" t="s">
        <v>211</v>
      </c>
      <c r="DX424" s="1" t="s">
        <v>171</v>
      </c>
      <c r="EA424">
        <v>1</v>
      </c>
      <c r="EB424">
        <v>1</v>
      </c>
      <c r="EC424">
        <v>42</v>
      </c>
      <c r="ED424">
        <v>0</v>
      </c>
      <c r="EE424">
        <v>0</v>
      </c>
      <c r="EF424">
        <v>0</v>
      </c>
      <c r="EG424">
        <v>3</v>
      </c>
      <c r="EH424">
        <v>1</v>
      </c>
      <c r="EI424">
        <v>0</v>
      </c>
      <c r="EJ424">
        <v>1</v>
      </c>
      <c r="EL424">
        <v>2</v>
      </c>
      <c r="EM424" s="1" t="s">
        <v>171</v>
      </c>
      <c r="EN424" s="1" t="s">
        <v>171</v>
      </c>
      <c r="EO424" s="1" t="s">
        <v>171</v>
      </c>
      <c r="EP424" s="1" t="s">
        <v>171</v>
      </c>
      <c r="EQ424" s="1" t="s">
        <v>171</v>
      </c>
      <c r="ER424" s="1" t="s">
        <v>215</v>
      </c>
      <c r="ES424" s="1" t="s">
        <v>202</v>
      </c>
      <c r="ET424">
        <v>10</v>
      </c>
      <c r="EU424">
        <v>5</v>
      </c>
      <c r="EV424">
        <v>5</v>
      </c>
      <c r="EW424">
        <v>1</v>
      </c>
      <c r="EX424">
        <v>10</v>
      </c>
      <c r="EY424">
        <v>10</v>
      </c>
      <c r="EZ424">
        <v>5</v>
      </c>
      <c r="FA424">
        <v>5</v>
      </c>
      <c r="FB424" s="1" t="s">
        <v>178</v>
      </c>
      <c r="FC424" s="1" t="s">
        <v>175</v>
      </c>
      <c r="FE424" s="1" t="s">
        <v>171</v>
      </c>
      <c r="FF424" s="1" t="s">
        <v>171</v>
      </c>
      <c r="FG424" s="1" t="s">
        <v>171</v>
      </c>
      <c r="FH424" s="1" t="s">
        <v>171</v>
      </c>
      <c r="FI424" s="1" t="s">
        <v>171</v>
      </c>
      <c r="FJ424">
        <v>130727</v>
      </c>
      <c r="FK424" s="1" t="s">
        <v>339</v>
      </c>
      <c r="FL424" s="1" t="s">
        <v>348</v>
      </c>
      <c r="FM424" s="1" t="s">
        <v>349</v>
      </c>
      <c r="FN424">
        <v>130700</v>
      </c>
      <c r="FO424">
        <v>13</v>
      </c>
    </row>
    <row r="425" spans="1:171" x14ac:dyDescent="0.25">
      <c r="A425">
        <v>2014</v>
      </c>
      <c r="B425" s="1" t="s">
        <v>171</v>
      </c>
      <c r="C425" s="1" t="s">
        <v>171</v>
      </c>
      <c r="D425" s="1" t="s">
        <v>171</v>
      </c>
      <c r="E425" s="1" t="s">
        <v>171</v>
      </c>
      <c r="F425">
        <v>130783</v>
      </c>
      <c r="G425">
        <v>130783101</v>
      </c>
      <c r="H425" s="1" t="s">
        <v>200</v>
      </c>
      <c r="I425">
        <v>0</v>
      </c>
      <c r="J425">
        <v>0</v>
      </c>
      <c r="K425" s="1" t="s">
        <v>338</v>
      </c>
      <c r="L425">
        <v>50</v>
      </c>
      <c r="M425" s="1" t="s">
        <v>174</v>
      </c>
      <c r="N425">
        <v>11.087069</v>
      </c>
      <c r="P425">
        <v>2.1773334000000002</v>
      </c>
      <c r="R425">
        <v>17.370000839233398</v>
      </c>
      <c r="S425">
        <v>1200</v>
      </c>
      <c r="T425" s="1" t="s">
        <v>178</v>
      </c>
      <c r="U425">
        <v>0</v>
      </c>
      <c r="W425">
        <v>0</v>
      </c>
      <c r="X425">
        <v>0</v>
      </c>
      <c r="AA425">
        <v>50000</v>
      </c>
      <c r="AB425">
        <v>37120</v>
      </c>
      <c r="AC425">
        <v>0</v>
      </c>
      <c r="AF425" s="1" t="s">
        <v>175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1200</v>
      </c>
      <c r="AN425">
        <v>7.09091</v>
      </c>
      <c r="AQ425">
        <v>0</v>
      </c>
      <c r="AR425">
        <v>0</v>
      </c>
      <c r="AS425">
        <v>0</v>
      </c>
      <c r="AT425">
        <v>0</v>
      </c>
      <c r="AU425">
        <v>170000</v>
      </c>
      <c r="AV425">
        <v>12.043559999999999</v>
      </c>
      <c r="AW425">
        <v>350000</v>
      </c>
      <c r="AX425">
        <v>12.765692</v>
      </c>
      <c r="AY425">
        <v>0</v>
      </c>
      <c r="AZ425">
        <v>0</v>
      </c>
      <c r="BA425">
        <v>0</v>
      </c>
      <c r="BB425">
        <v>0</v>
      </c>
      <c r="BC425">
        <v>173700</v>
      </c>
      <c r="BD425">
        <v>12.065091000000001</v>
      </c>
      <c r="BE425">
        <v>35</v>
      </c>
      <c r="BF425">
        <v>3.5835189999999999</v>
      </c>
      <c r="BG425">
        <v>65320</v>
      </c>
      <c r="BH425">
        <v>3000</v>
      </c>
      <c r="BI425">
        <v>0</v>
      </c>
      <c r="BJ425">
        <v>3000</v>
      </c>
      <c r="BK425">
        <v>8.0067005000000009</v>
      </c>
      <c r="BL425">
        <v>3</v>
      </c>
      <c r="BM425">
        <v>7180</v>
      </c>
      <c r="BN425" s="1" t="s">
        <v>171</v>
      </c>
      <c r="BO425">
        <v>1</v>
      </c>
      <c r="BP425">
        <v>0</v>
      </c>
      <c r="BQ425">
        <v>0</v>
      </c>
      <c r="BR425">
        <v>0</v>
      </c>
      <c r="BS425">
        <v>0</v>
      </c>
      <c r="BT425">
        <v>18000</v>
      </c>
      <c r="BU425">
        <v>3000</v>
      </c>
      <c r="BV425">
        <v>1620</v>
      </c>
      <c r="BW425">
        <v>0</v>
      </c>
      <c r="BX425">
        <v>4320</v>
      </c>
      <c r="BY425">
        <v>2500</v>
      </c>
      <c r="BZ425">
        <v>500</v>
      </c>
      <c r="CA425">
        <v>2000</v>
      </c>
      <c r="CB425">
        <v>0</v>
      </c>
      <c r="CC425">
        <v>12200</v>
      </c>
      <c r="CD425">
        <v>3000</v>
      </c>
      <c r="CE425">
        <v>13000</v>
      </c>
      <c r="CF425">
        <v>65320</v>
      </c>
      <c r="CG425">
        <v>0</v>
      </c>
      <c r="CH425">
        <v>350000</v>
      </c>
      <c r="CI425">
        <v>0</v>
      </c>
      <c r="CJ425">
        <v>3700</v>
      </c>
      <c r="CL425">
        <v>150000</v>
      </c>
      <c r="CP425">
        <v>180000</v>
      </c>
      <c r="CQ425">
        <v>0</v>
      </c>
      <c r="CR425">
        <v>0</v>
      </c>
      <c r="CS425">
        <v>0</v>
      </c>
      <c r="CT425">
        <v>0</v>
      </c>
      <c r="CU425">
        <v>0</v>
      </c>
      <c r="CV425" s="1" t="s">
        <v>171</v>
      </c>
      <c r="CW425">
        <v>0</v>
      </c>
      <c r="CX425" s="1" t="s">
        <v>171</v>
      </c>
      <c r="CZ425">
        <v>35</v>
      </c>
      <c r="DA425">
        <v>0</v>
      </c>
      <c r="DB425">
        <v>0.5</v>
      </c>
      <c r="DC425">
        <v>3</v>
      </c>
      <c r="DD425" s="1" t="s">
        <v>176</v>
      </c>
      <c r="DE425">
        <v>120100</v>
      </c>
      <c r="DF425">
        <v>1982</v>
      </c>
      <c r="DG425">
        <v>32</v>
      </c>
      <c r="DH425">
        <v>10.24</v>
      </c>
      <c r="DI425" s="1" t="s">
        <v>188</v>
      </c>
      <c r="DJ425" s="1" t="s">
        <v>177</v>
      </c>
      <c r="DK425">
        <v>9</v>
      </c>
      <c r="DL425">
        <v>9</v>
      </c>
      <c r="DM425" s="1" t="s">
        <v>178</v>
      </c>
      <c r="DO425" s="1" t="s">
        <v>171</v>
      </c>
      <c r="DP425">
        <v>0</v>
      </c>
      <c r="DQ425">
        <v>5</v>
      </c>
      <c r="DR425">
        <v>1</v>
      </c>
      <c r="DS425" s="1" t="s">
        <v>197</v>
      </c>
      <c r="DT425" s="1" t="s">
        <v>180</v>
      </c>
      <c r="DU425" s="1" t="s">
        <v>190</v>
      </c>
      <c r="DV425" s="1" t="s">
        <v>182</v>
      </c>
      <c r="DW425" s="1" t="s">
        <v>211</v>
      </c>
      <c r="DX425" s="1" t="s">
        <v>171</v>
      </c>
      <c r="EA425">
        <v>0</v>
      </c>
      <c r="EB425">
        <v>1</v>
      </c>
      <c r="EC425">
        <v>32</v>
      </c>
      <c r="ED425">
        <v>0</v>
      </c>
      <c r="EE425">
        <v>0</v>
      </c>
      <c r="EF425">
        <v>0</v>
      </c>
      <c r="EG425">
        <v>2</v>
      </c>
      <c r="EH425">
        <v>0</v>
      </c>
      <c r="EI425">
        <v>0</v>
      </c>
      <c r="EJ425">
        <v>1</v>
      </c>
      <c r="EL425">
        <v>3</v>
      </c>
      <c r="EM425" s="1" t="s">
        <v>171</v>
      </c>
      <c r="EN425" s="1" t="s">
        <v>171</v>
      </c>
      <c r="EO425" s="1" t="s">
        <v>171</v>
      </c>
      <c r="EP425" s="1" t="s">
        <v>171</v>
      </c>
      <c r="EQ425" s="1" t="s">
        <v>171</v>
      </c>
      <c r="ER425" s="1" t="s">
        <v>205</v>
      </c>
      <c r="ES425" s="1" t="s">
        <v>184</v>
      </c>
      <c r="ET425">
        <v>10</v>
      </c>
      <c r="EU425">
        <v>7</v>
      </c>
      <c r="EV425">
        <v>0</v>
      </c>
      <c r="EW425">
        <v>0</v>
      </c>
      <c r="EX425">
        <v>9</v>
      </c>
      <c r="EY425">
        <v>10</v>
      </c>
      <c r="EZ425">
        <v>5</v>
      </c>
      <c r="FA425">
        <v>5</v>
      </c>
      <c r="FB425" s="1" t="s">
        <v>175</v>
      </c>
      <c r="FC425" s="1" t="s">
        <v>175</v>
      </c>
      <c r="FE425" s="1" t="s">
        <v>171</v>
      </c>
      <c r="FF425" s="1" t="s">
        <v>171</v>
      </c>
      <c r="FG425" s="1" t="s">
        <v>175</v>
      </c>
      <c r="FH425" s="1" t="s">
        <v>171</v>
      </c>
      <c r="FI425" s="1" t="s">
        <v>171</v>
      </c>
      <c r="FJ425">
        <v>130727</v>
      </c>
      <c r="FK425" s="1" t="s">
        <v>339</v>
      </c>
      <c r="FL425" s="1" t="s">
        <v>348</v>
      </c>
      <c r="FM425" s="1" t="s">
        <v>349</v>
      </c>
      <c r="FN425">
        <v>130700</v>
      </c>
      <c r="FO425">
        <v>13</v>
      </c>
    </row>
    <row r="426" spans="1:171" x14ac:dyDescent="0.25">
      <c r="A426">
        <v>2014</v>
      </c>
      <c r="B426" s="1" t="s">
        <v>171</v>
      </c>
      <c r="C426" s="1" t="s">
        <v>171</v>
      </c>
      <c r="D426" s="1" t="s">
        <v>171</v>
      </c>
      <c r="E426" s="1" t="s">
        <v>171</v>
      </c>
      <c r="F426">
        <v>130789</v>
      </c>
      <c r="G426">
        <v>130789102</v>
      </c>
      <c r="H426" s="1" t="s">
        <v>200</v>
      </c>
      <c r="I426">
        <v>0</v>
      </c>
      <c r="J426">
        <v>0</v>
      </c>
      <c r="K426" s="1" t="s">
        <v>338</v>
      </c>
      <c r="L426">
        <v>50</v>
      </c>
      <c r="M426" s="1" t="s">
        <v>174</v>
      </c>
      <c r="N426">
        <v>11.514134</v>
      </c>
      <c r="O426">
        <v>9.9988431999999996</v>
      </c>
      <c r="P426">
        <v>5.0060000000000002</v>
      </c>
      <c r="Q426">
        <v>1.1000000000000001</v>
      </c>
      <c r="R426">
        <v>45.459999084472663</v>
      </c>
      <c r="S426">
        <v>3000</v>
      </c>
      <c r="T426" s="1" t="s">
        <v>171</v>
      </c>
      <c r="U426">
        <v>0</v>
      </c>
      <c r="W426">
        <v>50000</v>
      </c>
      <c r="X426">
        <v>50000</v>
      </c>
      <c r="Y426">
        <v>22000</v>
      </c>
      <c r="Z426">
        <v>11000</v>
      </c>
      <c r="AA426">
        <v>40000</v>
      </c>
      <c r="AB426">
        <v>60120</v>
      </c>
      <c r="AC426">
        <v>0</v>
      </c>
      <c r="AF426" s="1" t="s">
        <v>175</v>
      </c>
      <c r="AG426">
        <v>2000</v>
      </c>
      <c r="AH426">
        <v>0</v>
      </c>
      <c r="AI426">
        <v>2000</v>
      </c>
      <c r="AJ426">
        <v>7.6014023000000002</v>
      </c>
      <c r="AK426">
        <v>50000</v>
      </c>
      <c r="AL426">
        <v>10.819798</v>
      </c>
      <c r="AM426">
        <v>3000</v>
      </c>
      <c r="AN426">
        <v>8.0067005000000009</v>
      </c>
      <c r="AO426">
        <v>22000</v>
      </c>
      <c r="AP426">
        <v>11000</v>
      </c>
      <c r="AQ426">
        <v>50000</v>
      </c>
      <c r="AR426">
        <v>10.819798</v>
      </c>
      <c r="AS426">
        <v>0</v>
      </c>
      <c r="AT426">
        <v>0</v>
      </c>
      <c r="AU426">
        <v>400000</v>
      </c>
      <c r="AV426">
        <v>12.899222</v>
      </c>
      <c r="AW426">
        <v>600000</v>
      </c>
      <c r="AX426">
        <v>13.304686999999999</v>
      </c>
      <c r="AY426">
        <v>0</v>
      </c>
      <c r="AZ426">
        <v>0</v>
      </c>
      <c r="BA426">
        <v>0</v>
      </c>
      <c r="BB426">
        <v>0</v>
      </c>
      <c r="BC426">
        <v>454600</v>
      </c>
      <c r="BD426">
        <v>13.027175</v>
      </c>
      <c r="BE426">
        <v>60</v>
      </c>
      <c r="BF426">
        <v>4.1108737</v>
      </c>
      <c r="BG426">
        <v>100120</v>
      </c>
      <c r="BH426">
        <v>1000</v>
      </c>
      <c r="BI426">
        <v>0</v>
      </c>
      <c r="BJ426">
        <v>1000</v>
      </c>
      <c r="BK426">
        <v>6.9087547999999996</v>
      </c>
      <c r="BL426">
        <v>2</v>
      </c>
      <c r="BM426">
        <v>43740</v>
      </c>
      <c r="BN426" s="1" t="s">
        <v>171</v>
      </c>
      <c r="BO426">
        <v>1</v>
      </c>
      <c r="BP426">
        <v>0</v>
      </c>
      <c r="BQ426">
        <v>3000</v>
      </c>
      <c r="BR426">
        <v>3000</v>
      </c>
      <c r="BS426">
        <v>0</v>
      </c>
      <c r="BT426">
        <v>8400</v>
      </c>
      <c r="BU426">
        <v>1000</v>
      </c>
      <c r="BV426">
        <v>180</v>
      </c>
      <c r="BW426">
        <v>3000</v>
      </c>
      <c r="BX426">
        <v>3600</v>
      </c>
      <c r="BY426">
        <v>0</v>
      </c>
      <c r="BZ426">
        <v>200</v>
      </c>
      <c r="CA426">
        <v>0</v>
      </c>
      <c r="CB426">
        <v>0</v>
      </c>
      <c r="CC426">
        <v>4000</v>
      </c>
      <c r="CD426">
        <v>0</v>
      </c>
      <c r="CE426">
        <v>36000</v>
      </c>
      <c r="CF426">
        <v>100120</v>
      </c>
      <c r="CG426">
        <v>0</v>
      </c>
      <c r="CH426">
        <v>600000</v>
      </c>
      <c r="CI426">
        <v>0</v>
      </c>
      <c r="CJ426">
        <v>4600</v>
      </c>
      <c r="CL426">
        <v>200000</v>
      </c>
      <c r="CP426">
        <v>200000</v>
      </c>
      <c r="CQ426">
        <v>17500</v>
      </c>
      <c r="CR426">
        <v>0</v>
      </c>
      <c r="CS426">
        <v>2500</v>
      </c>
      <c r="CT426">
        <v>0</v>
      </c>
      <c r="CU426">
        <v>0</v>
      </c>
      <c r="CV426" s="1" t="s">
        <v>171</v>
      </c>
      <c r="CW426">
        <v>0</v>
      </c>
      <c r="CX426" s="1" t="s">
        <v>171</v>
      </c>
      <c r="CZ426">
        <v>40</v>
      </c>
      <c r="DA426">
        <v>0</v>
      </c>
      <c r="DB426">
        <v>0</v>
      </c>
      <c r="DC426">
        <v>2</v>
      </c>
      <c r="DD426" s="1" t="s">
        <v>188</v>
      </c>
      <c r="DE426">
        <v>120100</v>
      </c>
      <c r="DF426">
        <v>1959</v>
      </c>
      <c r="DG426">
        <v>55</v>
      </c>
      <c r="DH426">
        <v>30.25</v>
      </c>
      <c r="DI426" s="1" t="s">
        <v>188</v>
      </c>
      <c r="DJ426" s="1" t="s">
        <v>206</v>
      </c>
      <c r="DK426">
        <v>12</v>
      </c>
      <c r="DL426">
        <v>12</v>
      </c>
      <c r="DM426" s="1" t="s">
        <v>178</v>
      </c>
      <c r="DO426" s="1" t="s">
        <v>171</v>
      </c>
      <c r="DP426">
        <v>1</v>
      </c>
      <c r="DQ426">
        <v>3</v>
      </c>
      <c r="DR426">
        <v>0</v>
      </c>
      <c r="DS426" s="1" t="s">
        <v>179</v>
      </c>
      <c r="DT426" s="1" t="s">
        <v>180</v>
      </c>
      <c r="DU426" s="1" t="s">
        <v>199</v>
      </c>
      <c r="DV426" s="1" t="s">
        <v>182</v>
      </c>
      <c r="DW426" s="1" t="s">
        <v>191</v>
      </c>
      <c r="DX426" s="1" t="s">
        <v>171</v>
      </c>
      <c r="DY426">
        <v>56</v>
      </c>
      <c r="EA426">
        <v>1</v>
      </c>
      <c r="EB426">
        <v>1</v>
      </c>
      <c r="EC426">
        <v>55</v>
      </c>
      <c r="ED426">
        <v>0</v>
      </c>
      <c r="EE426">
        <v>0</v>
      </c>
      <c r="EF426">
        <v>0</v>
      </c>
      <c r="EG426">
        <v>2</v>
      </c>
      <c r="EH426">
        <v>1</v>
      </c>
      <c r="EI426">
        <v>0</v>
      </c>
      <c r="EJ426">
        <v>1</v>
      </c>
      <c r="EL426">
        <v>2</v>
      </c>
      <c r="EM426" s="1" t="s">
        <v>171</v>
      </c>
      <c r="EN426" s="1" t="s">
        <v>171</v>
      </c>
      <c r="EO426" s="1" t="s">
        <v>171</v>
      </c>
      <c r="EP426" s="1" t="s">
        <v>171</v>
      </c>
      <c r="EQ426" s="1" t="s">
        <v>171</v>
      </c>
      <c r="ER426" s="1" t="s">
        <v>205</v>
      </c>
      <c r="ES426" s="1" t="s">
        <v>184</v>
      </c>
      <c r="ET426">
        <v>10</v>
      </c>
      <c r="EU426">
        <v>5</v>
      </c>
      <c r="EV426">
        <v>0</v>
      </c>
      <c r="EW426">
        <v>0</v>
      </c>
      <c r="EX426">
        <v>5</v>
      </c>
      <c r="EY426">
        <v>8</v>
      </c>
      <c r="EZ426">
        <v>5</v>
      </c>
      <c r="FA426">
        <v>5</v>
      </c>
      <c r="FB426" s="1" t="s">
        <v>175</v>
      </c>
      <c r="FC426" s="1" t="s">
        <v>175</v>
      </c>
      <c r="FE426" s="1" t="s">
        <v>171</v>
      </c>
      <c r="FF426" s="1" t="s">
        <v>171</v>
      </c>
      <c r="FG426" s="1" t="s">
        <v>171</v>
      </c>
      <c r="FH426" s="1" t="s">
        <v>171</v>
      </c>
      <c r="FI426" s="1" t="s">
        <v>192</v>
      </c>
      <c r="FJ426">
        <v>130727</v>
      </c>
      <c r="FK426" s="1" t="s">
        <v>339</v>
      </c>
      <c r="FL426" s="1" t="s">
        <v>348</v>
      </c>
      <c r="FM426" s="1" t="s">
        <v>349</v>
      </c>
      <c r="FN426">
        <v>130700</v>
      </c>
      <c r="FO426">
        <v>13</v>
      </c>
    </row>
    <row r="427" spans="1:171" x14ac:dyDescent="0.25">
      <c r="A427">
        <v>2014</v>
      </c>
      <c r="B427" s="1" t="s">
        <v>171</v>
      </c>
      <c r="C427" s="1" t="s">
        <v>171</v>
      </c>
      <c r="D427" s="1" t="s">
        <v>171</v>
      </c>
      <c r="E427" s="1" t="s">
        <v>171</v>
      </c>
      <c r="F427">
        <v>130672</v>
      </c>
      <c r="G427">
        <v>130672101</v>
      </c>
      <c r="H427" s="1" t="s">
        <v>172</v>
      </c>
      <c r="I427">
        <v>1</v>
      </c>
      <c r="J427">
        <v>1</v>
      </c>
      <c r="K427" s="1" t="s">
        <v>338</v>
      </c>
      <c r="L427">
        <v>50</v>
      </c>
      <c r="M427" s="1" t="s">
        <v>174</v>
      </c>
      <c r="N427">
        <v>11.550326999999999</v>
      </c>
      <c r="O427">
        <v>11.408242</v>
      </c>
      <c r="P427">
        <v>2.5952499000000002</v>
      </c>
      <c r="Q427">
        <v>2.2514999000000002</v>
      </c>
      <c r="R427">
        <v>30.85000038146973</v>
      </c>
      <c r="S427">
        <v>2000</v>
      </c>
      <c r="T427" s="1" t="s">
        <v>178</v>
      </c>
      <c r="U427">
        <v>0</v>
      </c>
      <c r="W427">
        <v>0</v>
      </c>
      <c r="X427">
        <v>0</v>
      </c>
      <c r="Y427">
        <v>90060</v>
      </c>
      <c r="Z427">
        <v>22515</v>
      </c>
      <c r="AA427">
        <v>50000</v>
      </c>
      <c r="AB427">
        <v>89810</v>
      </c>
      <c r="AC427">
        <v>0</v>
      </c>
      <c r="AF427" s="1" t="s">
        <v>175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2000</v>
      </c>
      <c r="AN427">
        <v>7.6014023000000002</v>
      </c>
      <c r="AO427">
        <v>90060</v>
      </c>
      <c r="AP427">
        <v>22515</v>
      </c>
      <c r="AQ427">
        <v>0</v>
      </c>
      <c r="AR427">
        <v>0</v>
      </c>
      <c r="AS427">
        <v>0</v>
      </c>
      <c r="AT427">
        <v>0</v>
      </c>
      <c r="AU427">
        <v>300000</v>
      </c>
      <c r="AV427">
        <v>12.611541000000001</v>
      </c>
      <c r="AW427">
        <v>430000</v>
      </c>
      <c r="AX427">
        <v>12.971541999999999</v>
      </c>
      <c r="AY427">
        <v>0</v>
      </c>
      <c r="AZ427">
        <v>0</v>
      </c>
      <c r="BA427">
        <v>0</v>
      </c>
      <c r="BB427">
        <v>0</v>
      </c>
      <c r="BC427">
        <v>308500</v>
      </c>
      <c r="BD427">
        <v>12.639481</v>
      </c>
      <c r="BE427">
        <v>43</v>
      </c>
      <c r="BF427">
        <v>3.7841897000000002</v>
      </c>
      <c r="BG427">
        <v>103810</v>
      </c>
      <c r="BH427">
        <v>2000</v>
      </c>
      <c r="BI427">
        <v>0</v>
      </c>
      <c r="BJ427">
        <v>2000</v>
      </c>
      <c r="BK427">
        <v>7.6014023000000002</v>
      </c>
      <c r="BL427">
        <v>4</v>
      </c>
      <c r="BM427">
        <v>55650</v>
      </c>
      <c r="BN427" s="1" t="s">
        <v>171</v>
      </c>
      <c r="BO427">
        <v>1</v>
      </c>
      <c r="BP427">
        <v>0</v>
      </c>
      <c r="BQ427">
        <v>0</v>
      </c>
      <c r="BR427">
        <v>0</v>
      </c>
      <c r="BS427">
        <v>20000</v>
      </c>
      <c r="BT427">
        <v>9600</v>
      </c>
      <c r="BU427">
        <v>3000</v>
      </c>
      <c r="BV427">
        <v>600</v>
      </c>
      <c r="BW427">
        <v>0</v>
      </c>
      <c r="BX427">
        <v>960</v>
      </c>
      <c r="BY427">
        <v>20000</v>
      </c>
      <c r="BZ427">
        <v>0</v>
      </c>
      <c r="CA427">
        <v>0</v>
      </c>
      <c r="CB427">
        <v>20000</v>
      </c>
      <c r="CC427">
        <v>4000</v>
      </c>
      <c r="CD427">
        <v>0</v>
      </c>
      <c r="CE427">
        <v>10000</v>
      </c>
      <c r="CF427">
        <v>103810</v>
      </c>
      <c r="CG427">
        <v>0</v>
      </c>
      <c r="CH427">
        <v>430000</v>
      </c>
      <c r="CI427">
        <v>0</v>
      </c>
      <c r="CJ427">
        <v>8500</v>
      </c>
      <c r="CL427">
        <v>80000</v>
      </c>
      <c r="CM427">
        <v>0</v>
      </c>
      <c r="CP427">
        <v>130000</v>
      </c>
      <c r="CQ427">
        <v>90000</v>
      </c>
      <c r="CR427">
        <v>0</v>
      </c>
      <c r="CS427">
        <v>0</v>
      </c>
      <c r="CT427">
        <v>60</v>
      </c>
      <c r="CU427">
        <v>0</v>
      </c>
      <c r="CV427" s="1" t="s">
        <v>171</v>
      </c>
      <c r="CW427">
        <v>0</v>
      </c>
      <c r="CX427" s="1" t="s">
        <v>171</v>
      </c>
      <c r="CY427">
        <v>60</v>
      </c>
      <c r="CZ427">
        <v>40</v>
      </c>
      <c r="DA427">
        <v>0</v>
      </c>
      <c r="DB427">
        <v>0.33333333999999998</v>
      </c>
      <c r="DC427">
        <v>4</v>
      </c>
      <c r="DD427" s="1" t="s">
        <v>188</v>
      </c>
      <c r="DE427">
        <v>744828</v>
      </c>
      <c r="DF427">
        <v>1968</v>
      </c>
      <c r="DG427">
        <v>46</v>
      </c>
      <c r="DH427">
        <v>21.16</v>
      </c>
      <c r="DI427" s="1" t="s">
        <v>188</v>
      </c>
      <c r="DJ427" s="1" t="s">
        <v>177</v>
      </c>
      <c r="DK427">
        <v>9</v>
      </c>
      <c r="DL427">
        <v>9</v>
      </c>
      <c r="DM427" s="1" t="s">
        <v>178</v>
      </c>
      <c r="DO427" s="1" t="s">
        <v>171</v>
      </c>
      <c r="DP427">
        <v>1</v>
      </c>
      <c r="DQ427">
        <v>3</v>
      </c>
      <c r="DR427">
        <v>0</v>
      </c>
      <c r="DS427" s="1" t="s">
        <v>179</v>
      </c>
      <c r="DT427" s="1" t="s">
        <v>180</v>
      </c>
      <c r="DU427" s="1" t="s">
        <v>181</v>
      </c>
      <c r="DV427" s="1" t="s">
        <v>182</v>
      </c>
      <c r="DW427" s="1" t="s">
        <v>171</v>
      </c>
      <c r="DX427" s="1" t="s">
        <v>171</v>
      </c>
      <c r="DY427">
        <v>56</v>
      </c>
      <c r="EA427">
        <v>1</v>
      </c>
      <c r="EB427">
        <v>1</v>
      </c>
      <c r="EC427">
        <v>46</v>
      </c>
      <c r="ED427">
        <v>0</v>
      </c>
      <c r="EE427">
        <v>0</v>
      </c>
      <c r="EF427">
        <v>0</v>
      </c>
      <c r="EG427">
        <v>3</v>
      </c>
      <c r="EH427">
        <v>1</v>
      </c>
      <c r="EI427">
        <v>0</v>
      </c>
      <c r="EJ427">
        <v>1</v>
      </c>
      <c r="EK427">
        <v>10000</v>
      </c>
      <c r="EL427">
        <v>3</v>
      </c>
      <c r="EM427" s="1" t="s">
        <v>171</v>
      </c>
      <c r="EN427" s="1" t="s">
        <v>171</v>
      </c>
      <c r="EO427" s="1" t="s">
        <v>171</v>
      </c>
      <c r="EP427" s="1" t="s">
        <v>171</v>
      </c>
      <c r="EQ427" s="1" t="s">
        <v>171</v>
      </c>
      <c r="ER427" s="1" t="s">
        <v>205</v>
      </c>
      <c r="ES427" s="1" t="s">
        <v>212</v>
      </c>
      <c r="ET427">
        <v>10</v>
      </c>
      <c r="EU427">
        <v>6</v>
      </c>
      <c r="EV427">
        <v>4</v>
      </c>
      <c r="EW427">
        <v>0</v>
      </c>
      <c r="EX427">
        <v>8</v>
      </c>
      <c r="EY427">
        <v>10</v>
      </c>
      <c r="EZ427">
        <v>4</v>
      </c>
      <c r="FA427">
        <v>5</v>
      </c>
      <c r="FB427" s="1" t="s">
        <v>175</v>
      </c>
      <c r="FC427" s="1" t="s">
        <v>175</v>
      </c>
      <c r="FE427" s="1" t="s">
        <v>171</v>
      </c>
      <c r="FF427" s="1" t="s">
        <v>171</v>
      </c>
      <c r="FG427" s="1" t="s">
        <v>171</v>
      </c>
      <c r="FH427" s="1" t="s">
        <v>171</v>
      </c>
      <c r="FI427" s="1" t="s">
        <v>171</v>
      </c>
      <c r="FJ427">
        <v>130727</v>
      </c>
      <c r="FK427" s="1" t="s">
        <v>339</v>
      </c>
      <c r="FL427" s="1" t="s">
        <v>348</v>
      </c>
      <c r="FM427" s="1" t="s">
        <v>349</v>
      </c>
      <c r="FN427">
        <v>130700</v>
      </c>
      <c r="FO427">
        <v>13</v>
      </c>
    </row>
    <row r="428" spans="1:171" x14ac:dyDescent="0.25">
      <c r="A428">
        <v>2014</v>
      </c>
      <c r="B428" s="1" t="s">
        <v>171</v>
      </c>
      <c r="C428" s="1" t="s">
        <v>171</v>
      </c>
      <c r="D428" s="1" t="s">
        <v>171</v>
      </c>
      <c r="E428" s="1" t="s">
        <v>171</v>
      </c>
      <c r="F428">
        <v>640282</v>
      </c>
      <c r="G428">
        <v>130789104</v>
      </c>
      <c r="H428" s="1" t="s">
        <v>200</v>
      </c>
      <c r="I428">
        <v>0</v>
      </c>
      <c r="J428">
        <v>0</v>
      </c>
      <c r="K428" s="1" t="s">
        <v>338</v>
      </c>
      <c r="L428">
        <v>50</v>
      </c>
      <c r="M428" s="1" t="s">
        <v>174</v>
      </c>
      <c r="N428">
        <v>10.736853</v>
      </c>
      <c r="O428">
        <v>9.9035378000000005</v>
      </c>
      <c r="P428">
        <v>1.534</v>
      </c>
      <c r="Q428">
        <v>0.66666669000000001</v>
      </c>
      <c r="R428">
        <v>26.75</v>
      </c>
      <c r="S428">
        <v>3000</v>
      </c>
      <c r="T428" s="1" t="s">
        <v>178</v>
      </c>
      <c r="U428">
        <v>0</v>
      </c>
      <c r="W428">
        <v>10000</v>
      </c>
      <c r="X428">
        <v>10000</v>
      </c>
      <c r="Y428">
        <v>20000</v>
      </c>
      <c r="Z428">
        <v>6666.6669921875</v>
      </c>
      <c r="AA428">
        <v>20000</v>
      </c>
      <c r="AB428">
        <v>25820</v>
      </c>
      <c r="AC428">
        <v>0</v>
      </c>
      <c r="AF428" s="1" t="s">
        <v>175</v>
      </c>
      <c r="AG428">
        <v>0</v>
      </c>
      <c r="AH428">
        <v>0</v>
      </c>
      <c r="AI428">
        <v>0</v>
      </c>
      <c r="AJ428">
        <v>0</v>
      </c>
      <c r="AK428">
        <v>10000</v>
      </c>
      <c r="AL428">
        <v>9.2104406000000001</v>
      </c>
      <c r="AM428">
        <v>3000</v>
      </c>
      <c r="AN428">
        <v>8.0067005000000009</v>
      </c>
      <c r="AO428">
        <v>20000</v>
      </c>
      <c r="AP428">
        <v>6666.6670000000004</v>
      </c>
      <c r="AQ428">
        <v>10000</v>
      </c>
      <c r="AR428">
        <v>9.2104406000000001</v>
      </c>
      <c r="AS428">
        <v>0</v>
      </c>
      <c r="AT428">
        <v>0</v>
      </c>
      <c r="AU428">
        <v>250000</v>
      </c>
      <c r="AV428">
        <v>12.429220000000001</v>
      </c>
      <c r="AW428">
        <v>400000</v>
      </c>
      <c r="AX428">
        <v>12.899222</v>
      </c>
      <c r="AY428">
        <v>0</v>
      </c>
      <c r="AZ428">
        <v>0</v>
      </c>
      <c r="BA428">
        <v>0</v>
      </c>
      <c r="BB428">
        <v>0</v>
      </c>
      <c r="BC428">
        <v>267500</v>
      </c>
      <c r="BD428">
        <v>12.496879</v>
      </c>
      <c r="BE428">
        <v>40</v>
      </c>
      <c r="BF428">
        <v>3.7135720000000001</v>
      </c>
      <c r="BG428">
        <v>46020</v>
      </c>
      <c r="BH428">
        <v>2000</v>
      </c>
      <c r="BI428">
        <v>100</v>
      </c>
      <c r="BJ428">
        <v>2100</v>
      </c>
      <c r="BK428">
        <v>7.6501688999999997</v>
      </c>
      <c r="BL428">
        <v>3</v>
      </c>
      <c r="BM428">
        <v>3620</v>
      </c>
      <c r="BN428" s="1" t="s">
        <v>171</v>
      </c>
      <c r="BO428">
        <v>1</v>
      </c>
      <c r="BP428">
        <v>0</v>
      </c>
      <c r="BQ428">
        <v>6000</v>
      </c>
      <c r="BR428">
        <v>6000</v>
      </c>
      <c r="BS428">
        <v>0</v>
      </c>
      <c r="BT428">
        <v>12000</v>
      </c>
      <c r="BU428">
        <v>2000</v>
      </c>
      <c r="BV428">
        <v>600</v>
      </c>
      <c r="BW428">
        <v>6000</v>
      </c>
      <c r="BX428">
        <v>1200</v>
      </c>
      <c r="BY428">
        <v>200</v>
      </c>
      <c r="BZ428">
        <v>200</v>
      </c>
      <c r="CA428">
        <v>0</v>
      </c>
      <c r="CB428">
        <v>0</v>
      </c>
      <c r="CC428">
        <v>5200</v>
      </c>
      <c r="CD428">
        <v>0</v>
      </c>
      <c r="CE428">
        <v>15000</v>
      </c>
      <c r="CF428">
        <v>46020</v>
      </c>
      <c r="CG428">
        <v>0</v>
      </c>
      <c r="CH428">
        <v>400000</v>
      </c>
      <c r="CI428">
        <v>0</v>
      </c>
      <c r="CJ428">
        <v>7500</v>
      </c>
      <c r="CL428">
        <v>150000</v>
      </c>
      <c r="CP428">
        <v>150000</v>
      </c>
      <c r="CQ428">
        <v>20000</v>
      </c>
      <c r="CR428">
        <v>0</v>
      </c>
      <c r="CS428">
        <v>0</v>
      </c>
      <c r="CT428">
        <v>0</v>
      </c>
      <c r="CU428">
        <v>0</v>
      </c>
      <c r="CV428" s="1" t="s">
        <v>171</v>
      </c>
      <c r="CW428">
        <v>0</v>
      </c>
      <c r="CX428" s="1" t="s">
        <v>171</v>
      </c>
      <c r="CZ428">
        <v>40</v>
      </c>
      <c r="DA428">
        <v>0</v>
      </c>
      <c r="DB428">
        <v>0.5</v>
      </c>
      <c r="DC428">
        <v>3</v>
      </c>
      <c r="DD428" s="1" t="s">
        <v>188</v>
      </c>
      <c r="DE428">
        <v>579948</v>
      </c>
      <c r="DF428">
        <v>1987</v>
      </c>
      <c r="DG428">
        <v>27</v>
      </c>
      <c r="DH428">
        <v>7.29</v>
      </c>
      <c r="DI428" s="1" t="s">
        <v>188</v>
      </c>
      <c r="DJ428" s="1" t="s">
        <v>204</v>
      </c>
      <c r="DK428">
        <v>15</v>
      </c>
      <c r="DL428">
        <v>15</v>
      </c>
      <c r="DM428" s="1" t="s">
        <v>178</v>
      </c>
      <c r="DO428" s="1" t="s">
        <v>171</v>
      </c>
      <c r="DP428">
        <v>1</v>
      </c>
      <c r="DQ428">
        <v>4</v>
      </c>
      <c r="DR428">
        <v>1</v>
      </c>
      <c r="DS428" s="1" t="s">
        <v>197</v>
      </c>
      <c r="DT428" s="1" t="s">
        <v>180</v>
      </c>
      <c r="DU428" s="1" t="s">
        <v>190</v>
      </c>
      <c r="DV428" s="1" t="s">
        <v>182</v>
      </c>
      <c r="DW428" s="1" t="s">
        <v>231</v>
      </c>
      <c r="DX428" s="1" t="s">
        <v>171</v>
      </c>
      <c r="EA428">
        <v>0</v>
      </c>
      <c r="EB428">
        <v>1</v>
      </c>
      <c r="EC428">
        <v>27</v>
      </c>
      <c r="ED428">
        <v>0</v>
      </c>
      <c r="EE428">
        <v>0</v>
      </c>
      <c r="EF428">
        <v>0</v>
      </c>
      <c r="EG428">
        <v>2</v>
      </c>
      <c r="EH428">
        <v>0</v>
      </c>
      <c r="EI428">
        <v>0</v>
      </c>
      <c r="EJ428">
        <v>1</v>
      </c>
      <c r="EL428">
        <v>4</v>
      </c>
      <c r="EM428" s="1" t="s">
        <v>171</v>
      </c>
      <c r="EN428" s="1" t="s">
        <v>171</v>
      </c>
      <c r="EO428" s="1" t="s">
        <v>171</v>
      </c>
      <c r="EP428" s="1" t="s">
        <v>171</v>
      </c>
      <c r="EQ428" s="1" t="s">
        <v>171</v>
      </c>
      <c r="ER428" s="1" t="s">
        <v>183</v>
      </c>
      <c r="ES428" s="1" t="s">
        <v>184</v>
      </c>
      <c r="ET428">
        <v>10</v>
      </c>
      <c r="EU428">
        <v>7</v>
      </c>
      <c r="EV428">
        <v>0</v>
      </c>
      <c r="EW428">
        <v>3</v>
      </c>
      <c r="EX428">
        <v>5</v>
      </c>
      <c r="EY428">
        <v>7</v>
      </c>
      <c r="EZ428">
        <v>4</v>
      </c>
      <c r="FA428">
        <v>5</v>
      </c>
      <c r="FB428" s="1" t="s">
        <v>175</v>
      </c>
      <c r="FC428" s="1" t="s">
        <v>175</v>
      </c>
      <c r="FE428" s="1" t="s">
        <v>171</v>
      </c>
      <c r="FF428" s="1" t="s">
        <v>171</v>
      </c>
      <c r="FG428" s="1" t="s">
        <v>175</v>
      </c>
      <c r="FH428" s="1" t="s">
        <v>171</v>
      </c>
      <c r="FI428" s="1" t="s">
        <v>171</v>
      </c>
      <c r="FJ428">
        <v>130727</v>
      </c>
      <c r="FK428" s="1" t="s">
        <v>339</v>
      </c>
      <c r="FL428" s="1" t="s">
        <v>348</v>
      </c>
      <c r="FM428" s="1" t="s">
        <v>349</v>
      </c>
      <c r="FN428">
        <v>130700</v>
      </c>
      <c r="FO428">
        <v>13</v>
      </c>
    </row>
    <row r="429" spans="1:171" x14ac:dyDescent="0.25">
      <c r="A429">
        <v>2014</v>
      </c>
      <c r="B429" s="1" t="s">
        <v>171</v>
      </c>
      <c r="C429" s="1" t="s">
        <v>171</v>
      </c>
      <c r="D429" s="1" t="s">
        <v>171</v>
      </c>
      <c r="E429" s="1" t="s">
        <v>171</v>
      </c>
      <c r="F429">
        <v>130113</v>
      </c>
      <c r="G429">
        <v>130113501</v>
      </c>
      <c r="H429" s="1" t="s">
        <v>200</v>
      </c>
      <c r="I429">
        <v>0</v>
      </c>
      <c r="J429">
        <v>0</v>
      </c>
      <c r="K429" s="1" t="s">
        <v>338</v>
      </c>
      <c r="L429">
        <v>51</v>
      </c>
      <c r="M429" s="1" t="s">
        <v>174</v>
      </c>
      <c r="N429">
        <v>11.412452999999999</v>
      </c>
      <c r="O429">
        <v>11.338584000000001</v>
      </c>
      <c r="P429">
        <v>4.5219997999999997</v>
      </c>
      <c r="Q429">
        <v>4.1999997999999996</v>
      </c>
      <c r="R429">
        <v>101.68333435058589</v>
      </c>
      <c r="S429">
        <v>18000</v>
      </c>
      <c r="T429" s="1" t="s">
        <v>192</v>
      </c>
      <c r="U429">
        <v>0</v>
      </c>
      <c r="W429">
        <v>490000</v>
      </c>
      <c r="X429">
        <v>350000</v>
      </c>
      <c r="Y429">
        <v>84000</v>
      </c>
      <c r="Z429">
        <v>42000</v>
      </c>
      <c r="AA429">
        <v>70000</v>
      </c>
      <c r="AB429">
        <v>57940</v>
      </c>
      <c r="AC429">
        <v>0</v>
      </c>
      <c r="AF429" s="1" t="s">
        <v>175</v>
      </c>
      <c r="AG429">
        <v>0</v>
      </c>
      <c r="AH429">
        <v>10000</v>
      </c>
      <c r="AI429">
        <v>10000</v>
      </c>
      <c r="AJ429">
        <v>9.2104406000000001</v>
      </c>
      <c r="AK429">
        <v>350000</v>
      </c>
      <c r="AL429">
        <v>12.765692</v>
      </c>
      <c r="AM429">
        <v>18000</v>
      </c>
      <c r="AN429">
        <v>9.7981824999999994</v>
      </c>
      <c r="AO429">
        <v>84000</v>
      </c>
      <c r="AP429">
        <v>42000</v>
      </c>
      <c r="AQ429">
        <v>490000</v>
      </c>
      <c r="AR429">
        <v>13.102162</v>
      </c>
      <c r="AS429">
        <v>0</v>
      </c>
      <c r="AT429">
        <v>0</v>
      </c>
      <c r="AU429">
        <v>500000</v>
      </c>
      <c r="AV429">
        <v>13.122365</v>
      </c>
      <c r="AW429">
        <v>500000</v>
      </c>
      <c r="AX429">
        <v>13.122365</v>
      </c>
      <c r="AY429">
        <v>0</v>
      </c>
      <c r="AZ429">
        <v>0</v>
      </c>
      <c r="BA429">
        <v>0</v>
      </c>
      <c r="BB429">
        <v>0</v>
      </c>
      <c r="BC429">
        <v>1016833.3</v>
      </c>
      <c r="BD429">
        <v>13.832205</v>
      </c>
      <c r="BE429">
        <v>50</v>
      </c>
      <c r="BF429">
        <v>3.9318255999999998</v>
      </c>
      <c r="BG429">
        <v>90440</v>
      </c>
      <c r="BH429">
        <v>12000</v>
      </c>
      <c r="BI429">
        <v>1000</v>
      </c>
      <c r="BJ429">
        <v>13000</v>
      </c>
      <c r="BK429">
        <v>9.4727812</v>
      </c>
      <c r="BL429">
        <v>2</v>
      </c>
      <c r="BM429">
        <v>9060</v>
      </c>
      <c r="BN429" s="1" t="s">
        <v>171</v>
      </c>
      <c r="BO429">
        <v>0</v>
      </c>
      <c r="BP429">
        <v>0</v>
      </c>
      <c r="BQ429">
        <v>720</v>
      </c>
      <c r="BR429">
        <v>420</v>
      </c>
      <c r="BS429">
        <v>11000</v>
      </c>
      <c r="BT429">
        <v>24000</v>
      </c>
      <c r="BU429">
        <v>600</v>
      </c>
      <c r="BV429">
        <v>1360</v>
      </c>
      <c r="BW429">
        <v>720</v>
      </c>
      <c r="BX429">
        <v>7200</v>
      </c>
      <c r="BY429">
        <v>13000</v>
      </c>
      <c r="BZ429">
        <v>2000</v>
      </c>
      <c r="CA429">
        <v>2000</v>
      </c>
      <c r="CB429">
        <v>11000</v>
      </c>
      <c r="CC429">
        <v>32500</v>
      </c>
      <c r="CD429">
        <v>0</v>
      </c>
      <c r="CE429">
        <v>0</v>
      </c>
      <c r="CF429">
        <v>90440</v>
      </c>
      <c r="CG429">
        <v>0</v>
      </c>
      <c r="CH429">
        <v>500000</v>
      </c>
      <c r="CI429">
        <v>0</v>
      </c>
      <c r="CJ429">
        <v>26833.333333333328</v>
      </c>
      <c r="CK429">
        <v>100000</v>
      </c>
      <c r="CO429">
        <v>100000</v>
      </c>
      <c r="CP429">
        <v>0</v>
      </c>
      <c r="CQ429">
        <v>50000</v>
      </c>
      <c r="CR429">
        <v>0</v>
      </c>
      <c r="CS429">
        <v>0</v>
      </c>
      <c r="CT429">
        <v>24000</v>
      </c>
      <c r="CU429">
        <v>0</v>
      </c>
      <c r="CV429" s="1" t="s">
        <v>171</v>
      </c>
      <c r="CW429">
        <v>0</v>
      </c>
      <c r="CX429" s="1" t="s">
        <v>171</v>
      </c>
      <c r="CZ429">
        <v>50</v>
      </c>
      <c r="DA429">
        <v>1</v>
      </c>
      <c r="DB429">
        <v>0</v>
      </c>
      <c r="DC429">
        <v>2</v>
      </c>
      <c r="DD429" s="1" t="s">
        <v>171</v>
      </c>
      <c r="DE429">
        <v>120600</v>
      </c>
      <c r="DF429">
        <v>1965</v>
      </c>
      <c r="DG429">
        <v>49</v>
      </c>
      <c r="DH429">
        <v>24.01</v>
      </c>
      <c r="DI429" s="1" t="s">
        <v>188</v>
      </c>
      <c r="DJ429" s="1" t="s">
        <v>283</v>
      </c>
      <c r="DL429">
        <v>0</v>
      </c>
      <c r="DM429" s="1" t="s">
        <v>178</v>
      </c>
      <c r="DO429" s="1" t="s">
        <v>189</v>
      </c>
      <c r="DP429">
        <v>1</v>
      </c>
      <c r="DQ429">
        <v>3</v>
      </c>
      <c r="DR429">
        <v>1</v>
      </c>
      <c r="DS429" s="1" t="s">
        <v>197</v>
      </c>
      <c r="DT429" s="1" t="s">
        <v>180</v>
      </c>
      <c r="DU429" s="1" t="s">
        <v>190</v>
      </c>
      <c r="DV429" s="1" t="s">
        <v>182</v>
      </c>
      <c r="DW429" s="1" t="s">
        <v>213</v>
      </c>
      <c r="DX429" s="1" t="s">
        <v>171</v>
      </c>
      <c r="DY429">
        <v>40</v>
      </c>
      <c r="DZ429">
        <v>4800</v>
      </c>
      <c r="EA429">
        <v>0</v>
      </c>
      <c r="EB429">
        <v>1</v>
      </c>
      <c r="EC429">
        <v>49</v>
      </c>
      <c r="ED429">
        <v>0</v>
      </c>
      <c r="EE429">
        <v>0</v>
      </c>
      <c r="EF429">
        <v>0</v>
      </c>
      <c r="EG429">
        <v>2</v>
      </c>
      <c r="EH429">
        <v>0</v>
      </c>
      <c r="EI429">
        <v>1</v>
      </c>
      <c r="EJ429">
        <v>1</v>
      </c>
      <c r="EK429">
        <v>57600</v>
      </c>
      <c r="EL429">
        <v>4</v>
      </c>
      <c r="EM429" s="1" t="s">
        <v>171</v>
      </c>
      <c r="EN429" s="1" t="s">
        <v>171</v>
      </c>
      <c r="EO429" s="1" t="s">
        <v>171</v>
      </c>
      <c r="EP429" s="1" t="s">
        <v>171</v>
      </c>
      <c r="EQ429" s="1" t="s">
        <v>171</v>
      </c>
      <c r="ER429" s="1" t="s">
        <v>205</v>
      </c>
      <c r="ES429" s="1" t="s">
        <v>184</v>
      </c>
      <c r="ET429">
        <v>10</v>
      </c>
      <c r="EU429">
        <v>9</v>
      </c>
      <c r="EV429">
        <v>1</v>
      </c>
      <c r="EW429">
        <v>6</v>
      </c>
      <c r="EX429">
        <v>6</v>
      </c>
      <c r="EY429">
        <v>8</v>
      </c>
      <c r="EZ429">
        <v>4</v>
      </c>
      <c r="FA429">
        <v>4</v>
      </c>
      <c r="FB429" s="1" t="s">
        <v>175</v>
      </c>
      <c r="FC429" s="1" t="s">
        <v>175</v>
      </c>
      <c r="FE429" s="1" t="s">
        <v>171</v>
      </c>
      <c r="FF429" s="1" t="s">
        <v>171</v>
      </c>
      <c r="FG429" s="1" t="s">
        <v>178</v>
      </c>
      <c r="FH429" s="1" t="s">
        <v>196</v>
      </c>
      <c r="FI429" s="1" t="s">
        <v>216</v>
      </c>
      <c r="FJ429">
        <v>130903</v>
      </c>
      <c r="FK429" s="1" t="s">
        <v>339</v>
      </c>
      <c r="FL429" s="1" t="s">
        <v>350</v>
      </c>
      <c r="FM429" s="1" t="s">
        <v>351</v>
      </c>
      <c r="FN429">
        <v>130900</v>
      </c>
      <c r="FO429">
        <v>13</v>
      </c>
    </row>
    <row r="430" spans="1:171" x14ac:dyDescent="0.25">
      <c r="A430">
        <v>2014</v>
      </c>
      <c r="B430" s="1" t="s">
        <v>171</v>
      </c>
      <c r="C430" s="1" t="s">
        <v>171</v>
      </c>
      <c r="D430" s="1" t="s">
        <v>171</v>
      </c>
      <c r="E430" s="1" t="s">
        <v>171</v>
      </c>
      <c r="F430">
        <v>130201</v>
      </c>
      <c r="G430">
        <v>130201102</v>
      </c>
      <c r="H430" s="1" t="s">
        <v>200</v>
      </c>
      <c r="I430">
        <v>0</v>
      </c>
      <c r="J430">
        <v>0</v>
      </c>
      <c r="K430" s="1" t="s">
        <v>338</v>
      </c>
      <c r="L430">
        <v>51</v>
      </c>
      <c r="M430" s="1" t="s">
        <v>174</v>
      </c>
      <c r="N430">
        <v>11.031027999999999</v>
      </c>
      <c r="O430">
        <v>10.463418000000001</v>
      </c>
      <c r="P430">
        <v>2.0586666999999998</v>
      </c>
      <c r="Q430">
        <v>1.1670001000000001</v>
      </c>
      <c r="R430">
        <v>120.370002746582</v>
      </c>
      <c r="S430">
        <v>6000</v>
      </c>
      <c r="T430" s="1" t="s">
        <v>171</v>
      </c>
      <c r="U430">
        <v>0</v>
      </c>
      <c r="W430">
        <v>130000</v>
      </c>
      <c r="X430">
        <v>50000</v>
      </c>
      <c r="Y430">
        <v>35010</v>
      </c>
      <c r="Z430">
        <v>11670</v>
      </c>
      <c r="AA430">
        <v>30000</v>
      </c>
      <c r="AB430">
        <v>55260</v>
      </c>
      <c r="AC430">
        <v>0</v>
      </c>
      <c r="AF430" s="1" t="s">
        <v>175</v>
      </c>
      <c r="AG430">
        <v>5</v>
      </c>
      <c r="AH430">
        <v>5</v>
      </c>
      <c r="AI430">
        <v>10</v>
      </c>
      <c r="AJ430">
        <v>2.3978953000000001</v>
      </c>
      <c r="AK430">
        <v>50000</v>
      </c>
      <c r="AL430">
        <v>10.819798</v>
      </c>
      <c r="AM430">
        <v>6000</v>
      </c>
      <c r="AN430">
        <v>8.6996813</v>
      </c>
      <c r="AO430">
        <v>35010</v>
      </c>
      <c r="AP430">
        <v>11670</v>
      </c>
      <c r="AQ430">
        <v>130000</v>
      </c>
      <c r="AR430">
        <v>11.775297</v>
      </c>
      <c r="AS430">
        <v>0</v>
      </c>
      <c r="AT430">
        <v>0</v>
      </c>
      <c r="AU430">
        <v>1070000</v>
      </c>
      <c r="AV430">
        <v>13.88317</v>
      </c>
      <c r="AW430">
        <v>1070000</v>
      </c>
      <c r="AX430">
        <v>13.88317</v>
      </c>
      <c r="AY430">
        <v>0</v>
      </c>
      <c r="AZ430">
        <v>0</v>
      </c>
      <c r="BA430">
        <v>0</v>
      </c>
      <c r="BB430">
        <v>0</v>
      </c>
      <c r="BC430">
        <v>1203700</v>
      </c>
      <c r="BD430">
        <v>14.000912</v>
      </c>
      <c r="BE430">
        <v>107</v>
      </c>
      <c r="BF430">
        <v>4.6821313</v>
      </c>
      <c r="BG430">
        <v>61760</v>
      </c>
      <c r="BH430">
        <v>500</v>
      </c>
      <c r="BI430">
        <v>0</v>
      </c>
      <c r="BJ430">
        <v>500</v>
      </c>
      <c r="BK430">
        <v>6.2166060999999999</v>
      </c>
      <c r="BL430">
        <v>5</v>
      </c>
      <c r="BM430">
        <v>3140</v>
      </c>
      <c r="BN430" s="1" t="s">
        <v>171</v>
      </c>
      <c r="BO430">
        <v>0</v>
      </c>
      <c r="BP430">
        <v>0</v>
      </c>
      <c r="BQ430">
        <v>10000</v>
      </c>
      <c r="BR430">
        <v>10000</v>
      </c>
      <c r="BS430">
        <v>15000</v>
      </c>
      <c r="BT430">
        <v>24000</v>
      </c>
      <c r="BU430">
        <v>500</v>
      </c>
      <c r="BV430">
        <v>600</v>
      </c>
      <c r="BW430">
        <v>10000</v>
      </c>
      <c r="BX430">
        <v>1920</v>
      </c>
      <c r="BY430">
        <v>15000</v>
      </c>
      <c r="BZ430">
        <v>100</v>
      </c>
      <c r="CA430">
        <v>0</v>
      </c>
      <c r="CB430">
        <v>15000</v>
      </c>
      <c r="CC430">
        <v>6500</v>
      </c>
      <c r="CD430">
        <v>0</v>
      </c>
      <c r="CE430">
        <v>0</v>
      </c>
      <c r="CF430">
        <v>61760</v>
      </c>
      <c r="CG430">
        <v>0</v>
      </c>
      <c r="CH430">
        <v>1070000</v>
      </c>
      <c r="CI430">
        <v>0</v>
      </c>
      <c r="CJ430">
        <v>3700</v>
      </c>
      <c r="CK430">
        <v>80000</v>
      </c>
      <c r="CO430">
        <v>80000</v>
      </c>
      <c r="CP430">
        <v>0</v>
      </c>
      <c r="CQ430">
        <v>25000</v>
      </c>
      <c r="CR430">
        <v>0</v>
      </c>
      <c r="CS430">
        <v>10000</v>
      </c>
      <c r="CT430">
        <v>0</v>
      </c>
      <c r="CU430">
        <v>0</v>
      </c>
      <c r="CV430" s="1" t="s">
        <v>171</v>
      </c>
      <c r="CW430">
        <v>0</v>
      </c>
      <c r="CX430" s="1" t="s">
        <v>171</v>
      </c>
      <c r="CZ430">
        <v>27</v>
      </c>
      <c r="DA430">
        <v>0</v>
      </c>
      <c r="DB430">
        <v>0</v>
      </c>
      <c r="DC430">
        <v>3</v>
      </c>
      <c r="DD430" s="1" t="s">
        <v>176</v>
      </c>
      <c r="DE430">
        <v>120500</v>
      </c>
      <c r="DF430">
        <v>1964</v>
      </c>
      <c r="DG430">
        <v>50</v>
      </c>
      <c r="DH430">
        <v>25</v>
      </c>
      <c r="DI430" s="1" t="s">
        <v>176</v>
      </c>
      <c r="DJ430" s="1" t="s">
        <v>204</v>
      </c>
      <c r="DK430">
        <v>15</v>
      </c>
      <c r="DL430">
        <v>15</v>
      </c>
      <c r="DM430" s="1" t="s">
        <v>178</v>
      </c>
      <c r="DO430" s="1" t="s">
        <v>171</v>
      </c>
      <c r="DP430">
        <v>1</v>
      </c>
      <c r="DQ430">
        <v>1</v>
      </c>
      <c r="DR430">
        <v>1</v>
      </c>
      <c r="DS430" s="1" t="s">
        <v>197</v>
      </c>
      <c r="DT430" s="1" t="s">
        <v>180</v>
      </c>
      <c r="DU430" s="1" t="s">
        <v>199</v>
      </c>
      <c r="DV430" s="1" t="s">
        <v>182</v>
      </c>
      <c r="DW430" s="1" t="s">
        <v>211</v>
      </c>
      <c r="DX430" s="1" t="s">
        <v>171</v>
      </c>
      <c r="EA430">
        <v>0</v>
      </c>
      <c r="EB430">
        <v>1</v>
      </c>
      <c r="EC430">
        <v>50</v>
      </c>
      <c r="ED430">
        <v>1</v>
      </c>
      <c r="EE430">
        <v>1</v>
      </c>
      <c r="EF430">
        <v>1</v>
      </c>
      <c r="EG430">
        <v>3</v>
      </c>
      <c r="EH430">
        <v>0</v>
      </c>
      <c r="EI430">
        <v>0</v>
      </c>
      <c r="EJ430">
        <v>0</v>
      </c>
      <c r="EL430">
        <v>4</v>
      </c>
      <c r="EM430" s="1" t="s">
        <v>171</v>
      </c>
      <c r="EN430" s="1" t="s">
        <v>171</v>
      </c>
      <c r="EO430" s="1" t="s">
        <v>171</v>
      </c>
      <c r="EP430" s="1" t="s">
        <v>171</v>
      </c>
      <c r="EQ430" s="1" t="s">
        <v>171</v>
      </c>
      <c r="ER430" s="1" t="s">
        <v>205</v>
      </c>
      <c r="ES430" s="1" t="s">
        <v>184</v>
      </c>
      <c r="ET430">
        <v>10</v>
      </c>
      <c r="EU430">
        <v>5</v>
      </c>
      <c r="EV430">
        <v>5</v>
      </c>
      <c r="EW430">
        <v>1</v>
      </c>
      <c r="EX430">
        <v>1</v>
      </c>
      <c r="EY430">
        <v>7</v>
      </c>
      <c r="EZ430">
        <v>5</v>
      </c>
      <c r="FA430">
        <v>4</v>
      </c>
      <c r="FB430" s="1" t="s">
        <v>178</v>
      </c>
      <c r="FC430" s="1" t="s">
        <v>175</v>
      </c>
      <c r="FD430">
        <v>9</v>
      </c>
      <c r="FE430" s="1" t="s">
        <v>171</v>
      </c>
      <c r="FF430" s="1" t="s">
        <v>171</v>
      </c>
      <c r="FG430" s="1" t="s">
        <v>175</v>
      </c>
      <c r="FH430" s="1" t="s">
        <v>171</v>
      </c>
      <c r="FI430" s="1" t="s">
        <v>171</v>
      </c>
      <c r="FJ430">
        <v>130903</v>
      </c>
      <c r="FK430" s="1" t="s">
        <v>339</v>
      </c>
      <c r="FL430" s="1" t="s">
        <v>350</v>
      </c>
      <c r="FM430" s="1" t="s">
        <v>351</v>
      </c>
      <c r="FN430">
        <v>130900</v>
      </c>
      <c r="FO430">
        <v>13</v>
      </c>
    </row>
    <row r="431" spans="1:171" x14ac:dyDescent="0.25">
      <c r="A431">
        <v>2014</v>
      </c>
      <c r="B431" s="1" t="s">
        <v>171</v>
      </c>
      <c r="C431" s="1" t="s">
        <v>171</v>
      </c>
      <c r="D431" s="1" t="s">
        <v>171</v>
      </c>
      <c r="E431" s="1" t="s">
        <v>171</v>
      </c>
      <c r="F431">
        <v>130250</v>
      </c>
      <c r="G431">
        <v>130250101</v>
      </c>
      <c r="H431" s="1" t="s">
        <v>200</v>
      </c>
      <c r="I431">
        <v>0</v>
      </c>
      <c r="J431">
        <v>0</v>
      </c>
      <c r="K431" s="1" t="s">
        <v>338</v>
      </c>
      <c r="L431">
        <v>51</v>
      </c>
      <c r="M431" s="1" t="s">
        <v>174</v>
      </c>
      <c r="N431">
        <v>10.702817</v>
      </c>
      <c r="O431">
        <v>11.289794000000001</v>
      </c>
      <c r="P431">
        <v>1.4826665999999999</v>
      </c>
      <c r="Q431">
        <v>2.6666666999999999</v>
      </c>
      <c r="R431">
        <v>71.75</v>
      </c>
      <c r="S431">
        <v>500</v>
      </c>
      <c r="T431" s="1" t="s">
        <v>178</v>
      </c>
      <c r="U431">
        <v>0</v>
      </c>
      <c r="W431">
        <v>300000</v>
      </c>
      <c r="X431">
        <v>300000</v>
      </c>
      <c r="Y431">
        <v>80000</v>
      </c>
      <c r="Z431">
        <v>26666.669921875</v>
      </c>
      <c r="AA431">
        <v>80000</v>
      </c>
      <c r="AB431">
        <v>43980</v>
      </c>
      <c r="AC431">
        <v>0</v>
      </c>
      <c r="AF431" s="1" t="s">
        <v>175</v>
      </c>
      <c r="AG431">
        <v>0</v>
      </c>
      <c r="AH431">
        <v>0</v>
      </c>
      <c r="AI431">
        <v>0</v>
      </c>
      <c r="AJ431">
        <v>0</v>
      </c>
      <c r="AK431">
        <v>300000</v>
      </c>
      <c r="AL431">
        <v>12.611541000000001</v>
      </c>
      <c r="AM431">
        <v>500</v>
      </c>
      <c r="AN431">
        <v>6.2166060999999999</v>
      </c>
      <c r="AO431">
        <v>80000</v>
      </c>
      <c r="AP431">
        <v>26666.67</v>
      </c>
      <c r="AQ431">
        <v>300000</v>
      </c>
      <c r="AR431">
        <v>12.611541000000001</v>
      </c>
      <c r="AS431">
        <v>0</v>
      </c>
      <c r="AT431">
        <v>0</v>
      </c>
      <c r="AU431">
        <v>400000</v>
      </c>
      <c r="AV431">
        <v>12.899222</v>
      </c>
      <c r="AW431">
        <v>400000</v>
      </c>
      <c r="AX431">
        <v>12.899222</v>
      </c>
      <c r="AY431">
        <v>0</v>
      </c>
      <c r="AZ431">
        <v>0</v>
      </c>
      <c r="BA431">
        <v>0</v>
      </c>
      <c r="BB431">
        <v>0</v>
      </c>
      <c r="BC431">
        <v>717500</v>
      </c>
      <c r="BD431">
        <v>13.48353</v>
      </c>
      <c r="BE431">
        <v>40</v>
      </c>
      <c r="BF431">
        <v>3.7135720000000001</v>
      </c>
      <c r="BG431">
        <v>44480</v>
      </c>
      <c r="BH431">
        <v>0</v>
      </c>
      <c r="BI431">
        <v>0</v>
      </c>
      <c r="BJ431">
        <v>0</v>
      </c>
      <c r="BK431">
        <v>0</v>
      </c>
      <c r="BL431">
        <v>3</v>
      </c>
      <c r="BM431">
        <v>5080</v>
      </c>
      <c r="BN431" s="1" t="s">
        <v>171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24000</v>
      </c>
      <c r="BU431">
        <v>2000</v>
      </c>
      <c r="BV431">
        <v>2400</v>
      </c>
      <c r="BW431">
        <v>0</v>
      </c>
      <c r="BX431">
        <v>6000</v>
      </c>
      <c r="BY431">
        <v>3500</v>
      </c>
      <c r="BZ431">
        <v>1000</v>
      </c>
      <c r="CA431">
        <v>3000</v>
      </c>
      <c r="CB431">
        <v>0</v>
      </c>
      <c r="CC431">
        <v>500</v>
      </c>
      <c r="CD431">
        <v>0</v>
      </c>
      <c r="CE431">
        <v>0</v>
      </c>
      <c r="CF431">
        <v>44480</v>
      </c>
      <c r="CG431">
        <v>0</v>
      </c>
      <c r="CH431">
        <v>400000</v>
      </c>
      <c r="CI431">
        <v>0</v>
      </c>
      <c r="CJ431">
        <v>17500</v>
      </c>
      <c r="CP431">
        <v>0</v>
      </c>
      <c r="CQ431">
        <v>80000</v>
      </c>
      <c r="CR431">
        <v>0</v>
      </c>
      <c r="CS431">
        <v>0</v>
      </c>
      <c r="CT431">
        <v>0</v>
      </c>
      <c r="CU431">
        <v>0</v>
      </c>
      <c r="CV431" s="1" t="s">
        <v>171</v>
      </c>
      <c r="CW431">
        <v>0</v>
      </c>
      <c r="CX431" s="1" t="s">
        <v>171</v>
      </c>
      <c r="CZ431">
        <v>40</v>
      </c>
      <c r="DA431">
        <v>0</v>
      </c>
      <c r="DB431">
        <v>0.5</v>
      </c>
      <c r="DC431">
        <v>3</v>
      </c>
      <c r="DD431" s="1" t="s">
        <v>188</v>
      </c>
      <c r="DE431">
        <v>120700</v>
      </c>
      <c r="DF431">
        <v>1978</v>
      </c>
      <c r="DG431">
        <v>36</v>
      </c>
      <c r="DH431">
        <v>12.96</v>
      </c>
      <c r="DI431" s="1" t="s">
        <v>188</v>
      </c>
      <c r="DJ431" s="1" t="s">
        <v>214</v>
      </c>
      <c r="DK431">
        <v>16</v>
      </c>
      <c r="DL431">
        <v>16</v>
      </c>
      <c r="DM431" s="1" t="s">
        <v>178</v>
      </c>
      <c r="DO431" s="1" t="s">
        <v>171</v>
      </c>
      <c r="DP431">
        <v>1</v>
      </c>
      <c r="DQ431">
        <v>5</v>
      </c>
      <c r="DR431">
        <v>1</v>
      </c>
      <c r="DS431" s="1" t="s">
        <v>197</v>
      </c>
      <c r="DT431" s="1" t="s">
        <v>180</v>
      </c>
      <c r="DU431" s="1" t="s">
        <v>190</v>
      </c>
      <c r="DV431" s="1" t="s">
        <v>182</v>
      </c>
      <c r="DW431" s="1" t="s">
        <v>236</v>
      </c>
      <c r="DX431" s="1" t="s">
        <v>171</v>
      </c>
      <c r="DY431">
        <v>50</v>
      </c>
      <c r="DZ431">
        <v>2500</v>
      </c>
      <c r="EA431">
        <v>0</v>
      </c>
      <c r="EB431">
        <v>1</v>
      </c>
      <c r="EC431">
        <v>36</v>
      </c>
      <c r="ED431">
        <v>0</v>
      </c>
      <c r="EE431">
        <v>0</v>
      </c>
      <c r="EF431">
        <v>0</v>
      </c>
      <c r="EG431">
        <v>2</v>
      </c>
      <c r="EH431">
        <v>0</v>
      </c>
      <c r="EI431">
        <v>0</v>
      </c>
      <c r="EJ431">
        <v>1</v>
      </c>
      <c r="EK431">
        <v>35000</v>
      </c>
      <c r="EL431">
        <v>3</v>
      </c>
      <c r="EM431" s="1" t="s">
        <v>171</v>
      </c>
      <c r="EN431" s="1" t="s">
        <v>171</v>
      </c>
      <c r="EO431" s="1" t="s">
        <v>171</v>
      </c>
      <c r="EP431" s="1" t="s">
        <v>171</v>
      </c>
      <c r="EQ431" s="1" t="s">
        <v>171</v>
      </c>
      <c r="ER431" s="1" t="s">
        <v>215</v>
      </c>
      <c r="ES431" s="1" t="s">
        <v>184</v>
      </c>
      <c r="ET431">
        <v>10</v>
      </c>
      <c r="EU431">
        <v>6</v>
      </c>
      <c r="EV431">
        <v>0</v>
      </c>
      <c r="EW431">
        <v>0</v>
      </c>
      <c r="EX431">
        <v>3</v>
      </c>
      <c r="EY431">
        <v>10</v>
      </c>
      <c r="EZ431">
        <v>5</v>
      </c>
      <c r="FA431">
        <v>5</v>
      </c>
      <c r="FB431" s="1" t="s">
        <v>175</v>
      </c>
      <c r="FC431" s="1" t="s">
        <v>175</v>
      </c>
      <c r="FE431" s="1" t="s">
        <v>171</v>
      </c>
      <c r="FF431" s="1" t="s">
        <v>171</v>
      </c>
      <c r="FG431" s="1" t="s">
        <v>175</v>
      </c>
      <c r="FH431" s="1" t="s">
        <v>196</v>
      </c>
      <c r="FI431" s="1" t="s">
        <v>216</v>
      </c>
      <c r="FJ431">
        <v>130903</v>
      </c>
      <c r="FK431" s="1" t="s">
        <v>339</v>
      </c>
      <c r="FL431" s="1" t="s">
        <v>350</v>
      </c>
      <c r="FM431" s="1" t="s">
        <v>351</v>
      </c>
      <c r="FN431">
        <v>130900</v>
      </c>
      <c r="FO431">
        <v>13</v>
      </c>
    </row>
    <row r="432" spans="1:171" x14ac:dyDescent="0.25">
      <c r="A432">
        <v>2014</v>
      </c>
      <c r="B432" s="1" t="s">
        <v>171</v>
      </c>
      <c r="C432" s="1" t="s">
        <v>171</v>
      </c>
      <c r="D432" s="1" t="s">
        <v>171</v>
      </c>
      <c r="E432" s="1" t="s">
        <v>171</v>
      </c>
      <c r="F432">
        <v>931323</v>
      </c>
      <c r="G432">
        <v>130213103</v>
      </c>
      <c r="H432" s="1" t="s">
        <v>172</v>
      </c>
      <c r="I432">
        <v>1</v>
      </c>
      <c r="J432">
        <v>1</v>
      </c>
      <c r="K432" s="1" t="s">
        <v>338</v>
      </c>
      <c r="L432">
        <v>51</v>
      </c>
      <c r="M432" s="1" t="s">
        <v>174</v>
      </c>
      <c r="N432">
        <v>10.689237</v>
      </c>
      <c r="O432">
        <v>10.819798</v>
      </c>
      <c r="P432">
        <v>1.4626665999999999</v>
      </c>
      <c r="Q432">
        <v>1.6666666000000001</v>
      </c>
      <c r="R432">
        <v>19.360000610351559</v>
      </c>
      <c r="S432">
        <v>1000</v>
      </c>
      <c r="T432" s="1" t="s">
        <v>192</v>
      </c>
      <c r="U432">
        <v>0</v>
      </c>
      <c r="W432">
        <v>0</v>
      </c>
      <c r="X432">
        <v>0</v>
      </c>
      <c r="Y432">
        <v>50000</v>
      </c>
      <c r="Z432">
        <v>16666.669921875</v>
      </c>
      <c r="AA432">
        <v>50000</v>
      </c>
      <c r="AB432">
        <v>31880</v>
      </c>
      <c r="AC432">
        <v>0</v>
      </c>
      <c r="AF432" s="1" t="s">
        <v>175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1000</v>
      </c>
      <c r="AN432">
        <v>6.9087547999999996</v>
      </c>
      <c r="AO432">
        <v>50000</v>
      </c>
      <c r="AP432">
        <v>16666.669999999998</v>
      </c>
      <c r="AQ432">
        <v>0</v>
      </c>
      <c r="AR432">
        <v>0</v>
      </c>
      <c r="AS432">
        <v>0</v>
      </c>
      <c r="AT432">
        <v>0</v>
      </c>
      <c r="AU432">
        <v>190000</v>
      </c>
      <c r="AV432">
        <v>12.154783999999999</v>
      </c>
      <c r="AW432">
        <v>300000</v>
      </c>
      <c r="AX432">
        <v>12.611541000000001</v>
      </c>
      <c r="AY432">
        <v>0</v>
      </c>
      <c r="AZ432">
        <v>0</v>
      </c>
      <c r="BA432">
        <v>0</v>
      </c>
      <c r="BB432">
        <v>0</v>
      </c>
      <c r="BC432">
        <v>193600</v>
      </c>
      <c r="BD432">
        <v>12.173553999999999</v>
      </c>
      <c r="BE432">
        <v>30</v>
      </c>
      <c r="BF432">
        <v>3.4339871</v>
      </c>
      <c r="BG432">
        <v>43880</v>
      </c>
      <c r="BH432">
        <v>0</v>
      </c>
      <c r="BI432">
        <v>0</v>
      </c>
      <c r="BJ432">
        <v>0</v>
      </c>
      <c r="BK432">
        <v>0</v>
      </c>
      <c r="BL432">
        <v>3</v>
      </c>
      <c r="BM432">
        <v>2380</v>
      </c>
      <c r="BN432" s="1" t="s">
        <v>171</v>
      </c>
      <c r="BO432">
        <v>1</v>
      </c>
      <c r="BP432">
        <v>0</v>
      </c>
      <c r="BQ432">
        <v>600</v>
      </c>
      <c r="BR432">
        <v>600</v>
      </c>
      <c r="BS432">
        <v>0</v>
      </c>
      <c r="BT432">
        <v>24000</v>
      </c>
      <c r="BU432">
        <v>2000</v>
      </c>
      <c r="BV432">
        <v>200</v>
      </c>
      <c r="BW432">
        <v>600</v>
      </c>
      <c r="BX432">
        <v>2400</v>
      </c>
      <c r="BY432">
        <v>0</v>
      </c>
      <c r="BZ432">
        <v>300</v>
      </c>
      <c r="CA432">
        <v>0</v>
      </c>
      <c r="CB432">
        <v>0</v>
      </c>
      <c r="CC432">
        <v>1000</v>
      </c>
      <c r="CD432">
        <v>0</v>
      </c>
      <c r="CE432">
        <v>11000</v>
      </c>
      <c r="CF432">
        <v>43880</v>
      </c>
      <c r="CG432">
        <v>0</v>
      </c>
      <c r="CH432">
        <v>300000</v>
      </c>
      <c r="CI432">
        <v>0</v>
      </c>
      <c r="CJ432">
        <v>3600</v>
      </c>
      <c r="CL432">
        <v>110000</v>
      </c>
      <c r="CM432">
        <v>0</v>
      </c>
      <c r="CP432">
        <v>110000</v>
      </c>
      <c r="CQ432">
        <v>50000</v>
      </c>
      <c r="CR432">
        <v>0</v>
      </c>
      <c r="CS432">
        <v>0</v>
      </c>
      <c r="CT432">
        <v>0</v>
      </c>
      <c r="CU432">
        <v>0</v>
      </c>
      <c r="CV432" s="1" t="s">
        <v>171</v>
      </c>
      <c r="CW432">
        <v>0</v>
      </c>
      <c r="CX432" s="1" t="s">
        <v>171</v>
      </c>
      <c r="CZ432">
        <v>30</v>
      </c>
      <c r="DA432">
        <v>0</v>
      </c>
      <c r="DB432">
        <v>0.5</v>
      </c>
      <c r="DC432">
        <v>3</v>
      </c>
      <c r="DD432" s="1" t="s">
        <v>176</v>
      </c>
      <c r="DE432">
        <v>344706</v>
      </c>
      <c r="DF432">
        <v>1985</v>
      </c>
      <c r="DG432">
        <v>29</v>
      </c>
      <c r="DH432">
        <v>8.4099997999999996</v>
      </c>
      <c r="DI432" s="1" t="s">
        <v>188</v>
      </c>
      <c r="DJ432" s="1" t="s">
        <v>214</v>
      </c>
      <c r="DK432">
        <v>16</v>
      </c>
      <c r="DL432">
        <v>16</v>
      </c>
      <c r="DM432" s="1" t="s">
        <v>178</v>
      </c>
      <c r="DO432" s="1" t="s">
        <v>171</v>
      </c>
      <c r="DP432">
        <v>1</v>
      </c>
      <c r="DQ432">
        <v>3</v>
      </c>
      <c r="DR432">
        <v>1</v>
      </c>
      <c r="DS432" s="1" t="s">
        <v>179</v>
      </c>
      <c r="DT432" s="1" t="s">
        <v>180</v>
      </c>
      <c r="DU432" s="1" t="s">
        <v>190</v>
      </c>
      <c r="DV432" s="1" t="s">
        <v>182</v>
      </c>
      <c r="DW432" s="1" t="s">
        <v>213</v>
      </c>
      <c r="DX432" s="1" t="s">
        <v>171</v>
      </c>
      <c r="DY432">
        <v>48</v>
      </c>
      <c r="DZ432">
        <v>1300</v>
      </c>
      <c r="EA432">
        <v>1</v>
      </c>
      <c r="EB432">
        <v>1</v>
      </c>
      <c r="EC432">
        <v>29</v>
      </c>
      <c r="ED432">
        <v>0</v>
      </c>
      <c r="EE432">
        <v>0</v>
      </c>
      <c r="EF432">
        <v>0</v>
      </c>
      <c r="EG432">
        <v>2</v>
      </c>
      <c r="EH432">
        <v>1</v>
      </c>
      <c r="EI432">
        <v>0</v>
      </c>
      <c r="EJ432">
        <v>1</v>
      </c>
      <c r="EK432">
        <v>15000</v>
      </c>
      <c r="EL432">
        <v>3</v>
      </c>
      <c r="EM432" s="1" t="s">
        <v>171</v>
      </c>
      <c r="EN432" s="1" t="s">
        <v>171</v>
      </c>
      <c r="EO432" s="1" t="s">
        <v>171</v>
      </c>
      <c r="EP432" s="1" t="s">
        <v>171</v>
      </c>
      <c r="EQ432" s="1" t="s">
        <v>171</v>
      </c>
      <c r="ER432" s="1" t="s">
        <v>183</v>
      </c>
      <c r="ES432" s="1" t="s">
        <v>194</v>
      </c>
      <c r="ET432">
        <v>10</v>
      </c>
      <c r="EU432">
        <v>5</v>
      </c>
      <c r="EV432">
        <v>3</v>
      </c>
      <c r="EW432">
        <v>3</v>
      </c>
      <c r="EX432">
        <v>2</v>
      </c>
      <c r="EY432">
        <v>7</v>
      </c>
      <c r="EZ432">
        <v>3</v>
      </c>
      <c r="FA432">
        <v>3</v>
      </c>
      <c r="FB432" s="1" t="s">
        <v>175</v>
      </c>
      <c r="FC432" s="1" t="s">
        <v>175</v>
      </c>
      <c r="FE432" s="1" t="s">
        <v>171</v>
      </c>
      <c r="FF432" s="1" t="s">
        <v>171</v>
      </c>
      <c r="FG432" s="1" t="s">
        <v>178</v>
      </c>
      <c r="FH432" s="1" t="s">
        <v>196</v>
      </c>
      <c r="FI432" s="1" t="s">
        <v>216</v>
      </c>
      <c r="FJ432">
        <v>130903</v>
      </c>
      <c r="FK432" s="1" t="s">
        <v>339</v>
      </c>
      <c r="FL432" s="1" t="s">
        <v>350</v>
      </c>
      <c r="FM432" s="1" t="s">
        <v>351</v>
      </c>
      <c r="FN432">
        <v>130900</v>
      </c>
      <c r="FO432">
        <v>13</v>
      </c>
    </row>
    <row r="433" spans="1:171" x14ac:dyDescent="0.25">
      <c r="A433">
        <v>2014</v>
      </c>
      <c r="B433" s="1" t="s">
        <v>171</v>
      </c>
      <c r="C433" s="1" t="s">
        <v>171</v>
      </c>
      <c r="D433" s="1" t="s">
        <v>171</v>
      </c>
      <c r="E433" s="1" t="s">
        <v>171</v>
      </c>
      <c r="F433">
        <v>130118</v>
      </c>
      <c r="G433">
        <v>130118102</v>
      </c>
      <c r="H433" s="1" t="s">
        <v>200</v>
      </c>
      <c r="I433">
        <v>0</v>
      </c>
      <c r="J433">
        <v>0</v>
      </c>
      <c r="K433" s="1" t="s">
        <v>338</v>
      </c>
      <c r="L433">
        <v>51</v>
      </c>
      <c r="M433" s="1" t="s">
        <v>174</v>
      </c>
      <c r="N433">
        <v>10.499048999999999</v>
      </c>
      <c r="O433">
        <v>9.6158724000000007</v>
      </c>
      <c r="P433">
        <v>3.6280000000000001</v>
      </c>
      <c r="Q433">
        <v>1.5</v>
      </c>
      <c r="R433">
        <v>28.170000076293949</v>
      </c>
      <c r="S433">
        <v>500</v>
      </c>
      <c r="T433" s="1" t="s">
        <v>171</v>
      </c>
      <c r="U433">
        <v>0</v>
      </c>
      <c r="W433">
        <v>30000</v>
      </c>
      <c r="X433">
        <v>30000</v>
      </c>
      <c r="Y433">
        <v>15000</v>
      </c>
      <c r="Z433">
        <v>15000</v>
      </c>
      <c r="AA433">
        <v>15000</v>
      </c>
      <c r="AB433">
        <v>15780</v>
      </c>
      <c r="AC433">
        <v>0</v>
      </c>
      <c r="AF433" s="1" t="s">
        <v>175</v>
      </c>
      <c r="AG433">
        <v>0</v>
      </c>
      <c r="AH433">
        <v>0</v>
      </c>
      <c r="AI433">
        <v>0</v>
      </c>
      <c r="AJ433">
        <v>0</v>
      </c>
      <c r="AK433">
        <v>30000</v>
      </c>
      <c r="AL433">
        <v>10.308986000000001</v>
      </c>
      <c r="AM433">
        <v>500</v>
      </c>
      <c r="AN433">
        <v>6.2166060999999999</v>
      </c>
      <c r="AO433">
        <v>15000</v>
      </c>
      <c r="AP433">
        <v>15000</v>
      </c>
      <c r="AQ433">
        <v>30000</v>
      </c>
      <c r="AR433">
        <v>10.308986000000001</v>
      </c>
      <c r="AS433">
        <v>0</v>
      </c>
      <c r="AT433">
        <v>0</v>
      </c>
      <c r="AU433">
        <v>250000</v>
      </c>
      <c r="AV433">
        <v>12.429220000000001</v>
      </c>
      <c r="AW433">
        <v>250000</v>
      </c>
      <c r="AX433">
        <v>12.429220000000001</v>
      </c>
      <c r="AY433">
        <v>0</v>
      </c>
      <c r="AZ433">
        <v>0</v>
      </c>
      <c r="BA433">
        <v>0</v>
      </c>
      <c r="BB433">
        <v>0</v>
      </c>
      <c r="BC433">
        <v>281700</v>
      </c>
      <c r="BD433">
        <v>12.548601</v>
      </c>
      <c r="BE433">
        <v>25</v>
      </c>
      <c r="BF433">
        <v>3.2580965000000002</v>
      </c>
      <c r="BG433">
        <v>36280</v>
      </c>
      <c r="BH433">
        <v>0</v>
      </c>
      <c r="BI433">
        <v>0</v>
      </c>
      <c r="BJ433">
        <v>0</v>
      </c>
      <c r="BK433">
        <v>0</v>
      </c>
      <c r="BL433">
        <v>1</v>
      </c>
      <c r="BM433">
        <v>2220</v>
      </c>
      <c r="BN433" s="1" t="s">
        <v>171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12000</v>
      </c>
      <c r="BU433">
        <v>500</v>
      </c>
      <c r="BV433">
        <v>720</v>
      </c>
      <c r="BW433">
        <v>0</v>
      </c>
      <c r="BX433">
        <v>240</v>
      </c>
      <c r="BY433">
        <v>0</v>
      </c>
      <c r="BZ433">
        <v>100</v>
      </c>
      <c r="CA433">
        <v>0</v>
      </c>
      <c r="CB433">
        <v>0</v>
      </c>
      <c r="CC433">
        <v>20500</v>
      </c>
      <c r="CD433">
        <v>0</v>
      </c>
      <c r="CE433">
        <v>0</v>
      </c>
      <c r="CF433">
        <v>36280</v>
      </c>
      <c r="CG433">
        <v>0</v>
      </c>
      <c r="CH433">
        <v>250000</v>
      </c>
      <c r="CI433">
        <v>0</v>
      </c>
      <c r="CJ433">
        <v>1700</v>
      </c>
      <c r="CP433">
        <v>0</v>
      </c>
      <c r="CQ433">
        <v>15000</v>
      </c>
      <c r="CR433">
        <v>0</v>
      </c>
      <c r="CS433">
        <v>0</v>
      </c>
      <c r="CT433">
        <v>0</v>
      </c>
      <c r="CU433">
        <v>0</v>
      </c>
      <c r="CV433" s="1" t="s">
        <v>171</v>
      </c>
      <c r="CW433">
        <v>0</v>
      </c>
      <c r="CX433" s="1" t="s">
        <v>171</v>
      </c>
      <c r="CZ433">
        <v>25</v>
      </c>
      <c r="DA433">
        <v>0</v>
      </c>
      <c r="DB433">
        <v>0</v>
      </c>
      <c r="DC433">
        <v>1</v>
      </c>
      <c r="DD433" s="1" t="s">
        <v>176</v>
      </c>
      <c r="DE433">
        <v>120600</v>
      </c>
      <c r="DF433">
        <v>1970</v>
      </c>
      <c r="DG433">
        <v>44</v>
      </c>
      <c r="DH433">
        <v>19.360001</v>
      </c>
      <c r="DI433" s="1" t="s">
        <v>188</v>
      </c>
      <c r="DJ433" s="1" t="s">
        <v>214</v>
      </c>
      <c r="DK433">
        <v>16</v>
      </c>
      <c r="DL433">
        <v>16</v>
      </c>
      <c r="DM433" s="1" t="s">
        <v>178</v>
      </c>
      <c r="DO433" s="1" t="s">
        <v>171</v>
      </c>
      <c r="DP433">
        <v>1</v>
      </c>
      <c r="DQ433">
        <v>3</v>
      </c>
      <c r="DR433">
        <v>0</v>
      </c>
      <c r="DS433" s="1" t="s">
        <v>197</v>
      </c>
      <c r="DT433" s="1" t="s">
        <v>180</v>
      </c>
      <c r="DU433" s="1" t="s">
        <v>190</v>
      </c>
      <c r="DV433" s="1" t="s">
        <v>182</v>
      </c>
      <c r="DW433" s="1" t="s">
        <v>213</v>
      </c>
      <c r="DX433" s="1" t="s">
        <v>171</v>
      </c>
      <c r="DY433">
        <v>40</v>
      </c>
      <c r="DZ433">
        <v>1500</v>
      </c>
      <c r="EA433">
        <v>0</v>
      </c>
      <c r="EB433">
        <v>1</v>
      </c>
      <c r="EC433">
        <v>44</v>
      </c>
      <c r="ED433">
        <v>0</v>
      </c>
      <c r="EE433">
        <v>0</v>
      </c>
      <c r="EF433">
        <v>0</v>
      </c>
      <c r="EG433">
        <v>1</v>
      </c>
      <c r="EH433">
        <v>0</v>
      </c>
      <c r="EI433">
        <v>0</v>
      </c>
      <c r="EJ433">
        <v>1</v>
      </c>
      <c r="EK433">
        <v>15000</v>
      </c>
      <c r="EL433">
        <v>2</v>
      </c>
      <c r="EM433" s="1" t="s">
        <v>171</v>
      </c>
      <c r="EN433" s="1" t="s">
        <v>171</v>
      </c>
      <c r="EO433" s="1" t="s">
        <v>171</v>
      </c>
      <c r="EP433" s="1" t="s">
        <v>171</v>
      </c>
      <c r="EQ433" s="1" t="s">
        <v>171</v>
      </c>
      <c r="ER433" s="1" t="s">
        <v>183</v>
      </c>
      <c r="ES433" s="1" t="s">
        <v>184</v>
      </c>
      <c r="ET433">
        <v>7</v>
      </c>
      <c r="EU433">
        <v>5</v>
      </c>
      <c r="EV433">
        <v>0</v>
      </c>
      <c r="EW433">
        <v>2</v>
      </c>
      <c r="EX433">
        <v>0</v>
      </c>
      <c r="EY433">
        <v>7</v>
      </c>
      <c r="EZ433">
        <v>3</v>
      </c>
      <c r="FA433">
        <v>3</v>
      </c>
      <c r="FB433" s="1" t="s">
        <v>175</v>
      </c>
      <c r="FC433" s="1" t="s">
        <v>175</v>
      </c>
      <c r="FE433" s="1" t="s">
        <v>171</v>
      </c>
      <c r="FF433" s="1" t="s">
        <v>171</v>
      </c>
      <c r="FG433" s="1" t="s">
        <v>171</v>
      </c>
      <c r="FH433" s="1" t="s">
        <v>196</v>
      </c>
      <c r="FI433" s="1" t="s">
        <v>216</v>
      </c>
      <c r="FJ433">
        <v>130903</v>
      </c>
      <c r="FK433" s="1" t="s">
        <v>339</v>
      </c>
      <c r="FL433" s="1" t="s">
        <v>350</v>
      </c>
      <c r="FM433" s="1" t="s">
        <v>351</v>
      </c>
      <c r="FN433">
        <v>130900</v>
      </c>
      <c r="FO433">
        <v>13</v>
      </c>
    </row>
    <row r="434" spans="1:171" x14ac:dyDescent="0.25">
      <c r="A434">
        <v>2014</v>
      </c>
      <c r="B434" s="1" t="s">
        <v>171</v>
      </c>
      <c r="C434" s="1" t="s">
        <v>171</v>
      </c>
      <c r="D434" s="1" t="s">
        <v>171</v>
      </c>
      <c r="E434" s="1" t="s">
        <v>171</v>
      </c>
      <c r="F434">
        <v>130210</v>
      </c>
      <c r="G434">
        <v>130210431</v>
      </c>
      <c r="H434" s="1" t="s">
        <v>172</v>
      </c>
      <c r="I434">
        <v>1</v>
      </c>
      <c r="J434">
        <v>1</v>
      </c>
      <c r="K434" s="1" t="s">
        <v>338</v>
      </c>
      <c r="L434">
        <v>51</v>
      </c>
      <c r="M434" s="1" t="s">
        <v>174</v>
      </c>
      <c r="N434">
        <v>10.726148999999999</v>
      </c>
      <c r="O434">
        <v>11.127276999999999</v>
      </c>
      <c r="P434">
        <v>1.13825</v>
      </c>
      <c r="Q434">
        <v>1.7</v>
      </c>
      <c r="R434">
        <v>12.38000011444092</v>
      </c>
      <c r="S434">
        <v>1500</v>
      </c>
      <c r="T434" s="1" t="s">
        <v>192</v>
      </c>
      <c r="U434">
        <v>0</v>
      </c>
      <c r="W434">
        <v>37500</v>
      </c>
      <c r="X434">
        <v>37500</v>
      </c>
      <c r="Y434">
        <v>68000</v>
      </c>
      <c r="Z434">
        <v>17000</v>
      </c>
      <c r="AA434">
        <v>68000</v>
      </c>
      <c r="AB434">
        <v>44030</v>
      </c>
      <c r="AC434">
        <v>0</v>
      </c>
      <c r="AF434" s="1" t="s">
        <v>175</v>
      </c>
      <c r="AG434">
        <v>0</v>
      </c>
      <c r="AH434">
        <v>0</v>
      </c>
      <c r="AI434">
        <v>0</v>
      </c>
      <c r="AJ434">
        <v>0</v>
      </c>
      <c r="AK434">
        <v>37500</v>
      </c>
      <c r="AL434">
        <v>10.532123</v>
      </c>
      <c r="AM434">
        <v>1500</v>
      </c>
      <c r="AN434">
        <v>7.3138866</v>
      </c>
      <c r="AO434">
        <v>68000</v>
      </c>
      <c r="AP434">
        <v>17000</v>
      </c>
      <c r="AQ434">
        <v>37500</v>
      </c>
      <c r="AR434">
        <v>10.532123</v>
      </c>
      <c r="AS434">
        <v>300</v>
      </c>
      <c r="AT434">
        <v>5.7071104000000004</v>
      </c>
      <c r="AU434">
        <v>75000</v>
      </c>
      <c r="AV434">
        <v>11.225256999999999</v>
      </c>
      <c r="AW434">
        <v>75000</v>
      </c>
      <c r="AX434">
        <v>11.225256999999999</v>
      </c>
      <c r="AY434">
        <v>0</v>
      </c>
      <c r="AZ434">
        <v>0</v>
      </c>
      <c r="BA434">
        <v>0</v>
      </c>
      <c r="BB434">
        <v>0</v>
      </c>
      <c r="BC434">
        <v>123800</v>
      </c>
      <c r="BD434">
        <v>11.726431</v>
      </c>
      <c r="BE434">
        <v>7.5</v>
      </c>
      <c r="BF434">
        <v>2.1400660999999999</v>
      </c>
      <c r="BG434">
        <v>45530</v>
      </c>
      <c r="BH434">
        <v>0</v>
      </c>
      <c r="BI434">
        <v>0</v>
      </c>
      <c r="BJ434">
        <v>0</v>
      </c>
      <c r="BK434">
        <v>0</v>
      </c>
      <c r="BL434">
        <v>4</v>
      </c>
      <c r="BM434">
        <v>1610</v>
      </c>
      <c r="BN434" s="1" t="s">
        <v>171</v>
      </c>
      <c r="BO434">
        <v>0</v>
      </c>
      <c r="BP434">
        <v>0</v>
      </c>
      <c r="BQ434">
        <v>1000</v>
      </c>
      <c r="BR434">
        <v>1000</v>
      </c>
      <c r="BS434">
        <v>0</v>
      </c>
      <c r="BT434">
        <v>36000</v>
      </c>
      <c r="BU434">
        <v>3000</v>
      </c>
      <c r="BV434">
        <v>0</v>
      </c>
      <c r="BW434">
        <v>1000</v>
      </c>
      <c r="BX434">
        <v>1920</v>
      </c>
      <c r="BY434">
        <v>0</v>
      </c>
      <c r="BZ434">
        <v>500</v>
      </c>
      <c r="CA434">
        <v>0</v>
      </c>
      <c r="CB434">
        <v>0</v>
      </c>
      <c r="CC434">
        <v>1500</v>
      </c>
      <c r="CD434">
        <v>0</v>
      </c>
      <c r="CE434">
        <v>0</v>
      </c>
      <c r="CF434">
        <v>45530</v>
      </c>
      <c r="CG434">
        <v>0</v>
      </c>
      <c r="CH434">
        <v>75000</v>
      </c>
      <c r="CI434">
        <v>300</v>
      </c>
      <c r="CJ434">
        <v>11000</v>
      </c>
      <c r="CM434">
        <v>0</v>
      </c>
      <c r="CP434">
        <v>0</v>
      </c>
      <c r="CQ434">
        <v>68000</v>
      </c>
      <c r="CR434">
        <v>0</v>
      </c>
      <c r="CS434">
        <v>0</v>
      </c>
      <c r="CT434">
        <v>0</v>
      </c>
      <c r="CU434">
        <v>0</v>
      </c>
      <c r="CV434" s="1" t="s">
        <v>171</v>
      </c>
      <c r="CW434">
        <v>0</v>
      </c>
      <c r="CX434" s="1" t="s">
        <v>171</v>
      </c>
      <c r="CZ434">
        <v>7.5</v>
      </c>
      <c r="DA434">
        <v>0</v>
      </c>
      <c r="DB434">
        <v>0</v>
      </c>
      <c r="DC434">
        <v>4</v>
      </c>
      <c r="DD434" s="1" t="s">
        <v>171</v>
      </c>
      <c r="DE434">
        <v>120800</v>
      </c>
      <c r="DF434">
        <v>1990</v>
      </c>
      <c r="DG434">
        <v>24</v>
      </c>
      <c r="DH434">
        <v>5.7600002000000003</v>
      </c>
      <c r="DI434" s="1" t="s">
        <v>188</v>
      </c>
      <c r="DJ434" s="1" t="s">
        <v>177</v>
      </c>
      <c r="DK434">
        <v>9</v>
      </c>
      <c r="DL434">
        <v>9</v>
      </c>
      <c r="DM434" s="1" t="s">
        <v>178</v>
      </c>
      <c r="DO434" s="1" t="s">
        <v>171</v>
      </c>
      <c r="DP434">
        <v>1</v>
      </c>
      <c r="DQ434">
        <v>4</v>
      </c>
      <c r="DR434">
        <v>1</v>
      </c>
      <c r="DS434" s="1" t="s">
        <v>197</v>
      </c>
      <c r="DT434" s="1" t="s">
        <v>180</v>
      </c>
      <c r="DU434" s="1" t="s">
        <v>190</v>
      </c>
      <c r="DV434" s="1" t="s">
        <v>182</v>
      </c>
      <c r="DW434" s="1" t="s">
        <v>211</v>
      </c>
      <c r="DX434" s="1" t="s">
        <v>171</v>
      </c>
      <c r="EA434">
        <v>0</v>
      </c>
      <c r="EB434">
        <v>1</v>
      </c>
      <c r="EC434">
        <v>24</v>
      </c>
      <c r="ED434">
        <v>0</v>
      </c>
      <c r="EE434">
        <v>0</v>
      </c>
      <c r="EF434">
        <v>0</v>
      </c>
      <c r="EG434">
        <v>4</v>
      </c>
      <c r="EH434">
        <v>0</v>
      </c>
      <c r="EI434">
        <v>0</v>
      </c>
      <c r="EJ434">
        <v>0</v>
      </c>
      <c r="EL434">
        <v>2</v>
      </c>
      <c r="EM434" s="1" t="s">
        <v>171</v>
      </c>
      <c r="EN434" s="1" t="s">
        <v>171</v>
      </c>
      <c r="EO434" s="1" t="s">
        <v>171</v>
      </c>
      <c r="EP434" s="1" t="s">
        <v>171</v>
      </c>
      <c r="EQ434" s="1" t="s">
        <v>171</v>
      </c>
      <c r="ER434" s="1" t="s">
        <v>205</v>
      </c>
      <c r="ES434" s="1" t="s">
        <v>194</v>
      </c>
      <c r="ET434">
        <v>10</v>
      </c>
      <c r="EU434">
        <v>4</v>
      </c>
      <c r="EV434">
        <v>3</v>
      </c>
      <c r="EW434">
        <v>0</v>
      </c>
      <c r="EX434">
        <v>5</v>
      </c>
      <c r="EY434">
        <v>8</v>
      </c>
      <c r="EZ434">
        <v>5</v>
      </c>
      <c r="FA434">
        <v>5</v>
      </c>
      <c r="FB434" s="1" t="s">
        <v>175</v>
      </c>
      <c r="FC434" s="1" t="s">
        <v>175</v>
      </c>
      <c r="FD434">
        <v>8</v>
      </c>
      <c r="FE434" s="1" t="s">
        <v>171</v>
      </c>
      <c r="FF434" s="1" t="s">
        <v>171</v>
      </c>
      <c r="FG434" s="1" t="s">
        <v>178</v>
      </c>
      <c r="FH434" s="1" t="s">
        <v>196</v>
      </c>
      <c r="FI434" s="1" t="s">
        <v>171</v>
      </c>
      <c r="FJ434">
        <v>130903</v>
      </c>
      <c r="FK434" s="1" t="s">
        <v>339</v>
      </c>
      <c r="FL434" s="1" t="s">
        <v>350</v>
      </c>
      <c r="FM434" s="1" t="s">
        <v>351</v>
      </c>
      <c r="FN434">
        <v>130900</v>
      </c>
      <c r="FO434">
        <v>13</v>
      </c>
    </row>
    <row r="435" spans="1:171" x14ac:dyDescent="0.25">
      <c r="A435">
        <v>2014</v>
      </c>
      <c r="B435" s="1" t="s">
        <v>171</v>
      </c>
      <c r="C435" s="1" t="s">
        <v>171</v>
      </c>
      <c r="D435" s="1" t="s">
        <v>171</v>
      </c>
      <c r="E435" s="1" t="s">
        <v>171</v>
      </c>
      <c r="F435">
        <v>130131</v>
      </c>
      <c r="G435">
        <v>130131102</v>
      </c>
      <c r="H435" s="1" t="s">
        <v>200</v>
      </c>
      <c r="I435">
        <v>0</v>
      </c>
      <c r="J435">
        <v>0</v>
      </c>
      <c r="K435" s="1" t="s">
        <v>338</v>
      </c>
      <c r="L435">
        <v>51</v>
      </c>
      <c r="M435" s="1" t="s">
        <v>174</v>
      </c>
      <c r="N435">
        <v>12.678763</v>
      </c>
      <c r="O435">
        <v>11.995358</v>
      </c>
      <c r="P435">
        <v>10.695333</v>
      </c>
      <c r="Q435">
        <v>5.4000000999999997</v>
      </c>
      <c r="R435">
        <v>175.63780212402341</v>
      </c>
      <c r="S435">
        <v>10000</v>
      </c>
      <c r="T435" s="1" t="s">
        <v>192</v>
      </c>
      <c r="U435">
        <v>0</v>
      </c>
      <c r="W435">
        <v>530000</v>
      </c>
      <c r="X435">
        <v>500000</v>
      </c>
      <c r="Y435">
        <v>162000</v>
      </c>
      <c r="Z435">
        <v>54000</v>
      </c>
      <c r="AA435">
        <v>160000</v>
      </c>
      <c r="AB435">
        <v>298860</v>
      </c>
      <c r="AC435">
        <v>0</v>
      </c>
      <c r="AF435" s="1" t="s">
        <v>175</v>
      </c>
      <c r="AG435">
        <v>0</v>
      </c>
      <c r="AH435">
        <v>0</v>
      </c>
      <c r="AI435">
        <v>0</v>
      </c>
      <c r="AJ435">
        <v>0</v>
      </c>
      <c r="AK435">
        <v>500000</v>
      </c>
      <c r="AL435">
        <v>13.122365</v>
      </c>
      <c r="AM435">
        <v>10000</v>
      </c>
      <c r="AN435">
        <v>9.2104406000000001</v>
      </c>
      <c r="AO435">
        <v>162000</v>
      </c>
      <c r="AP435">
        <v>54000</v>
      </c>
      <c r="AQ435">
        <v>530000</v>
      </c>
      <c r="AR435">
        <v>13.180634</v>
      </c>
      <c r="AS435">
        <v>0</v>
      </c>
      <c r="AT435">
        <v>0</v>
      </c>
      <c r="AU435">
        <v>1200000</v>
      </c>
      <c r="AV435">
        <v>13.997833</v>
      </c>
      <c r="AW435">
        <v>1200000</v>
      </c>
      <c r="AX435">
        <v>13.997833</v>
      </c>
      <c r="AY435">
        <v>0</v>
      </c>
      <c r="AZ435">
        <v>0</v>
      </c>
      <c r="BA435">
        <v>0</v>
      </c>
      <c r="BB435">
        <v>0</v>
      </c>
      <c r="BC435">
        <v>1756378</v>
      </c>
      <c r="BD435">
        <v>14.378765</v>
      </c>
      <c r="BE435">
        <v>120</v>
      </c>
      <c r="BF435">
        <v>4.7957907000000004</v>
      </c>
      <c r="BG435">
        <v>320860</v>
      </c>
      <c r="BH435">
        <v>3000</v>
      </c>
      <c r="BI435">
        <v>0</v>
      </c>
      <c r="BJ435">
        <v>3000</v>
      </c>
      <c r="BK435">
        <v>8.0067005000000009</v>
      </c>
      <c r="BL435">
        <v>3</v>
      </c>
      <c r="BM435">
        <v>8260</v>
      </c>
      <c r="BN435" s="1" t="s">
        <v>171</v>
      </c>
      <c r="BO435">
        <v>0</v>
      </c>
      <c r="BP435">
        <v>0</v>
      </c>
      <c r="BQ435">
        <v>3000</v>
      </c>
      <c r="BR435">
        <v>0</v>
      </c>
      <c r="BS435">
        <v>0</v>
      </c>
      <c r="BT435">
        <v>36000</v>
      </c>
      <c r="BU435">
        <v>50000</v>
      </c>
      <c r="BV435">
        <v>147000</v>
      </c>
      <c r="BW435">
        <v>3000</v>
      </c>
      <c r="BX435">
        <v>9600</v>
      </c>
      <c r="BY435">
        <v>25000</v>
      </c>
      <c r="BZ435">
        <v>20000</v>
      </c>
      <c r="CA435">
        <v>20000</v>
      </c>
      <c r="CB435">
        <v>0</v>
      </c>
      <c r="CC435">
        <v>14000</v>
      </c>
      <c r="CD435">
        <v>8000</v>
      </c>
      <c r="CE435">
        <v>0</v>
      </c>
      <c r="CF435">
        <v>320860</v>
      </c>
      <c r="CG435">
        <v>0</v>
      </c>
      <c r="CH435">
        <v>1200000</v>
      </c>
      <c r="CI435">
        <v>0</v>
      </c>
      <c r="CJ435">
        <v>26378</v>
      </c>
      <c r="CK435">
        <v>30000</v>
      </c>
      <c r="CO435">
        <v>30000</v>
      </c>
      <c r="CP435">
        <v>0</v>
      </c>
      <c r="CQ435">
        <v>150000</v>
      </c>
      <c r="CR435">
        <v>0</v>
      </c>
      <c r="CS435">
        <v>12000</v>
      </c>
      <c r="CT435">
        <v>0</v>
      </c>
      <c r="CU435">
        <v>0</v>
      </c>
      <c r="CV435" s="1" t="s">
        <v>171</v>
      </c>
      <c r="CW435">
        <v>0</v>
      </c>
      <c r="CX435" s="1" t="s">
        <v>171</v>
      </c>
      <c r="CZ435">
        <v>70</v>
      </c>
      <c r="DA435">
        <v>0</v>
      </c>
      <c r="DB435">
        <v>0.5</v>
      </c>
      <c r="DC435">
        <v>3</v>
      </c>
      <c r="DD435" s="1" t="s">
        <v>188</v>
      </c>
      <c r="DE435">
        <v>120600</v>
      </c>
      <c r="DF435">
        <v>1973</v>
      </c>
      <c r="DG435">
        <v>41</v>
      </c>
      <c r="DH435">
        <v>16.809999000000001</v>
      </c>
      <c r="DI435" s="1" t="s">
        <v>188</v>
      </c>
      <c r="DJ435" s="1" t="s">
        <v>214</v>
      </c>
      <c r="DK435">
        <v>16</v>
      </c>
      <c r="DL435">
        <v>16</v>
      </c>
      <c r="DM435" s="1" t="s">
        <v>178</v>
      </c>
      <c r="DO435" s="1" t="s">
        <v>171</v>
      </c>
      <c r="DP435">
        <v>1</v>
      </c>
      <c r="DQ435">
        <v>3</v>
      </c>
      <c r="DR435">
        <v>1</v>
      </c>
      <c r="DS435" s="1" t="s">
        <v>197</v>
      </c>
      <c r="DT435" s="1" t="s">
        <v>180</v>
      </c>
      <c r="DU435" s="1" t="s">
        <v>190</v>
      </c>
      <c r="DV435" s="1" t="s">
        <v>182</v>
      </c>
      <c r="DW435" s="1" t="s">
        <v>231</v>
      </c>
      <c r="DX435" s="1" t="s">
        <v>171</v>
      </c>
      <c r="DY435">
        <v>40</v>
      </c>
      <c r="DZ435">
        <v>6000</v>
      </c>
      <c r="EA435">
        <v>0</v>
      </c>
      <c r="EB435">
        <v>1</v>
      </c>
      <c r="EC435">
        <v>41</v>
      </c>
      <c r="ED435">
        <v>0</v>
      </c>
      <c r="EE435">
        <v>0</v>
      </c>
      <c r="EF435">
        <v>0</v>
      </c>
      <c r="EG435">
        <v>2</v>
      </c>
      <c r="EH435">
        <v>0</v>
      </c>
      <c r="EI435">
        <v>0</v>
      </c>
      <c r="EJ435">
        <v>1</v>
      </c>
      <c r="EK435">
        <v>100000</v>
      </c>
      <c r="EL435">
        <v>3</v>
      </c>
      <c r="EM435" s="1" t="s">
        <v>171</v>
      </c>
      <c r="EN435" s="1" t="s">
        <v>171</v>
      </c>
      <c r="EO435" s="1" t="s">
        <v>171</v>
      </c>
      <c r="EP435" s="1" t="s">
        <v>171</v>
      </c>
      <c r="EQ435" s="1" t="s">
        <v>171</v>
      </c>
      <c r="ER435" s="1" t="s">
        <v>205</v>
      </c>
      <c r="ES435" s="1" t="s">
        <v>184</v>
      </c>
      <c r="ET435">
        <v>10</v>
      </c>
      <c r="EU435">
        <v>1</v>
      </c>
      <c r="EV435">
        <v>5</v>
      </c>
      <c r="EW435">
        <v>1</v>
      </c>
      <c r="EX435">
        <v>3</v>
      </c>
      <c r="EY435">
        <v>8</v>
      </c>
      <c r="EZ435">
        <v>3</v>
      </c>
      <c r="FA435">
        <v>4</v>
      </c>
      <c r="FB435" s="1" t="s">
        <v>175</v>
      </c>
      <c r="FC435" s="1" t="s">
        <v>175</v>
      </c>
      <c r="FE435" s="1" t="s">
        <v>171</v>
      </c>
      <c r="FF435" s="1" t="s">
        <v>171</v>
      </c>
      <c r="FG435" s="1" t="s">
        <v>175</v>
      </c>
      <c r="FH435" s="1" t="s">
        <v>196</v>
      </c>
      <c r="FI435" s="1" t="s">
        <v>216</v>
      </c>
      <c r="FJ435">
        <v>130903</v>
      </c>
      <c r="FK435" s="1" t="s">
        <v>339</v>
      </c>
      <c r="FL435" s="1" t="s">
        <v>350</v>
      </c>
      <c r="FM435" s="1" t="s">
        <v>351</v>
      </c>
      <c r="FN435">
        <v>130900</v>
      </c>
      <c r="FO435">
        <v>13</v>
      </c>
    </row>
    <row r="436" spans="1:171" x14ac:dyDescent="0.25">
      <c r="A436">
        <v>2014</v>
      </c>
      <c r="B436" s="1" t="s">
        <v>171</v>
      </c>
      <c r="C436" s="1" t="s">
        <v>171</v>
      </c>
      <c r="D436" s="1" t="s">
        <v>171</v>
      </c>
      <c r="E436" s="1" t="s">
        <v>171</v>
      </c>
      <c r="F436">
        <v>130126</v>
      </c>
      <c r="G436">
        <v>130126101</v>
      </c>
      <c r="H436" s="1" t="s">
        <v>200</v>
      </c>
      <c r="I436">
        <v>0</v>
      </c>
      <c r="J436">
        <v>0</v>
      </c>
      <c r="K436" s="1" t="s">
        <v>338</v>
      </c>
      <c r="L436">
        <v>51</v>
      </c>
      <c r="M436" s="1" t="s">
        <v>174</v>
      </c>
      <c r="N436">
        <v>10.383843000000001</v>
      </c>
      <c r="O436">
        <v>10.59666</v>
      </c>
      <c r="P436">
        <v>0.80830002000000001</v>
      </c>
      <c r="Q436">
        <v>1</v>
      </c>
      <c r="R436">
        <v>50.950000762939453</v>
      </c>
      <c r="S436">
        <v>3000</v>
      </c>
      <c r="T436" s="1" t="s">
        <v>192</v>
      </c>
      <c r="U436">
        <v>0</v>
      </c>
      <c r="W436">
        <v>200000</v>
      </c>
      <c r="X436">
        <v>200000</v>
      </c>
      <c r="Y436">
        <v>40000</v>
      </c>
      <c r="Z436">
        <v>10000</v>
      </c>
      <c r="AA436">
        <v>40000</v>
      </c>
      <c r="AB436">
        <v>29332</v>
      </c>
      <c r="AC436">
        <v>0</v>
      </c>
      <c r="AF436" s="1" t="s">
        <v>175</v>
      </c>
      <c r="AG436">
        <v>0</v>
      </c>
      <c r="AH436">
        <v>0</v>
      </c>
      <c r="AI436">
        <v>0</v>
      </c>
      <c r="AJ436">
        <v>0</v>
      </c>
      <c r="AK436">
        <v>200000</v>
      </c>
      <c r="AL436">
        <v>12.206078</v>
      </c>
      <c r="AM436">
        <v>3000</v>
      </c>
      <c r="AN436">
        <v>8.0067005000000009</v>
      </c>
      <c r="AO436">
        <v>40000</v>
      </c>
      <c r="AP436">
        <v>10000</v>
      </c>
      <c r="AQ436">
        <v>200000</v>
      </c>
      <c r="AR436">
        <v>12.206078</v>
      </c>
      <c r="AS436">
        <v>0</v>
      </c>
      <c r="AT436">
        <v>0</v>
      </c>
      <c r="AU436">
        <v>300000</v>
      </c>
      <c r="AV436">
        <v>12.611541000000001</v>
      </c>
      <c r="AW436">
        <v>300000</v>
      </c>
      <c r="AX436">
        <v>12.611541000000001</v>
      </c>
      <c r="AY436">
        <v>0</v>
      </c>
      <c r="AZ436">
        <v>0</v>
      </c>
      <c r="BA436">
        <v>0</v>
      </c>
      <c r="BB436">
        <v>0</v>
      </c>
      <c r="BC436">
        <v>509500</v>
      </c>
      <c r="BD436">
        <v>13.141187</v>
      </c>
      <c r="BE436">
        <v>30</v>
      </c>
      <c r="BF436">
        <v>3.4339871</v>
      </c>
      <c r="BG436">
        <v>32332</v>
      </c>
      <c r="BH436">
        <v>0</v>
      </c>
      <c r="BI436">
        <v>0</v>
      </c>
      <c r="BJ436">
        <v>0</v>
      </c>
      <c r="BK436">
        <v>0</v>
      </c>
      <c r="BL436">
        <v>4</v>
      </c>
      <c r="BM436">
        <v>3932</v>
      </c>
      <c r="BN436" s="1" t="s">
        <v>171</v>
      </c>
      <c r="BO436">
        <v>0</v>
      </c>
      <c r="BP436">
        <v>0</v>
      </c>
      <c r="BQ436">
        <v>0</v>
      </c>
      <c r="BR436">
        <v>0</v>
      </c>
      <c r="BS436">
        <v>3000</v>
      </c>
      <c r="BT436">
        <v>12000</v>
      </c>
      <c r="BU436">
        <v>3000</v>
      </c>
      <c r="BV436">
        <v>600</v>
      </c>
      <c r="BW436">
        <v>0</v>
      </c>
      <c r="BX436">
        <v>6600</v>
      </c>
      <c r="BY436">
        <v>3000</v>
      </c>
      <c r="BZ436">
        <v>200</v>
      </c>
      <c r="CA436">
        <v>0</v>
      </c>
      <c r="CB436">
        <v>3000</v>
      </c>
      <c r="CC436">
        <v>3000</v>
      </c>
      <c r="CD436">
        <v>0</v>
      </c>
      <c r="CE436">
        <v>0</v>
      </c>
      <c r="CF436">
        <v>32332</v>
      </c>
      <c r="CG436">
        <v>0</v>
      </c>
      <c r="CH436">
        <v>300000</v>
      </c>
      <c r="CI436">
        <v>0</v>
      </c>
      <c r="CJ436">
        <v>9500</v>
      </c>
      <c r="CP436">
        <v>0</v>
      </c>
      <c r="CQ436">
        <v>40000</v>
      </c>
      <c r="CR436">
        <v>0</v>
      </c>
      <c r="CS436">
        <v>0</v>
      </c>
      <c r="CT436">
        <v>0</v>
      </c>
      <c r="CU436">
        <v>0</v>
      </c>
      <c r="CV436" s="1" t="s">
        <v>171</v>
      </c>
      <c r="CW436">
        <v>0</v>
      </c>
      <c r="CX436" s="1" t="s">
        <v>171</v>
      </c>
      <c r="CZ436">
        <v>30</v>
      </c>
      <c r="DA436">
        <v>0</v>
      </c>
      <c r="DB436">
        <v>1</v>
      </c>
      <c r="DC436">
        <v>4</v>
      </c>
      <c r="DD436" s="1" t="s">
        <v>176</v>
      </c>
      <c r="DE436">
        <v>120600</v>
      </c>
      <c r="DF436">
        <v>1982</v>
      </c>
      <c r="DG436">
        <v>32</v>
      </c>
      <c r="DH436">
        <v>10.24</v>
      </c>
      <c r="DI436" s="1" t="s">
        <v>188</v>
      </c>
      <c r="DJ436" s="1" t="s">
        <v>206</v>
      </c>
      <c r="DK436">
        <v>12</v>
      </c>
      <c r="DL436">
        <v>12</v>
      </c>
      <c r="DM436" s="1" t="s">
        <v>178</v>
      </c>
      <c r="DO436" s="1" t="s">
        <v>171</v>
      </c>
      <c r="DP436">
        <v>0</v>
      </c>
      <c r="DQ436">
        <v>4</v>
      </c>
      <c r="DR436">
        <v>0</v>
      </c>
      <c r="DS436" s="1" t="s">
        <v>197</v>
      </c>
      <c r="DT436" s="1" t="s">
        <v>180</v>
      </c>
      <c r="DU436" s="1" t="s">
        <v>190</v>
      </c>
      <c r="DV436" s="1" t="s">
        <v>182</v>
      </c>
      <c r="DW436" s="1" t="s">
        <v>211</v>
      </c>
      <c r="DX436" s="1" t="s">
        <v>171</v>
      </c>
      <c r="DY436">
        <v>56</v>
      </c>
      <c r="DZ436">
        <v>1800</v>
      </c>
      <c r="EA436">
        <v>0</v>
      </c>
      <c r="EB436">
        <v>1</v>
      </c>
      <c r="EC436">
        <v>32</v>
      </c>
      <c r="ED436">
        <v>0</v>
      </c>
      <c r="EE436">
        <v>0</v>
      </c>
      <c r="EF436">
        <v>0</v>
      </c>
      <c r="EG436">
        <v>2</v>
      </c>
      <c r="EH436">
        <v>0</v>
      </c>
      <c r="EI436">
        <v>0</v>
      </c>
      <c r="EJ436">
        <v>1</v>
      </c>
      <c r="EK436">
        <v>20000</v>
      </c>
      <c r="EL436">
        <v>3</v>
      </c>
      <c r="EM436" s="1" t="s">
        <v>171</v>
      </c>
      <c r="EN436" s="1" t="s">
        <v>171</v>
      </c>
      <c r="EO436" s="1" t="s">
        <v>171</v>
      </c>
      <c r="EP436" s="1" t="s">
        <v>171</v>
      </c>
      <c r="EQ436" s="1" t="s">
        <v>171</v>
      </c>
      <c r="ER436" s="1" t="s">
        <v>205</v>
      </c>
      <c r="ES436" s="1" t="s">
        <v>184</v>
      </c>
      <c r="ET436">
        <v>10</v>
      </c>
      <c r="EU436">
        <v>9</v>
      </c>
      <c r="EV436">
        <v>0</v>
      </c>
      <c r="EW436">
        <v>0</v>
      </c>
      <c r="EX436">
        <v>1</v>
      </c>
      <c r="EY436">
        <v>9</v>
      </c>
      <c r="EZ436">
        <v>5</v>
      </c>
      <c r="FA436">
        <v>5</v>
      </c>
      <c r="FB436" s="1" t="s">
        <v>175</v>
      </c>
      <c r="FC436" s="1" t="s">
        <v>175</v>
      </c>
      <c r="FE436" s="1" t="s">
        <v>171</v>
      </c>
      <c r="FF436" s="1" t="s">
        <v>171</v>
      </c>
      <c r="FG436" s="1" t="s">
        <v>171</v>
      </c>
      <c r="FH436" s="1" t="s">
        <v>171</v>
      </c>
      <c r="FI436" s="1" t="s">
        <v>192</v>
      </c>
      <c r="FJ436">
        <v>130903</v>
      </c>
      <c r="FK436" s="1" t="s">
        <v>339</v>
      </c>
      <c r="FL436" s="1" t="s">
        <v>350</v>
      </c>
      <c r="FM436" s="1" t="s">
        <v>351</v>
      </c>
      <c r="FN436">
        <v>130900</v>
      </c>
      <c r="FO436">
        <v>13</v>
      </c>
    </row>
    <row r="437" spans="1:171" x14ac:dyDescent="0.25">
      <c r="A437">
        <v>2014</v>
      </c>
      <c r="B437" s="1" t="s">
        <v>171</v>
      </c>
      <c r="C437" s="1" t="s">
        <v>171</v>
      </c>
      <c r="D437" s="1" t="s">
        <v>171</v>
      </c>
      <c r="E437" s="1" t="s">
        <v>171</v>
      </c>
      <c r="F437">
        <v>130197</v>
      </c>
      <c r="G437">
        <v>130197101</v>
      </c>
      <c r="H437" s="1" t="s">
        <v>200</v>
      </c>
      <c r="I437">
        <v>0</v>
      </c>
      <c r="J437">
        <v>0</v>
      </c>
      <c r="K437" s="1" t="s">
        <v>338</v>
      </c>
      <c r="L437">
        <v>51</v>
      </c>
      <c r="M437" s="1" t="s">
        <v>174</v>
      </c>
      <c r="N437">
        <v>10.752891</v>
      </c>
      <c r="O437">
        <v>10.59666</v>
      </c>
      <c r="P437">
        <v>1.5588</v>
      </c>
      <c r="Q437">
        <v>1.3333333999999999</v>
      </c>
      <c r="R437">
        <v>19.534999847412109</v>
      </c>
      <c r="S437">
        <v>3000</v>
      </c>
      <c r="T437" s="1" t="s">
        <v>171</v>
      </c>
      <c r="U437">
        <v>0</v>
      </c>
      <c r="W437">
        <v>0</v>
      </c>
      <c r="X437">
        <v>0</v>
      </c>
      <c r="Y437">
        <v>40000</v>
      </c>
      <c r="Z437">
        <v>13333.330078125</v>
      </c>
      <c r="AA437">
        <v>40000</v>
      </c>
      <c r="AB437">
        <v>30764</v>
      </c>
      <c r="AC437">
        <v>0</v>
      </c>
      <c r="AF437" s="1" t="s">
        <v>175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3000</v>
      </c>
      <c r="AN437">
        <v>8.0067005000000009</v>
      </c>
      <c r="AO437">
        <v>40000</v>
      </c>
      <c r="AP437">
        <v>13333.33</v>
      </c>
      <c r="AQ437">
        <v>0</v>
      </c>
      <c r="AR437">
        <v>0</v>
      </c>
      <c r="AS437">
        <v>0</v>
      </c>
      <c r="AT437">
        <v>0</v>
      </c>
      <c r="AU437">
        <v>190000</v>
      </c>
      <c r="AV437">
        <v>12.154783999999999</v>
      </c>
      <c r="AW437">
        <v>240000</v>
      </c>
      <c r="AX437">
        <v>12.388398</v>
      </c>
      <c r="AY437">
        <v>0</v>
      </c>
      <c r="AZ437">
        <v>0</v>
      </c>
      <c r="BA437">
        <v>0</v>
      </c>
      <c r="BB437">
        <v>0</v>
      </c>
      <c r="BC437">
        <v>195350</v>
      </c>
      <c r="BD437">
        <v>12.182553</v>
      </c>
      <c r="BE437">
        <v>24</v>
      </c>
      <c r="BF437">
        <v>3.2188759</v>
      </c>
      <c r="BG437">
        <v>46764</v>
      </c>
      <c r="BH437">
        <v>7000</v>
      </c>
      <c r="BI437">
        <v>0</v>
      </c>
      <c r="BJ437">
        <v>7000</v>
      </c>
      <c r="BK437">
        <v>8.8538084000000001</v>
      </c>
      <c r="BL437">
        <v>3</v>
      </c>
      <c r="BM437">
        <v>3644</v>
      </c>
      <c r="BN437" s="1" t="s">
        <v>171</v>
      </c>
      <c r="BO437">
        <v>1</v>
      </c>
      <c r="BP437">
        <v>0</v>
      </c>
      <c r="BQ437">
        <v>0</v>
      </c>
      <c r="BR437">
        <v>0</v>
      </c>
      <c r="BS437">
        <v>2000</v>
      </c>
      <c r="BT437">
        <v>19200</v>
      </c>
      <c r="BU437">
        <v>3000</v>
      </c>
      <c r="BV437">
        <v>1720</v>
      </c>
      <c r="BW437">
        <v>0</v>
      </c>
      <c r="BX437">
        <v>1200</v>
      </c>
      <c r="BY437">
        <v>2000</v>
      </c>
      <c r="BZ437">
        <v>0</v>
      </c>
      <c r="CA437">
        <v>0</v>
      </c>
      <c r="CB437">
        <v>2000</v>
      </c>
      <c r="CC437">
        <v>10000</v>
      </c>
      <c r="CD437">
        <v>0</v>
      </c>
      <c r="CE437">
        <v>6000</v>
      </c>
      <c r="CF437">
        <v>46764</v>
      </c>
      <c r="CG437">
        <v>0</v>
      </c>
      <c r="CH437">
        <v>240000</v>
      </c>
      <c r="CI437">
        <v>0</v>
      </c>
      <c r="CJ437">
        <v>5350</v>
      </c>
      <c r="CL437">
        <v>50000</v>
      </c>
      <c r="CP437">
        <v>50000</v>
      </c>
      <c r="CQ437">
        <v>40000</v>
      </c>
      <c r="CR437">
        <v>0</v>
      </c>
      <c r="CS437">
        <v>0</v>
      </c>
      <c r="CT437">
        <v>0</v>
      </c>
      <c r="CU437">
        <v>0</v>
      </c>
      <c r="CV437" s="1" t="s">
        <v>171</v>
      </c>
      <c r="CW437">
        <v>0</v>
      </c>
      <c r="CX437" s="1" t="s">
        <v>171</v>
      </c>
      <c r="CZ437">
        <v>24</v>
      </c>
      <c r="DA437">
        <v>0</v>
      </c>
      <c r="DB437">
        <v>0</v>
      </c>
      <c r="DC437">
        <v>3</v>
      </c>
      <c r="DD437" s="1" t="s">
        <v>176</v>
      </c>
      <c r="DE437">
        <v>120500</v>
      </c>
      <c r="DF437">
        <v>1970</v>
      </c>
      <c r="DG437">
        <v>44</v>
      </c>
      <c r="DH437">
        <v>19.360001</v>
      </c>
      <c r="DI437" s="1" t="s">
        <v>188</v>
      </c>
      <c r="DJ437" s="1" t="s">
        <v>177</v>
      </c>
      <c r="DK437">
        <v>9</v>
      </c>
      <c r="DL437">
        <v>9</v>
      </c>
      <c r="DM437" s="1" t="s">
        <v>178</v>
      </c>
      <c r="DO437" s="1" t="s">
        <v>171</v>
      </c>
      <c r="DP437">
        <v>1</v>
      </c>
      <c r="DQ437">
        <v>3</v>
      </c>
      <c r="DR437">
        <v>0</v>
      </c>
      <c r="DS437" s="1" t="s">
        <v>197</v>
      </c>
      <c r="DT437" s="1" t="s">
        <v>180</v>
      </c>
      <c r="DU437" s="1" t="s">
        <v>190</v>
      </c>
      <c r="DV437" s="1" t="s">
        <v>182</v>
      </c>
      <c r="DW437" s="1" t="s">
        <v>220</v>
      </c>
      <c r="DX437" s="1" t="s">
        <v>171</v>
      </c>
      <c r="EA437">
        <v>0</v>
      </c>
      <c r="EB437">
        <v>1</v>
      </c>
      <c r="EC437">
        <v>44</v>
      </c>
      <c r="ED437">
        <v>0</v>
      </c>
      <c r="EE437">
        <v>0</v>
      </c>
      <c r="EF437">
        <v>0</v>
      </c>
      <c r="EG437">
        <v>3</v>
      </c>
      <c r="EH437">
        <v>0</v>
      </c>
      <c r="EI437">
        <v>0</v>
      </c>
      <c r="EJ437">
        <v>1</v>
      </c>
      <c r="EL437">
        <v>2</v>
      </c>
      <c r="EM437" s="1" t="s">
        <v>171</v>
      </c>
      <c r="EN437" s="1" t="s">
        <v>171</v>
      </c>
      <c r="EO437" s="1" t="s">
        <v>171</v>
      </c>
      <c r="EP437" s="1" t="s">
        <v>171</v>
      </c>
      <c r="EQ437" s="1" t="s">
        <v>171</v>
      </c>
      <c r="ER437" s="1" t="s">
        <v>205</v>
      </c>
      <c r="ES437" s="1" t="s">
        <v>184</v>
      </c>
      <c r="ET437">
        <v>10</v>
      </c>
      <c r="EU437">
        <v>8</v>
      </c>
      <c r="EV437">
        <v>2</v>
      </c>
      <c r="EW437">
        <v>0</v>
      </c>
      <c r="EX437">
        <v>8</v>
      </c>
      <c r="EY437">
        <v>9</v>
      </c>
      <c r="EZ437">
        <v>5</v>
      </c>
      <c r="FA437">
        <v>5</v>
      </c>
      <c r="FB437" s="1" t="s">
        <v>175</v>
      </c>
      <c r="FC437" s="1" t="s">
        <v>175</v>
      </c>
      <c r="FE437" s="1" t="s">
        <v>171</v>
      </c>
      <c r="FF437" s="1" t="s">
        <v>171</v>
      </c>
      <c r="FG437" s="1" t="s">
        <v>171</v>
      </c>
      <c r="FH437" s="1" t="s">
        <v>196</v>
      </c>
      <c r="FI437" s="1" t="s">
        <v>171</v>
      </c>
      <c r="FJ437">
        <v>130903</v>
      </c>
      <c r="FK437" s="1" t="s">
        <v>339</v>
      </c>
      <c r="FL437" s="1" t="s">
        <v>350</v>
      </c>
      <c r="FM437" s="1" t="s">
        <v>351</v>
      </c>
      <c r="FN437">
        <v>130900</v>
      </c>
      <c r="FO437">
        <v>13</v>
      </c>
    </row>
    <row r="438" spans="1:171" x14ac:dyDescent="0.25">
      <c r="A438">
        <v>2014</v>
      </c>
      <c r="B438" s="1" t="s">
        <v>171</v>
      </c>
      <c r="C438" s="1" t="s">
        <v>171</v>
      </c>
      <c r="D438" s="1" t="s">
        <v>171</v>
      </c>
      <c r="E438" s="1" t="s">
        <v>171</v>
      </c>
      <c r="F438">
        <v>130199</v>
      </c>
      <c r="G438">
        <v>130199101</v>
      </c>
      <c r="H438" s="1" t="s">
        <v>200</v>
      </c>
      <c r="I438">
        <v>0</v>
      </c>
      <c r="J438">
        <v>0</v>
      </c>
      <c r="K438" s="1" t="s">
        <v>338</v>
      </c>
      <c r="L438">
        <v>51</v>
      </c>
      <c r="M438" s="1" t="s">
        <v>174</v>
      </c>
      <c r="N438">
        <v>10.687412</v>
      </c>
      <c r="O438">
        <v>11.385103000000001</v>
      </c>
      <c r="P438">
        <v>1.46</v>
      </c>
      <c r="Q438">
        <v>2.9333334</v>
      </c>
      <c r="R438">
        <v>38.323001861572273</v>
      </c>
      <c r="S438">
        <v>2000</v>
      </c>
      <c r="T438" s="1" t="s">
        <v>171</v>
      </c>
      <c r="U438">
        <v>0</v>
      </c>
      <c r="W438">
        <v>100000</v>
      </c>
      <c r="X438">
        <v>100000</v>
      </c>
      <c r="Y438">
        <v>88000</v>
      </c>
      <c r="Z438">
        <v>29333.330078125</v>
      </c>
      <c r="AA438">
        <v>40000</v>
      </c>
      <c r="AB438">
        <v>39400</v>
      </c>
      <c r="AC438">
        <v>0</v>
      </c>
      <c r="AF438" s="1" t="s">
        <v>175</v>
      </c>
      <c r="AG438">
        <v>0</v>
      </c>
      <c r="AH438">
        <v>0</v>
      </c>
      <c r="AI438">
        <v>0</v>
      </c>
      <c r="AJ438">
        <v>0</v>
      </c>
      <c r="AK438">
        <v>100000</v>
      </c>
      <c r="AL438">
        <v>11.512936</v>
      </c>
      <c r="AM438">
        <v>2000</v>
      </c>
      <c r="AN438">
        <v>7.6014023000000002</v>
      </c>
      <c r="AO438">
        <v>88000</v>
      </c>
      <c r="AP438">
        <v>29333.33</v>
      </c>
      <c r="AQ438">
        <v>100000</v>
      </c>
      <c r="AR438">
        <v>11.512936</v>
      </c>
      <c r="AS438">
        <v>0</v>
      </c>
      <c r="AT438">
        <v>0</v>
      </c>
      <c r="AU438">
        <v>280000</v>
      </c>
      <c r="AV438">
        <v>12.542548</v>
      </c>
      <c r="AW438">
        <v>280000</v>
      </c>
      <c r="AX438">
        <v>12.542548</v>
      </c>
      <c r="AY438">
        <v>0</v>
      </c>
      <c r="AZ438">
        <v>0</v>
      </c>
      <c r="BA438">
        <v>0</v>
      </c>
      <c r="BB438">
        <v>0</v>
      </c>
      <c r="BC438">
        <v>383230</v>
      </c>
      <c r="BD438">
        <v>12.856393000000001</v>
      </c>
      <c r="BE438">
        <v>28</v>
      </c>
      <c r="BF438">
        <v>3.3672957000000001</v>
      </c>
      <c r="BG438">
        <v>43800</v>
      </c>
      <c r="BH438">
        <v>0</v>
      </c>
      <c r="BI438">
        <v>200</v>
      </c>
      <c r="BJ438">
        <v>200</v>
      </c>
      <c r="BK438">
        <v>5.3033047</v>
      </c>
      <c r="BL438">
        <v>3</v>
      </c>
      <c r="BM438">
        <v>4000</v>
      </c>
      <c r="BN438" s="1" t="s">
        <v>171</v>
      </c>
      <c r="BO438">
        <v>0</v>
      </c>
      <c r="BP438">
        <v>0</v>
      </c>
      <c r="BQ438">
        <v>2600</v>
      </c>
      <c r="BR438">
        <v>600</v>
      </c>
      <c r="BS438">
        <v>0</v>
      </c>
      <c r="BT438">
        <v>24000</v>
      </c>
      <c r="BU438">
        <v>2000</v>
      </c>
      <c r="BV438">
        <v>1200</v>
      </c>
      <c r="BW438">
        <v>2600</v>
      </c>
      <c r="BX438">
        <v>1200</v>
      </c>
      <c r="BY438">
        <v>4300</v>
      </c>
      <c r="BZ438">
        <v>100</v>
      </c>
      <c r="CA438">
        <v>4000</v>
      </c>
      <c r="CB438">
        <v>0</v>
      </c>
      <c r="CC438">
        <v>2400</v>
      </c>
      <c r="CD438">
        <v>2000</v>
      </c>
      <c r="CE438">
        <v>0</v>
      </c>
      <c r="CF438">
        <v>43800</v>
      </c>
      <c r="CG438">
        <v>0</v>
      </c>
      <c r="CH438">
        <v>280000</v>
      </c>
      <c r="CI438">
        <v>0</v>
      </c>
      <c r="CJ438">
        <v>3230</v>
      </c>
      <c r="CP438">
        <v>0</v>
      </c>
      <c r="CQ438">
        <v>40000</v>
      </c>
      <c r="CR438">
        <v>0</v>
      </c>
      <c r="CS438">
        <v>0</v>
      </c>
      <c r="CT438">
        <v>48000</v>
      </c>
      <c r="CU438">
        <v>0</v>
      </c>
      <c r="CV438" s="1" t="s">
        <v>171</v>
      </c>
      <c r="CW438">
        <v>0</v>
      </c>
      <c r="CX438" s="1" t="s">
        <v>171</v>
      </c>
      <c r="CZ438">
        <v>28</v>
      </c>
      <c r="DA438">
        <v>0</v>
      </c>
      <c r="DB438">
        <v>0.5</v>
      </c>
      <c r="DC438">
        <v>3</v>
      </c>
      <c r="DD438" s="1" t="s">
        <v>188</v>
      </c>
      <c r="DE438">
        <v>120500</v>
      </c>
      <c r="DF438">
        <v>1950</v>
      </c>
      <c r="DG438">
        <v>64</v>
      </c>
      <c r="DH438">
        <v>40.959999000000003</v>
      </c>
      <c r="DI438" s="1" t="s">
        <v>188</v>
      </c>
      <c r="DJ438" s="1" t="s">
        <v>177</v>
      </c>
      <c r="DK438">
        <v>9</v>
      </c>
      <c r="DL438">
        <v>9</v>
      </c>
      <c r="DM438" s="1" t="s">
        <v>178</v>
      </c>
      <c r="DO438" s="1" t="s">
        <v>171</v>
      </c>
      <c r="DP438">
        <v>1</v>
      </c>
      <c r="DQ438">
        <v>3</v>
      </c>
      <c r="DR438">
        <v>0</v>
      </c>
      <c r="DS438" s="1" t="s">
        <v>197</v>
      </c>
      <c r="DT438" s="1" t="s">
        <v>180</v>
      </c>
      <c r="DU438" s="1" t="s">
        <v>190</v>
      </c>
      <c r="DV438" s="1" t="s">
        <v>182</v>
      </c>
      <c r="DW438" s="1" t="s">
        <v>211</v>
      </c>
      <c r="DX438" s="1" t="s">
        <v>171</v>
      </c>
      <c r="DY438">
        <v>5</v>
      </c>
      <c r="DZ438">
        <v>2150</v>
      </c>
      <c r="EA438">
        <v>0</v>
      </c>
      <c r="EB438">
        <v>1</v>
      </c>
      <c r="EC438">
        <v>64</v>
      </c>
      <c r="ED438">
        <v>0</v>
      </c>
      <c r="EE438">
        <v>0</v>
      </c>
      <c r="EF438">
        <v>0</v>
      </c>
      <c r="EG438">
        <v>2</v>
      </c>
      <c r="EH438">
        <v>0</v>
      </c>
      <c r="EI438">
        <v>0</v>
      </c>
      <c r="EJ438">
        <v>1</v>
      </c>
      <c r="EK438">
        <v>25000</v>
      </c>
      <c r="EL438">
        <v>3</v>
      </c>
      <c r="EM438" s="1" t="s">
        <v>171</v>
      </c>
      <c r="EN438" s="1" t="s">
        <v>171</v>
      </c>
      <c r="EO438" s="1" t="s">
        <v>171</v>
      </c>
      <c r="EP438" s="1" t="s">
        <v>171</v>
      </c>
      <c r="EQ438" s="1" t="s">
        <v>171</v>
      </c>
      <c r="ER438" s="1" t="s">
        <v>205</v>
      </c>
      <c r="ES438" s="1" t="s">
        <v>194</v>
      </c>
      <c r="ET438">
        <v>10</v>
      </c>
      <c r="EU438">
        <v>5</v>
      </c>
      <c r="EV438">
        <v>5</v>
      </c>
      <c r="EW438">
        <v>5</v>
      </c>
      <c r="EX438">
        <v>5</v>
      </c>
      <c r="EY438">
        <v>10</v>
      </c>
      <c r="EZ438">
        <v>4</v>
      </c>
      <c r="FA438">
        <v>5</v>
      </c>
      <c r="FB438" s="1" t="s">
        <v>175</v>
      </c>
      <c r="FC438" s="1" t="s">
        <v>175</v>
      </c>
      <c r="FE438" s="1" t="s">
        <v>171</v>
      </c>
      <c r="FF438" s="1" t="s">
        <v>171</v>
      </c>
      <c r="FG438" s="1" t="s">
        <v>171</v>
      </c>
      <c r="FH438" s="1" t="s">
        <v>196</v>
      </c>
      <c r="FI438" s="1" t="s">
        <v>216</v>
      </c>
      <c r="FJ438">
        <v>130903</v>
      </c>
      <c r="FK438" s="1" t="s">
        <v>339</v>
      </c>
      <c r="FL438" s="1" t="s">
        <v>350</v>
      </c>
      <c r="FM438" s="1" t="s">
        <v>351</v>
      </c>
      <c r="FN438">
        <v>130900</v>
      </c>
      <c r="FO438">
        <v>13</v>
      </c>
    </row>
    <row r="439" spans="1:171" x14ac:dyDescent="0.25">
      <c r="A439">
        <v>2014</v>
      </c>
      <c r="B439" s="1" t="s">
        <v>171</v>
      </c>
      <c r="C439" s="1" t="s">
        <v>171</v>
      </c>
      <c r="D439" s="1" t="s">
        <v>171</v>
      </c>
      <c r="E439" s="1" t="s">
        <v>171</v>
      </c>
      <c r="F439">
        <v>130224</v>
      </c>
      <c r="G439">
        <v>130224101</v>
      </c>
      <c r="H439" s="1" t="s">
        <v>172</v>
      </c>
      <c r="I439">
        <v>1</v>
      </c>
      <c r="J439">
        <v>1</v>
      </c>
      <c r="K439" s="1" t="s">
        <v>338</v>
      </c>
      <c r="L439">
        <v>51</v>
      </c>
      <c r="M439" s="1" t="s">
        <v>174</v>
      </c>
      <c r="N439">
        <v>11.107825</v>
      </c>
      <c r="O439">
        <v>11.621789</v>
      </c>
      <c r="P439">
        <v>0.83362502000000005</v>
      </c>
      <c r="Q439">
        <v>1.39375</v>
      </c>
      <c r="R439">
        <v>132.8500061035156</v>
      </c>
      <c r="S439">
        <v>4000</v>
      </c>
      <c r="T439" s="1" t="s">
        <v>171</v>
      </c>
      <c r="U439">
        <v>0</v>
      </c>
      <c r="W439">
        <v>100000</v>
      </c>
      <c r="X439">
        <v>100000</v>
      </c>
      <c r="Y439">
        <v>111500</v>
      </c>
      <c r="Z439">
        <v>13937.5</v>
      </c>
      <c r="AA439">
        <v>100000</v>
      </c>
      <c r="AB439">
        <v>61690</v>
      </c>
      <c r="AC439">
        <v>1</v>
      </c>
      <c r="AD439">
        <v>1</v>
      </c>
      <c r="AE439">
        <v>0</v>
      </c>
      <c r="AF439" s="1" t="s">
        <v>175</v>
      </c>
      <c r="AG439">
        <v>0</v>
      </c>
      <c r="AH439">
        <v>0</v>
      </c>
      <c r="AI439">
        <v>0</v>
      </c>
      <c r="AJ439">
        <v>0</v>
      </c>
      <c r="AK439">
        <v>100000</v>
      </c>
      <c r="AL439">
        <v>11.512936</v>
      </c>
      <c r="AM439">
        <v>4000</v>
      </c>
      <c r="AN439">
        <v>8.2943000999999992</v>
      </c>
      <c r="AO439">
        <v>111500</v>
      </c>
      <c r="AP439">
        <v>13937.5</v>
      </c>
      <c r="AQ439">
        <v>100000</v>
      </c>
      <c r="AR439">
        <v>11.512936</v>
      </c>
      <c r="AS439">
        <v>0</v>
      </c>
      <c r="AT439">
        <v>0</v>
      </c>
      <c r="AU439">
        <v>800000</v>
      </c>
      <c r="AV439">
        <v>13.592368</v>
      </c>
      <c r="AW439">
        <v>800000</v>
      </c>
      <c r="AX439">
        <v>13.592368</v>
      </c>
      <c r="AY439">
        <v>18750</v>
      </c>
      <c r="AZ439">
        <v>9.8390026000000006</v>
      </c>
      <c r="BA439">
        <v>0</v>
      </c>
      <c r="BB439">
        <v>0</v>
      </c>
      <c r="BC439">
        <v>1328500</v>
      </c>
      <c r="BD439">
        <v>14.099562000000001</v>
      </c>
      <c r="BE439">
        <v>80</v>
      </c>
      <c r="BF439">
        <v>4.3944492000000004</v>
      </c>
      <c r="BG439">
        <v>66690</v>
      </c>
      <c r="BH439">
        <v>0</v>
      </c>
      <c r="BI439">
        <v>0</v>
      </c>
      <c r="BJ439">
        <v>0</v>
      </c>
      <c r="BK439">
        <v>0</v>
      </c>
      <c r="BL439">
        <v>6</v>
      </c>
      <c r="BM439">
        <v>3190</v>
      </c>
      <c r="BN439" s="1" t="s">
        <v>171</v>
      </c>
      <c r="BO439">
        <v>0</v>
      </c>
      <c r="BP439">
        <v>0</v>
      </c>
      <c r="BQ439">
        <v>700</v>
      </c>
      <c r="BR439">
        <v>700</v>
      </c>
      <c r="BS439">
        <v>0</v>
      </c>
      <c r="BT439">
        <v>24000</v>
      </c>
      <c r="BU439">
        <v>2000</v>
      </c>
      <c r="BV439">
        <v>4200</v>
      </c>
      <c r="BW439">
        <v>700</v>
      </c>
      <c r="BX439">
        <v>27600</v>
      </c>
      <c r="BY439">
        <v>0</v>
      </c>
      <c r="BZ439">
        <v>0</v>
      </c>
      <c r="CA439">
        <v>0</v>
      </c>
      <c r="CB439">
        <v>0</v>
      </c>
      <c r="CC439">
        <v>5000</v>
      </c>
      <c r="CD439">
        <v>0</v>
      </c>
      <c r="CE439">
        <v>0</v>
      </c>
      <c r="CF439">
        <v>66690</v>
      </c>
      <c r="CG439">
        <v>18750</v>
      </c>
      <c r="CH439">
        <v>800000</v>
      </c>
      <c r="CI439">
        <v>0</v>
      </c>
      <c r="CJ439">
        <v>409750</v>
      </c>
      <c r="CM439">
        <v>0</v>
      </c>
      <c r="CP439">
        <v>0</v>
      </c>
      <c r="CQ439">
        <v>100000</v>
      </c>
      <c r="CR439">
        <v>4200</v>
      </c>
      <c r="CS439">
        <v>7200</v>
      </c>
      <c r="CT439">
        <v>100</v>
      </c>
      <c r="CU439">
        <v>0</v>
      </c>
      <c r="CV439" s="1" t="s">
        <v>171</v>
      </c>
      <c r="CW439">
        <v>0</v>
      </c>
      <c r="CX439" s="1" t="s">
        <v>171</v>
      </c>
      <c r="CY439">
        <v>100</v>
      </c>
      <c r="CZ439">
        <v>50</v>
      </c>
      <c r="DA439">
        <v>0</v>
      </c>
      <c r="DB439">
        <v>0.33333333999999998</v>
      </c>
      <c r="DC439">
        <v>8</v>
      </c>
      <c r="DD439" s="1" t="s">
        <v>188</v>
      </c>
      <c r="DE439">
        <v>120800</v>
      </c>
      <c r="DF439">
        <v>1963</v>
      </c>
      <c r="DG439">
        <v>51</v>
      </c>
      <c r="DH439">
        <v>26.01</v>
      </c>
      <c r="DI439" s="1" t="s">
        <v>188</v>
      </c>
      <c r="DJ439" s="1" t="s">
        <v>206</v>
      </c>
      <c r="DK439">
        <v>12</v>
      </c>
      <c r="DL439">
        <v>12</v>
      </c>
      <c r="DM439" s="1" t="s">
        <v>178</v>
      </c>
      <c r="DO439" s="1" t="s">
        <v>171</v>
      </c>
      <c r="DP439">
        <v>1</v>
      </c>
      <c r="DQ439">
        <v>3</v>
      </c>
      <c r="DR439">
        <v>0</v>
      </c>
      <c r="DS439" s="1" t="s">
        <v>197</v>
      </c>
      <c r="DT439" s="1" t="s">
        <v>180</v>
      </c>
      <c r="DU439" s="1" t="s">
        <v>190</v>
      </c>
      <c r="DV439" s="1" t="s">
        <v>182</v>
      </c>
      <c r="DW439" s="1" t="s">
        <v>235</v>
      </c>
      <c r="DX439" s="1" t="s">
        <v>171</v>
      </c>
      <c r="DY439">
        <v>40</v>
      </c>
      <c r="DZ439">
        <v>4000</v>
      </c>
      <c r="EA439">
        <v>0</v>
      </c>
      <c r="EB439">
        <v>1</v>
      </c>
      <c r="EC439">
        <v>51</v>
      </c>
      <c r="ED439">
        <v>0</v>
      </c>
      <c r="EE439">
        <v>0</v>
      </c>
      <c r="EF439">
        <v>1</v>
      </c>
      <c r="EG439">
        <v>6</v>
      </c>
      <c r="EH439">
        <v>0</v>
      </c>
      <c r="EI439">
        <v>0</v>
      </c>
      <c r="EJ439">
        <v>1</v>
      </c>
      <c r="EK439">
        <v>40000</v>
      </c>
      <c r="EL439">
        <v>3</v>
      </c>
      <c r="EM439" s="1" t="s">
        <v>171</v>
      </c>
      <c r="EN439" s="1" t="s">
        <v>171</v>
      </c>
      <c r="EO439" s="1" t="s">
        <v>171</v>
      </c>
      <c r="EP439" s="1" t="s">
        <v>171</v>
      </c>
      <c r="EQ439" s="1" t="s">
        <v>171</v>
      </c>
      <c r="ER439" s="1" t="s">
        <v>183</v>
      </c>
      <c r="ES439" s="1" t="s">
        <v>184</v>
      </c>
      <c r="ET439">
        <v>10</v>
      </c>
      <c r="EU439">
        <v>6</v>
      </c>
      <c r="EV439">
        <v>1</v>
      </c>
      <c r="EW439">
        <v>2</v>
      </c>
      <c r="EX439">
        <v>5</v>
      </c>
      <c r="EY439">
        <v>6</v>
      </c>
      <c r="EZ439">
        <v>3</v>
      </c>
      <c r="FA439">
        <v>4</v>
      </c>
      <c r="FB439" s="1" t="s">
        <v>175</v>
      </c>
      <c r="FC439" s="1" t="s">
        <v>175</v>
      </c>
      <c r="FE439" s="1" t="s">
        <v>171</v>
      </c>
      <c r="FF439" s="1" t="s">
        <v>171</v>
      </c>
      <c r="FG439" s="1" t="s">
        <v>171</v>
      </c>
      <c r="FH439" s="1" t="s">
        <v>171</v>
      </c>
      <c r="FI439" s="1" t="s">
        <v>192</v>
      </c>
      <c r="FJ439">
        <v>130903</v>
      </c>
      <c r="FK439" s="1" t="s">
        <v>339</v>
      </c>
      <c r="FL439" s="1" t="s">
        <v>350</v>
      </c>
      <c r="FM439" s="1" t="s">
        <v>351</v>
      </c>
      <c r="FN439">
        <v>130900</v>
      </c>
      <c r="FO439">
        <v>13</v>
      </c>
    </row>
    <row r="440" spans="1:171" x14ac:dyDescent="0.25">
      <c r="A440">
        <v>2014</v>
      </c>
      <c r="B440" s="1" t="s">
        <v>171</v>
      </c>
      <c r="C440" s="1" t="s">
        <v>171</v>
      </c>
      <c r="D440" s="1" t="s">
        <v>171</v>
      </c>
      <c r="E440" s="1" t="s">
        <v>171</v>
      </c>
      <c r="F440">
        <v>130136</v>
      </c>
      <c r="G440">
        <v>130136103</v>
      </c>
      <c r="H440" s="1" t="s">
        <v>200</v>
      </c>
      <c r="I440">
        <v>0</v>
      </c>
      <c r="J440">
        <v>0</v>
      </c>
      <c r="K440" s="1" t="s">
        <v>338</v>
      </c>
      <c r="L440">
        <v>51</v>
      </c>
      <c r="M440" s="1" t="s">
        <v>174</v>
      </c>
      <c r="N440">
        <v>10.446132</v>
      </c>
      <c r="O440">
        <v>10.819798</v>
      </c>
      <c r="P440">
        <v>1.147</v>
      </c>
      <c r="Q440">
        <v>1.6666666000000001</v>
      </c>
      <c r="R440">
        <v>46.150001525878913</v>
      </c>
      <c r="T440" s="1" t="s">
        <v>192</v>
      </c>
      <c r="U440">
        <v>0</v>
      </c>
      <c r="W440">
        <v>100000</v>
      </c>
      <c r="X440">
        <v>100000</v>
      </c>
      <c r="Y440">
        <v>50000</v>
      </c>
      <c r="Z440">
        <v>16666.669921875</v>
      </c>
      <c r="AA440">
        <v>50000</v>
      </c>
      <c r="AB440">
        <v>34410</v>
      </c>
      <c r="AC440">
        <v>0</v>
      </c>
      <c r="AF440" s="1" t="s">
        <v>175</v>
      </c>
      <c r="AG440">
        <v>0</v>
      </c>
      <c r="AH440">
        <v>0</v>
      </c>
      <c r="AI440">
        <v>0</v>
      </c>
      <c r="AJ440">
        <v>0</v>
      </c>
      <c r="AK440">
        <v>100000</v>
      </c>
      <c r="AL440">
        <v>11.512936</v>
      </c>
      <c r="AO440">
        <v>50000</v>
      </c>
      <c r="AP440">
        <v>16666.669999999998</v>
      </c>
      <c r="AQ440">
        <v>100000</v>
      </c>
      <c r="AR440">
        <v>11.512936</v>
      </c>
      <c r="AS440">
        <v>0</v>
      </c>
      <c r="AT440">
        <v>0</v>
      </c>
      <c r="AU440">
        <v>350000</v>
      </c>
      <c r="AV440">
        <v>12.765692</v>
      </c>
      <c r="AW440">
        <v>350000</v>
      </c>
      <c r="AX440">
        <v>12.765692</v>
      </c>
      <c r="AY440">
        <v>0</v>
      </c>
      <c r="AZ440">
        <v>0</v>
      </c>
      <c r="BA440">
        <v>0</v>
      </c>
      <c r="BB440">
        <v>0</v>
      </c>
      <c r="BC440">
        <v>461500</v>
      </c>
      <c r="BD440">
        <v>13.042239</v>
      </c>
      <c r="BE440">
        <v>35</v>
      </c>
      <c r="BF440">
        <v>3.5835189999999999</v>
      </c>
      <c r="BG440">
        <v>34410</v>
      </c>
      <c r="BH440">
        <v>0</v>
      </c>
      <c r="BI440">
        <v>0</v>
      </c>
      <c r="BJ440">
        <v>0</v>
      </c>
      <c r="BK440">
        <v>0</v>
      </c>
      <c r="BL440">
        <v>3</v>
      </c>
      <c r="BM440">
        <v>3850</v>
      </c>
      <c r="BN440" s="1" t="s">
        <v>171</v>
      </c>
      <c r="BO440">
        <v>0</v>
      </c>
      <c r="BP440">
        <v>0</v>
      </c>
      <c r="BQ440">
        <v>500</v>
      </c>
      <c r="BR440">
        <v>500</v>
      </c>
      <c r="BS440">
        <v>0</v>
      </c>
      <c r="BT440">
        <v>24000</v>
      </c>
      <c r="BU440">
        <v>3000</v>
      </c>
      <c r="BV440">
        <v>360</v>
      </c>
      <c r="BW440">
        <v>500</v>
      </c>
      <c r="BX440">
        <v>2400</v>
      </c>
      <c r="BY440">
        <v>100</v>
      </c>
      <c r="BZ440">
        <v>20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34410</v>
      </c>
      <c r="CG440">
        <v>0</v>
      </c>
      <c r="CH440">
        <v>350000</v>
      </c>
      <c r="CI440">
        <v>0</v>
      </c>
      <c r="CJ440">
        <v>11500</v>
      </c>
      <c r="CP440">
        <v>0</v>
      </c>
      <c r="CQ440">
        <v>50000</v>
      </c>
      <c r="CR440">
        <v>0</v>
      </c>
      <c r="CS440">
        <v>0</v>
      </c>
      <c r="CT440">
        <v>0</v>
      </c>
      <c r="CU440">
        <v>0</v>
      </c>
      <c r="CV440" s="1" t="s">
        <v>171</v>
      </c>
      <c r="CW440">
        <v>0</v>
      </c>
      <c r="CX440" s="1" t="s">
        <v>171</v>
      </c>
      <c r="CZ440">
        <v>35</v>
      </c>
      <c r="DA440">
        <v>0</v>
      </c>
      <c r="DB440">
        <v>0</v>
      </c>
      <c r="DC440">
        <v>3</v>
      </c>
      <c r="DD440" s="1" t="s">
        <v>188</v>
      </c>
      <c r="DE440">
        <v>120600</v>
      </c>
      <c r="DF440">
        <v>1969</v>
      </c>
      <c r="DG440">
        <v>45</v>
      </c>
      <c r="DH440">
        <v>20.25</v>
      </c>
      <c r="DI440" s="1" t="s">
        <v>188</v>
      </c>
      <c r="DJ440" s="1" t="s">
        <v>177</v>
      </c>
      <c r="DK440">
        <v>9</v>
      </c>
      <c r="DL440">
        <v>9</v>
      </c>
      <c r="DM440" s="1" t="s">
        <v>178</v>
      </c>
      <c r="DO440" s="1" t="s">
        <v>171</v>
      </c>
      <c r="DP440">
        <v>0</v>
      </c>
      <c r="DQ440">
        <v>4</v>
      </c>
      <c r="DR440">
        <v>0</v>
      </c>
      <c r="DS440" s="1" t="s">
        <v>197</v>
      </c>
      <c r="DT440" s="1" t="s">
        <v>180</v>
      </c>
      <c r="DU440" s="1" t="s">
        <v>190</v>
      </c>
      <c r="DV440" s="1" t="s">
        <v>182</v>
      </c>
      <c r="DW440" s="1" t="s">
        <v>211</v>
      </c>
      <c r="DX440" s="1" t="s">
        <v>171</v>
      </c>
      <c r="DY440">
        <v>40</v>
      </c>
      <c r="DZ440">
        <v>2000</v>
      </c>
      <c r="EA440">
        <v>0</v>
      </c>
      <c r="EB440">
        <v>1</v>
      </c>
      <c r="EC440">
        <v>45</v>
      </c>
      <c r="ED440">
        <v>0</v>
      </c>
      <c r="EE440">
        <v>0</v>
      </c>
      <c r="EF440">
        <v>0</v>
      </c>
      <c r="EG440">
        <v>3</v>
      </c>
      <c r="EH440">
        <v>0</v>
      </c>
      <c r="EI440">
        <v>0</v>
      </c>
      <c r="EJ440">
        <v>1</v>
      </c>
      <c r="EK440">
        <v>20000</v>
      </c>
      <c r="EL440">
        <v>3</v>
      </c>
      <c r="EM440" s="1" t="s">
        <v>171</v>
      </c>
      <c r="EN440" s="1" t="s">
        <v>171</v>
      </c>
      <c r="EO440" s="1" t="s">
        <v>171</v>
      </c>
      <c r="EP440" s="1" t="s">
        <v>171</v>
      </c>
      <c r="EQ440" s="1" t="s">
        <v>171</v>
      </c>
      <c r="ER440" s="1" t="s">
        <v>205</v>
      </c>
      <c r="ES440" s="1" t="s">
        <v>184</v>
      </c>
      <c r="ET440">
        <v>10</v>
      </c>
      <c r="EU440">
        <v>8</v>
      </c>
      <c r="EV440">
        <v>5</v>
      </c>
      <c r="EW440">
        <v>2</v>
      </c>
      <c r="EX440">
        <v>6</v>
      </c>
      <c r="EY440">
        <v>8</v>
      </c>
      <c r="EZ440">
        <v>5</v>
      </c>
      <c r="FA440">
        <v>5</v>
      </c>
      <c r="FB440" s="1" t="s">
        <v>175</v>
      </c>
      <c r="FC440" s="1" t="s">
        <v>175</v>
      </c>
      <c r="FE440" s="1" t="s">
        <v>171</v>
      </c>
      <c r="FF440" s="1" t="s">
        <v>171</v>
      </c>
      <c r="FG440" s="1" t="s">
        <v>171</v>
      </c>
      <c r="FH440" s="1" t="s">
        <v>196</v>
      </c>
      <c r="FI440" s="1" t="s">
        <v>192</v>
      </c>
      <c r="FJ440">
        <v>130903</v>
      </c>
      <c r="FK440" s="1" t="s">
        <v>339</v>
      </c>
      <c r="FL440" s="1" t="s">
        <v>350</v>
      </c>
      <c r="FM440" s="1" t="s">
        <v>351</v>
      </c>
      <c r="FN440">
        <v>130900</v>
      </c>
      <c r="FO440">
        <v>13</v>
      </c>
    </row>
    <row r="441" spans="1:171" x14ac:dyDescent="0.25">
      <c r="A441">
        <v>2014</v>
      </c>
      <c r="B441" s="1" t="s">
        <v>171</v>
      </c>
      <c r="C441" s="1" t="s">
        <v>171</v>
      </c>
      <c r="D441" s="1" t="s">
        <v>171</v>
      </c>
      <c r="E441" s="1" t="s">
        <v>171</v>
      </c>
      <c r="F441">
        <v>130133</v>
      </c>
      <c r="G441">
        <v>130133102</v>
      </c>
      <c r="H441" s="1" t="s">
        <v>200</v>
      </c>
      <c r="I441">
        <v>0</v>
      </c>
      <c r="J441">
        <v>0</v>
      </c>
      <c r="K441" s="1" t="s">
        <v>338</v>
      </c>
      <c r="L441">
        <v>51</v>
      </c>
      <c r="M441" s="1" t="s">
        <v>174</v>
      </c>
      <c r="N441">
        <v>10.464845</v>
      </c>
      <c r="O441">
        <v>11.156264999999999</v>
      </c>
      <c r="P441">
        <v>1.1686666999999999</v>
      </c>
      <c r="Q441">
        <v>2.3333333000000001</v>
      </c>
      <c r="R441">
        <v>32.930000305175781</v>
      </c>
      <c r="S441">
        <v>1000</v>
      </c>
      <c r="T441" s="1" t="s">
        <v>192</v>
      </c>
      <c r="U441">
        <v>0</v>
      </c>
      <c r="W441">
        <v>120000</v>
      </c>
      <c r="X441">
        <v>100000</v>
      </c>
      <c r="Y441">
        <v>70000</v>
      </c>
      <c r="Z441">
        <v>23333.330078125</v>
      </c>
      <c r="AA441">
        <v>50000</v>
      </c>
      <c r="AB441">
        <v>32060</v>
      </c>
      <c r="AC441">
        <v>0</v>
      </c>
      <c r="AF441" s="1" t="s">
        <v>175</v>
      </c>
      <c r="AG441">
        <v>20000</v>
      </c>
      <c r="AH441">
        <v>0</v>
      </c>
      <c r="AI441">
        <v>20000</v>
      </c>
      <c r="AJ441">
        <v>9.9035378000000005</v>
      </c>
      <c r="AK441">
        <v>100000</v>
      </c>
      <c r="AL441">
        <v>11.512936</v>
      </c>
      <c r="AM441">
        <v>1000</v>
      </c>
      <c r="AN441">
        <v>6.9087547999999996</v>
      </c>
      <c r="AO441">
        <v>70000</v>
      </c>
      <c r="AP441">
        <v>23333.33</v>
      </c>
      <c r="AQ441">
        <v>120000</v>
      </c>
      <c r="AR441">
        <v>11.695255</v>
      </c>
      <c r="AS441">
        <v>0</v>
      </c>
      <c r="AT441">
        <v>0</v>
      </c>
      <c r="AU441">
        <v>200000</v>
      </c>
      <c r="AV441">
        <v>12.206078</v>
      </c>
      <c r="AW441">
        <v>200000</v>
      </c>
      <c r="AX441">
        <v>12.206078</v>
      </c>
      <c r="AY441">
        <v>0</v>
      </c>
      <c r="AZ441">
        <v>0</v>
      </c>
      <c r="BA441">
        <v>0</v>
      </c>
      <c r="BB441">
        <v>0</v>
      </c>
      <c r="BC441">
        <v>329300</v>
      </c>
      <c r="BD441">
        <v>12.704727</v>
      </c>
      <c r="BE441">
        <v>20</v>
      </c>
      <c r="BF441">
        <v>3.0445224999999998</v>
      </c>
      <c r="BG441">
        <v>35060</v>
      </c>
      <c r="BH441">
        <v>0</v>
      </c>
      <c r="BI441">
        <v>0</v>
      </c>
      <c r="BJ441">
        <v>0</v>
      </c>
      <c r="BK441">
        <v>0</v>
      </c>
      <c r="BL441">
        <v>3</v>
      </c>
      <c r="BM441">
        <v>3760</v>
      </c>
      <c r="BN441" s="1" t="s">
        <v>171</v>
      </c>
      <c r="BO441">
        <v>0</v>
      </c>
      <c r="BP441">
        <v>0</v>
      </c>
      <c r="BQ441">
        <v>0</v>
      </c>
      <c r="BR441">
        <v>0</v>
      </c>
      <c r="BS441">
        <v>5000</v>
      </c>
      <c r="BT441">
        <v>12000</v>
      </c>
      <c r="BU441">
        <v>3000</v>
      </c>
      <c r="BV441">
        <v>2600</v>
      </c>
      <c r="BW441">
        <v>0</v>
      </c>
      <c r="BX441">
        <v>1200</v>
      </c>
      <c r="BY441">
        <v>8500</v>
      </c>
      <c r="BZ441">
        <v>1000</v>
      </c>
      <c r="CA441">
        <v>3000</v>
      </c>
      <c r="CB441">
        <v>5000</v>
      </c>
      <c r="CC441">
        <v>1000</v>
      </c>
      <c r="CD441">
        <v>2000</v>
      </c>
      <c r="CE441">
        <v>0</v>
      </c>
      <c r="CF441">
        <v>35060</v>
      </c>
      <c r="CG441">
        <v>0</v>
      </c>
      <c r="CH441">
        <v>200000</v>
      </c>
      <c r="CI441">
        <v>0</v>
      </c>
      <c r="CJ441">
        <v>9300</v>
      </c>
      <c r="CK441">
        <v>20000</v>
      </c>
      <c r="CO441">
        <v>20000</v>
      </c>
      <c r="CP441">
        <v>0</v>
      </c>
      <c r="CQ441">
        <v>50000</v>
      </c>
      <c r="CR441">
        <v>0</v>
      </c>
      <c r="CS441">
        <v>0</v>
      </c>
      <c r="CT441">
        <v>0</v>
      </c>
      <c r="CU441">
        <v>0</v>
      </c>
      <c r="CV441" s="1" t="s">
        <v>171</v>
      </c>
      <c r="CW441">
        <v>0</v>
      </c>
      <c r="CX441" s="1" t="s">
        <v>171</v>
      </c>
      <c r="CZ441">
        <v>20</v>
      </c>
      <c r="DA441">
        <v>0</v>
      </c>
      <c r="DB441">
        <v>0.5</v>
      </c>
      <c r="DC441">
        <v>3</v>
      </c>
      <c r="DD441" s="1" t="s">
        <v>176</v>
      </c>
      <c r="DE441">
        <v>120600</v>
      </c>
      <c r="DF441">
        <v>1983</v>
      </c>
      <c r="DG441">
        <v>31</v>
      </c>
      <c r="DH441">
        <v>9.6099996999999995</v>
      </c>
      <c r="DI441" s="1" t="s">
        <v>188</v>
      </c>
      <c r="DJ441" s="1" t="s">
        <v>214</v>
      </c>
      <c r="DK441">
        <v>16</v>
      </c>
      <c r="DL441">
        <v>16</v>
      </c>
      <c r="DM441" s="1" t="s">
        <v>178</v>
      </c>
      <c r="DO441" s="1" t="s">
        <v>171</v>
      </c>
      <c r="DP441">
        <v>1</v>
      </c>
      <c r="DQ441">
        <v>3</v>
      </c>
      <c r="DR441">
        <v>1</v>
      </c>
      <c r="DS441" s="1" t="s">
        <v>179</v>
      </c>
      <c r="DT441" s="1" t="s">
        <v>180</v>
      </c>
      <c r="DU441" s="1" t="s">
        <v>190</v>
      </c>
      <c r="DV441" s="1" t="s">
        <v>182</v>
      </c>
      <c r="DW441" s="1" t="s">
        <v>213</v>
      </c>
      <c r="DX441" s="1" t="s">
        <v>171</v>
      </c>
      <c r="DY441">
        <v>30</v>
      </c>
      <c r="DZ441">
        <v>1800</v>
      </c>
      <c r="EA441">
        <v>1</v>
      </c>
      <c r="EB441">
        <v>1</v>
      </c>
      <c r="EC441">
        <v>31</v>
      </c>
      <c r="ED441">
        <v>0</v>
      </c>
      <c r="EE441">
        <v>0</v>
      </c>
      <c r="EF441">
        <v>0</v>
      </c>
      <c r="EG441">
        <v>2</v>
      </c>
      <c r="EH441">
        <v>1</v>
      </c>
      <c r="EI441">
        <v>0</v>
      </c>
      <c r="EJ441">
        <v>1</v>
      </c>
      <c r="EK441">
        <v>24100</v>
      </c>
      <c r="EL441">
        <v>3</v>
      </c>
      <c r="EM441" s="1" t="s">
        <v>171</v>
      </c>
      <c r="EN441" s="1" t="s">
        <v>171</v>
      </c>
      <c r="EO441" s="1" t="s">
        <v>171</v>
      </c>
      <c r="EP441" s="1" t="s">
        <v>171</v>
      </c>
      <c r="EQ441" s="1" t="s">
        <v>171</v>
      </c>
      <c r="ER441" s="1" t="s">
        <v>205</v>
      </c>
      <c r="ES441" s="1" t="s">
        <v>194</v>
      </c>
      <c r="ET441">
        <v>10</v>
      </c>
      <c r="EU441">
        <v>7</v>
      </c>
      <c r="EV441">
        <v>4</v>
      </c>
      <c r="EW441">
        <v>3</v>
      </c>
      <c r="EX441">
        <v>3</v>
      </c>
      <c r="EY441">
        <v>6</v>
      </c>
      <c r="EZ441">
        <v>4</v>
      </c>
      <c r="FA441">
        <v>5</v>
      </c>
      <c r="FB441" s="1" t="s">
        <v>175</v>
      </c>
      <c r="FC441" s="1" t="s">
        <v>175</v>
      </c>
      <c r="FE441" s="1" t="s">
        <v>171</v>
      </c>
      <c r="FF441" s="1" t="s">
        <v>171</v>
      </c>
      <c r="FG441" s="1" t="s">
        <v>178</v>
      </c>
      <c r="FH441" s="1" t="s">
        <v>171</v>
      </c>
      <c r="FI441" s="1" t="s">
        <v>216</v>
      </c>
      <c r="FJ441">
        <v>130903</v>
      </c>
      <c r="FK441" s="1" t="s">
        <v>339</v>
      </c>
      <c r="FL441" s="1" t="s">
        <v>350</v>
      </c>
      <c r="FM441" s="1" t="s">
        <v>351</v>
      </c>
      <c r="FN441">
        <v>130900</v>
      </c>
      <c r="FO441">
        <v>13</v>
      </c>
    </row>
    <row r="442" spans="1:171" x14ac:dyDescent="0.25">
      <c r="A442">
        <v>2014</v>
      </c>
      <c r="B442" s="1" t="s">
        <v>171</v>
      </c>
      <c r="C442" s="1" t="s">
        <v>171</v>
      </c>
      <c r="D442" s="1" t="s">
        <v>171</v>
      </c>
      <c r="E442" s="1" t="s">
        <v>171</v>
      </c>
      <c r="F442">
        <v>130381</v>
      </c>
      <c r="G442">
        <v>130381101</v>
      </c>
      <c r="H442" s="1" t="s">
        <v>200</v>
      </c>
      <c r="I442">
        <v>0</v>
      </c>
      <c r="J442">
        <v>0</v>
      </c>
      <c r="K442" s="1" t="s">
        <v>338</v>
      </c>
      <c r="L442">
        <v>52</v>
      </c>
      <c r="M442" s="1" t="s">
        <v>174</v>
      </c>
      <c r="N442">
        <v>10.878066</v>
      </c>
      <c r="O442">
        <v>11.156264999999999</v>
      </c>
      <c r="P442">
        <v>1.0599999</v>
      </c>
      <c r="Q442">
        <v>1.4</v>
      </c>
      <c r="R442">
        <v>49.360645294189453</v>
      </c>
      <c r="S442">
        <v>1000</v>
      </c>
      <c r="T442" s="1" t="s">
        <v>192</v>
      </c>
      <c r="U442">
        <v>0</v>
      </c>
      <c r="W442">
        <v>60000</v>
      </c>
      <c r="X442">
        <v>50000</v>
      </c>
      <c r="Y442">
        <v>70000</v>
      </c>
      <c r="Z442">
        <v>14000</v>
      </c>
      <c r="AA442">
        <v>70000</v>
      </c>
      <c r="AB442">
        <v>46000</v>
      </c>
      <c r="AC442">
        <v>1</v>
      </c>
      <c r="AD442">
        <v>1</v>
      </c>
      <c r="AE442">
        <v>0</v>
      </c>
      <c r="AF442" s="1" t="s">
        <v>175</v>
      </c>
      <c r="AG442">
        <v>0</v>
      </c>
      <c r="AH442">
        <v>0</v>
      </c>
      <c r="AI442">
        <v>0</v>
      </c>
      <c r="AJ442">
        <v>0</v>
      </c>
      <c r="AK442">
        <v>50000</v>
      </c>
      <c r="AL442">
        <v>10.819798</v>
      </c>
      <c r="AM442">
        <v>1000</v>
      </c>
      <c r="AN442">
        <v>6.9087547999999996</v>
      </c>
      <c r="AO442">
        <v>70000</v>
      </c>
      <c r="AP442">
        <v>14000</v>
      </c>
      <c r="AQ442">
        <v>60000</v>
      </c>
      <c r="AR442">
        <v>11.002115999999999</v>
      </c>
      <c r="AS442">
        <v>0</v>
      </c>
      <c r="AT442">
        <v>0</v>
      </c>
      <c r="AU442">
        <v>350000</v>
      </c>
      <c r="AV442">
        <v>12.765692</v>
      </c>
      <c r="AW442">
        <v>350000</v>
      </c>
      <c r="AX442">
        <v>12.765692</v>
      </c>
      <c r="AY442">
        <v>0</v>
      </c>
      <c r="AZ442">
        <v>0</v>
      </c>
      <c r="BA442">
        <v>0</v>
      </c>
      <c r="BB442">
        <v>0</v>
      </c>
      <c r="BC442">
        <v>493606.44</v>
      </c>
      <c r="BD442">
        <v>13.109496</v>
      </c>
      <c r="BE442">
        <v>35</v>
      </c>
      <c r="BF442">
        <v>3.5835189999999999</v>
      </c>
      <c r="BG442">
        <v>53000</v>
      </c>
      <c r="BH442">
        <v>0</v>
      </c>
      <c r="BI442">
        <v>0</v>
      </c>
      <c r="BJ442">
        <v>0</v>
      </c>
      <c r="BK442">
        <v>0</v>
      </c>
      <c r="BL442">
        <v>5</v>
      </c>
      <c r="BM442">
        <v>2700</v>
      </c>
      <c r="BN442" s="1" t="s">
        <v>171</v>
      </c>
      <c r="BO442">
        <v>0</v>
      </c>
      <c r="BP442">
        <v>0</v>
      </c>
      <c r="BQ442">
        <v>1500</v>
      </c>
      <c r="BR442">
        <v>1500</v>
      </c>
      <c r="BS442">
        <v>3000</v>
      </c>
      <c r="BT442">
        <v>24000</v>
      </c>
      <c r="BU442">
        <v>2000</v>
      </c>
      <c r="BV442">
        <v>4900</v>
      </c>
      <c r="BW442">
        <v>1500</v>
      </c>
      <c r="BX442">
        <v>7200</v>
      </c>
      <c r="BY442">
        <v>3000</v>
      </c>
      <c r="BZ442">
        <v>700</v>
      </c>
      <c r="CA442">
        <v>0</v>
      </c>
      <c r="CB442">
        <v>3000</v>
      </c>
      <c r="CC442">
        <v>1000</v>
      </c>
      <c r="CD442">
        <v>6000</v>
      </c>
      <c r="CE442">
        <v>0</v>
      </c>
      <c r="CF442">
        <v>53000</v>
      </c>
      <c r="CG442">
        <v>0</v>
      </c>
      <c r="CH442">
        <v>350000</v>
      </c>
      <c r="CI442">
        <v>0</v>
      </c>
      <c r="CJ442">
        <v>83606.448938992049</v>
      </c>
      <c r="CP442">
        <v>0</v>
      </c>
      <c r="CQ442">
        <v>70000</v>
      </c>
      <c r="CR442">
        <v>0</v>
      </c>
      <c r="CS442">
        <v>0</v>
      </c>
      <c r="CT442">
        <v>0</v>
      </c>
      <c r="CU442">
        <v>0</v>
      </c>
      <c r="CV442" s="1" t="s">
        <v>171</v>
      </c>
      <c r="CW442">
        <v>0</v>
      </c>
      <c r="CX442" s="1" t="s">
        <v>171</v>
      </c>
      <c r="CZ442">
        <v>35</v>
      </c>
      <c r="DA442">
        <v>0</v>
      </c>
      <c r="DB442">
        <v>1.5</v>
      </c>
      <c r="DC442">
        <v>5</v>
      </c>
      <c r="DD442" s="1" t="s">
        <v>188</v>
      </c>
      <c r="DE442">
        <v>120900</v>
      </c>
      <c r="DF442">
        <v>1977</v>
      </c>
      <c r="DG442">
        <v>37</v>
      </c>
      <c r="DH442">
        <v>13.69</v>
      </c>
      <c r="DI442" s="1" t="s">
        <v>188</v>
      </c>
      <c r="DJ442" s="1" t="s">
        <v>193</v>
      </c>
      <c r="DK442">
        <v>6</v>
      </c>
      <c r="DL442">
        <v>9</v>
      </c>
      <c r="DM442" s="1" t="s">
        <v>178</v>
      </c>
      <c r="DO442" s="1" t="s">
        <v>171</v>
      </c>
      <c r="DP442">
        <v>1</v>
      </c>
      <c r="DQ442">
        <v>5</v>
      </c>
      <c r="DR442">
        <v>1</v>
      </c>
      <c r="DS442" s="1" t="s">
        <v>179</v>
      </c>
      <c r="DT442" s="1" t="s">
        <v>180</v>
      </c>
      <c r="DU442" s="1" t="s">
        <v>190</v>
      </c>
      <c r="DV442" s="1" t="s">
        <v>182</v>
      </c>
      <c r="DW442" s="1" t="s">
        <v>235</v>
      </c>
      <c r="DX442" s="1" t="s">
        <v>171</v>
      </c>
      <c r="DY442">
        <v>70</v>
      </c>
      <c r="DZ442">
        <v>2000</v>
      </c>
      <c r="EA442">
        <v>1</v>
      </c>
      <c r="EB442">
        <v>1</v>
      </c>
      <c r="EC442">
        <v>37</v>
      </c>
      <c r="ED442">
        <v>0</v>
      </c>
      <c r="EE442">
        <v>0</v>
      </c>
      <c r="EF442">
        <v>0</v>
      </c>
      <c r="EG442">
        <v>2</v>
      </c>
      <c r="EH442">
        <v>1</v>
      </c>
      <c r="EI442">
        <v>0</v>
      </c>
      <c r="EJ442">
        <v>1</v>
      </c>
      <c r="EK442">
        <v>24000</v>
      </c>
      <c r="EL442">
        <v>3</v>
      </c>
      <c r="EM442" s="1" t="s">
        <v>171</v>
      </c>
      <c r="EN442" s="1" t="s">
        <v>171</v>
      </c>
      <c r="EO442" s="1" t="s">
        <v>171</v>
      </c>
      <c r="EP442" s="1" t="s">
        <v>171</v>
      </c>
      <c r="EQ442" s="1" t="s">
        <v>171</v>
      </c>
      <c r="ER442" s="1" t="s">
        <v>183</v>
      </c>
      <c r="ES442" s="1" t="s">
        <v>194</v>
      </c>
      <c r="ET442">
        <v>10</v>
      </c>
      <c r="EU442">
        <v>8</v>
      </c>
      <c r="EV442">
        <v>5</v>
      </c>
      <c r="EW442">
        <v>3</v>
      </c>
      <c r="EX442">
        <v>3</v>
      </c>
      <c r="EY442">
        <v>4</v>
      </c>
      <c r="EZ442">
        <v>4</v>
      </c>
      <c r="FA442">
        <v>5</v>
      </c>
      <c r="FB442" s="1" t="s">
        <v>175</v>
      </c>
      <c r="FC442" s="1" t="s">
        <v>175</v>
      </c>
      <c r="FE442" s="1" t="s">
        <v>171</v>
      </c>
      <c r="FF442" s="1" t="s">
        <v>171</v>
      </c>
      <c r="FG442" s="1" t="s">
        <v>175</v>
      </c>
      <c r="FH442" s="1" t="s">
        <v>171</v>
      </c>
      <c r="FI442" s="1" t="s">
        <v>192</v>
      </c>
      <c r="FJ442">
        <v>131082</v>
      </c>
      <c r="FK442" s="1" t="s">
        <v>339</v>
      </c>
      <c r="FL442" s="1" t="s">
        <v>352</v>
      </c>
      <c r="FM442" s="1" t="s">
        <v>353</v>
      </c>
      <c r="FN442">
        <v>131000</v>
      </c>
      <c r="FO442">
        <v>13</v>
      </c>
    </row>
    <row r="443" spans="1:171" x14ac:dyDescent="0.25">
      <c r="A443">
        <v>2014</v>
      </c>
      <c r="B443" s="1" t="s">
        <v>171</v>
      </c>
      <c r="C443" s="1" t="s">
        <v>171</v>
      </c>
      <c r="D443" s="1" t="s">
        <v>171</v>
      </c>
      <c r="E443" s="1" t="s">
        <v>171</v>
      </c>
      <c r="F443">
        <v>140925</v>
      </c>
      <c r="G443">
        <v>130610104</v>
      </c>
      <c r="H443" s="1" t="s">
        <v>172</v>
      </c>
      <c r="I443">
        <v>1</v>
      </c>
      <c r="J443">
        <v>1</v>
      </c>
      <c r="K443" s="1" t="s">
        <v>338</v>
      </c>
      <c r="L443">
        <v>52</v>
      </c>
      <c r="M443" s="1" t="s">
        <v>198</v>
      </c>
      <c r="N443">
        <v>12.335789</v>
      </c>
      <c r="O443">
        <v>10.118639</v>
      </c>
      <c r="P443">
        <v>7.5900002000000004</v>
      </c>
      <c r="Q443">
        <v>0.82666664999999995</v>
      </c>
      <c r="R443">
        <v>46.762500762939453</v>
      </c>
      <c r="S443">
        <v>1000</v>
      </c>
      <c r="T443" s="1" t="s">
        <v>192</v>
      </c>
      <c r="U443">
        <v>0</v>
      </c>
      <c r="W443">
        <v>10000</v>
      </c>
      <c r="X443">
        <v>10000</v>
      </c>
      <c r="Y443">
        <v>26300</v>
      </c>
      <c r="Z443">
        <v>8766.6669921875</v>
      </c>
      <c r="AA443">
        <v>50000</v>
      </c>
      <c r="AB443">
        <v>121700</v>
      </c>
      <c r="AC443">
        <v>1</v>
      </c>
      <c r="AD443">
        <v>1</v>
      </c>
      <c r="AE443">
        <v>0</v>
      </c>
      <c r="AF443" s="1" t="s">
        <v>175</v>
      </c>
      <c r="AG443">
        <v>0</v>
      </c>
      <c r="AH443">
        <v>0</v>
      </c>
      <c r="AI443">
        <v>0</v>
      </c>
      <c r="AJ443">
        <v>0</v>
      </c>
      <c r="AK443">
        <v>10000</v>
      </c>
      <c r="AL443">
        <v>9.2104406000000001</v>
      </c>
      <c r="AM443">
        <v>1000</v>
      </c>
      <c r="AN443">
        <v>6.9087547999999996</v>
      </c>
      <c r="AO443">
        <v>26300</v>
      </c>
      <c r="AP443">
        <v>8766.6669999999995</v>
      </c>
      <c r="AQ443">
        <v>10000</v>
      </c>
      <c r="AR443">
        <v>9.2104406000000001</v>
      </c>
      <c r="AS443">
        <v>5000</v>
      </c>
      <c r="AT443">
        <v>8.5173930999999996</v>
      </c>
      <c r="AU443">
        <v>400000</v>
      </c>
      <c r="AV443">
        <v>12.899222</v>
      </c>
      <c r="AW443">
        <v>400000</v>
      </c>
      <c r="AX443">
        <v>12.899222</v>
      </c>
      <c r="AY443">
        <v>15625</v>
      </c>
      <c r="AZ443">
        <v>9.6566916000000003</v>
      </c>
      <c r="BA443">
        <v>0</v>
      </c>
      <c r="BB443">
        <v>0</v>
      </c>
      <c r="BC443">
        <v>467625</v>
      </c>
      <c r="BD443">
        <v>13.055424</v>
      </c>
      <c r="BE443">
        <v>40</v>
      </c>
      <c r="BF443">
        <v>3.7135720000000001</v>
      </c>
      <c r="BG443">
        <v>227700</v>
      </c>
      <c r="BH443">
        <v>0</v>
      </c>
      <c r="BI443">
        <v>0</v>
      </c>
      <c r="BJ443">
        <v>0</v>
      </c>
      <c r="BK443">
        <v>0</v>
      </c>
      <c r="BL443">
        <v>3</v>
      </c>
      <c r="BM443">
        <v>8400</v>
      </c>
      <c r="BN443" s="1" t="s">
        <v>171</v>
      </c>
      <c r="BO443">
        <v>0</v>
      </c>
      <c r="BP443">
        <v>0</v>
      </c>
      <c r="BQ443">
        <v>5000</v>
      </c>
      <c r="BR443">
        <v>5000</v>
      </c>
      <c r="BS443">
        <v>10000</v>
      </c>
      <c r="BT443">
        <v>60000</v>
      </c>
      <c r="BU443">
        <v>3000</v>
      </c>
      <c r="BV443">
        <v>20200</v>
      </c>
      <c r="BW443">
        <v>5000</v>
      </c>
      <c r="BX443">
        <v>9600</v>
      </c>
      <c r="BY443">
        <v>10000</v>
      </c>
      <c r="BZ443">
        <v>5500</v>
      </c>
      <c r="CA443">
        <v>0</v>
      </c>
      <c r="CB443">
        <v>10000</v>
      </c>
      <c r="CC443">
        <v>101000</v>
      </c>
      <c r="CD443">
        <v>5000</v>
      </c>
      <c r="CE443">
        <v>0</v>
      </c>
      <c r="CF443">
        <v>227700</v>
      </c>
      <c r="CG443">
        <v>15625</v>
      </c>
      <c r="CH443">
        <v>400000</v>
      </c>
      <c r="CI443">
        <v>5000</v>
      </c>
      <c r="CJ443">
        <v>37000</v>
      </c>
      <c r="CM443">
        <v>1</v>
      </c>
      <c r="CN443">
        <v>1500</v>
      </c>
      <c r="CP443">
        <v>0</v>
      </c>
      <c r="CQ443">
        <v>24300</v>
      </c>
      <c r="CR443">
        <v>500</v>
      </c>
      <c r="CS443">
        <v>0</v>
      </c>
      <c r="CT443">
        <v>1500</v>
      </c>
      <c r="CU443">
        <v>0</v>
      </c>
      <c r="CV443" s="1" t="s">
        <v>171</v>
      </c>
      <c r="CW443">
        <v>0</v>
      </c>
      <c r="CX443" s="1" t="s">
        <v>171</v>
      </c>
      <c r="CZ443">
        <v>40</v>
      </c>
      <c r="DA443">
        <v>0</v>
      </c>
      <c r="DB443">
        <v>0</v>
      </c>
      <c r="DC443">
        <v>3</v>
      </c>
      <c r="DD443" s="1" t="s">
        <v>171</v>
      </c>
      <c r="DE443">
        <v>232129</v>
      </c>
      <c r="DF443">
        <v>1992</v>
      </c>
      <c r="DG443">
        <v>22</v>
      </c>
      <c r="DH443">
        <v>4.8400002000000004</v>
      </c>
      <c r="DI443" s="1" t="s">
        <v>188</v>
      </c>
      <c r="DJ443" s="1" t="s">
        <v>193</v>
      </c>
      <c r="DK443">
        <v>6</v>
      </c>
      <c r="DL443">
        <v>8</v>
      </c>
      <c r="DM443" s="1" t="s">
        <v>178</v>
      </c>
      <c r="DO443" s="1" t="s">
        <v>171</v>
      </c>
      <c r="DP443">
        <v>1</v>
      </c>
      <c r="DQ443">
        <v>3</v>
      </c>
      <c r="DR443">
        <v>0</v>
      </c>
      <c r="DS443" s="1" t="s">
        <v>179</v>
      </c>
      <c r="DT443" s="1" t="s">
        <v>180</v>
      </c>
      <c r="DU443" s="1" t="s">
        <v>190</v>
      </c>
      <c r="DV443" s="1" t="s">
        <v>182</v>
      </c>
      <c r="DW443" s="1" t="s">
        <v>191</v>
      </c>
      <c r="DX443" s="1" t="s">
        <v>171</v>
      </c>
      <c r="DY443">
        <v>72</v>
      </c>
      <c r="DZ443">
        <v>3300</v>
      </c>
      <c r="EA443">
        <v>1</v>
      </c>
      <c r="EB443">
        <v>1</v>
      </c>
      <c r="EC443">
        <v>22</v>
      </c>
      <c r="ED443">
        <v>0</v>
      </c>
      <c r="EE443">
        <v>0</v>
      </c>
      <c r="EF443">
        <v>0</v>
      </c>
      <c r="EG443">
        <v>2</v>
      </c>
      <c r="EH443">
        <v>1</v>
      </c>
      <c r="EI443">
        <v>0</v>
      </c>
      <c r="EJ443">
        <v>0</v>
      </c>
      <c r="EK443">
        <v>20000</v>
      </c>
      <c r="EL443">
        <v>3</v>
      </c>
      <c r="EM443" s="1" t="s">
        <v>171</v>
      </c>
      <c r="EN443" s="1" t="s">
        <v>171</v>
      </c>
      <c r="EO443" s="1" t="s">
        <v>171</v>
      </c>
      <c r="EP443" s="1" t="s">
        <v>171</v>
      </c>
      <c r="EQ443" s="1" t="s">
        <v>171</v>
      </c>
      <c r="ER443" s="1" t="s">
        <v>205</v>
      </c>
      <c r="ES443" s="1" t="s">
        <v>194</v>
      </c>
      <c r="ET443">
        <v>9</v>
      </c>
      <c r="EU443">
        <v>4</v>
      </c>
      <c r="EV443">
        <v>3</v>
      </c>
      <c r="EW443">
        <v>0</v>
      </c>
      <c r="EX443">
        <v>5</v>
      </c>
      <c r="EY443">
        <v>6</v>
      </c>
      <c r="EZ443">
        <v>4</v>
      </c>
      <c r="FA443">
        <v>5</v>
      </c>
      <c r="FB443" s="1" t="s">
        <v>175</v>
      </c>
      <c r="FC443" s="1" t="s">
        <v>175</v>
      </c>
      <c r="FD443">
        <v>16</v>
      </c>
      <c r="FE443" s="1" t="s">
        <v>171</v>
      </c>
      <c r="FF443" s="1" t="s">
        <v>171</v>
      </c>
      <c r="FG443" s="1" t="s">
        <v>171</v>
      </c>
      <c r="FH443" s="1" t="s">
        <v>171</v>
      </c>
      <c r="FI443" s="1" t="s">
        <v>192</v>
      </c>
      <c r="FJ443">
        <v>131082</v>
      </c>
      <c r="FK443" s="1" t="s">
        <v>339</v>
      </c>
      <c r="FL443" s="1" t="s">
        <v>352</v>
      </c>
      <c r="FM443" s="1" t="s">
        <v>353</v>
      </c>
      <c r="FN443">
        <v>131000</v>
      </c>
      <c r="FO443">
        <v>13</v>
      </c>
    </row>
    <row r="444" spans="1:171" x14ac:dyDescent="0.25">
      <c r="A444">
        <v>2014</v>
      </c>
      <c r="B444" s="1" t="s">
        <v>171</v>
      </c>
      <c r="C444" s="1" t="s">
        <v>171</v>
      </c>
      <c r="D444" s="1" t="s">
        <v>171</v>
      </c>
      <c r="E444" s="1" t="s">
        <v>171</v>
      </c>
      <c r="F444">
        <v>130410</v>
      </c>
      <c r="G444">
        <v>130410101</v>
      </c>
      <c r="H444" s="1" t="s">
        <v>172</v>
      </c>
      <c r="I444">
        <v>1</v>
      </c>
      <c r="J444">
        <v>1</v>
      </c>
      <c r="K444" s="1" t="s">
        <v>338</v>
      </c>
      <c r="L444">
        <v>52</v>
      </c>
      <c r="M444" s="1" t="s">
        <v>198</v>
      </c>
      <c r="N444">
        <v>11.662267999999999</v>
      </c>
      <c r="O444">
        <v>9.9721270000000004</v>
      </c>
      <c r="P444">
        <v>1.6586571999999999</v>
      </c>
      <c r="Q444">
        <v>0.30599999</v>
      </c>
      <c r="R444">
        <v>50.363750457763672</v>
      </c>
      <c r="S444">
        <v>3000</v>
      </c>
      <c r="T444" s="1" t="s">
        <v>171</v>
      </c>
      <c r="U444">
        <v>1</v>
      </c>
      <c r="W444">
        <v>7000</v>
      </c>
      <c r="X444">
        <v>7000</v>
      </c>
      <c r="Y444">
        <v>26420</v>
      </c>
      <c r="Z444">
        <v>3774.285888671875</v>
      </c>
      <c r="AA444">
        <v>100000</v>
      </c>
      <c r="AB444">
        <v>106256</v>
      </c>
      <c r="AC444">
        <v>1</v>
      </c>
      <c r="AD444">
        <v>1</v>
      </c>
      <c r="AE444">
        <v>0</v>
      </c>
      <c r="AF444" s="1" t="s">
        <v>178</v>
      </c>
      <c r="AG444">
        <v>0</v>
      </c>
      <c r="AH444">
        <v>0</v>
      </c>
      <c r="AI444">
        <v>0</v>
      </c>
      <c r="AJ444">
        <v>0</v>
      </c>
      <c r="AK444">
        <v>7000</v>
      </c>
      <c r="AL444">
        <v>8.8538084000000001</v>
      </c>
      <c r="AM444">
        <v>3000</v>
      </c>
      <c r="AN444">
        <v>8.0067005000000009</v>
      </c>
      <c r="AO444">
        <v>26420</v>
      </c>
      <c r="AP444">
        <v>3774.2858999999999</v>
      </c>
      <c r="AQ444">
        <v>7000</v>
      </c>
      <c r="AR444">
        <v>8.8538084000000001</v>
      </c>
      <c r="AS444">
        <v>10000</v>
      </c>
      <c r="AT444">
        <v>9.2104406000000001</v>
      </c>
      <c r="AU444">
        <v>500000</v>
      </c>
      <c r="AV444">
        <v>13.122365</v>
      </c>
      <c r="AW444">
        <v>500000</v>
      </c>
      <c r="AX444">
        <v>13.122365</v>
      </c>
      <c r="AY444">
        <v>10937.5</v>
      </c>
      <c r="AZ444">
        <v>9.3000440999999991</v>
      </c>
      <c r="BA444">
        <v>40000</v>
      </c>
      <c r="BB444">
        <v>10.59666</v>
      </c>
      <c r="BC444">
        <v>503637.5</v>
      </c>
      <c r="BD444">
        <v>13.129614</v>
      </c>
      <c r="BE444">
        <v>50</v>
      </c>
      <c r="BF444">
        <v>3.9318255999999998</v>
      </c>
      <c r="BG444">
        <v>116106</v>
      </c>
      <c r="BH444">
        <v>0</v>
      </c>
      <c r="BI444">
        <v>0</v>
      </c>
      <c r="BJ444">
        <v>0</v>
      </c>
      <c r="BK444">
        <v>0</v>
      </c>
      <c r="BL444">
        <v>7</v>
      </c>
      <c r="BM444">
        <v>5556</v>
      </c>
      <c r="BN444" s="1" t="s">
        <v>171</v>
      </c>
      <c r="BO444">
        <v>0</v>
      </c>
      <c r="BP444">
        <v>1</v>
      </c>
      <c r="BQ444">
        <v>54000</v>
      </c>
      <c r="BR444">
        <v>54000</v>
      </c>
      <c r="BS444">
        <v>2500</v>
      </c>
      <c r="BT444">
        <v>12000</v>
      </c>
      <c r="BU444">
        <v>5000</v>
      </c>
      <c r="BV444">
        <v>13800</v>
      </c>
      <c r="BW444">
        <v>54000</v>
      </c>
      <c r="BX444">
        <v>12600</v>
      </c>
      <c r="BY444">
        <v>2500</v>
      </c>
      <c r="BZ444">
        <v>800</v>
      </c>
      <c r="CA444">
        <v>0</v>
      </c>
      <c r="CB444">
        <v>2500</v>
      </c>
      <c r="CC444">
        <v>3750</v>
      </c>
      <c r="CD444">
        <v>6100</v>
      </c>
      <c r="CE444">
        <v>0</v>
      </c>
      <c r="CF444">
        <v>116106</v>
      </c>
      <c r="CG444">
        <v>10937.5</v>
      </c>
      <c r="CH444">
        <v>500000</v>
      </c>
      <c r="CI444">
        <v>10000</v>
      </c>
      <c r="CJ444">
        <v>15700</v>
      </c>
      <c r="CM444">
        <v>0</v>
      </c>
      <c r="CP444">
        <v>0</v>
      </c>
      <c r="CQ444">
        <v>20000</v>
      </c>
      <c r="CR444">
        <v>6000</v>
      </c>
      <c r="CS444">
        <v>0</v>
      </c>
      <c r="CT444">
        <v>420</v>
      </c>
      <c r="CU444">
        <v>1</v>
      </c>
      <c r="CV444" s="1" t="s">
        <v>171</v>
      </c>
      <c r="CW444">
        <v>40000</v>
      </c>
      <c r="CX444" s="1" t="s">
        <v>171</v>
      </c>
      <c r="CY444">
        <v>420</v>
      </c>
      <c r="CZ444">
        <v>40</v>
      </c>
      <c r="DA444">
        <v>0.25</v>
      </c>
      <c r="DB444">
        <v>0.5</v>
      </c>
      <c r="DC444">
        <v>7</v>
      </c>
      <c r="DD444" s="1" t="s">
        <v>188</v>
      </c>
      <c r="DE444">
        <v>121000</v>
      </c>
      <c r="DF444">
        <v>1987</v>
      </c>
      <c r="DG444">
        <v>27</v>
      </c>
      <c r="DH444">
        <v>7.29</v>
      </c>
      <c r="DI444" s="1" t="s">
        <v>176</v>
      </c>
      <c r="DJ444" s="1" t="s">
        <v>193</v>
      </c>
      <c r="DK444">
        <v>6</v>
      </c>
      <c r="DL444">
        <v>7</v>
      </c>
      <c r="DM444" s="1" t="s">
        <v>178</v>
      </c>
      <c r="DO444" s="1" t="s">
        <v>171</v>
      </c>
      <c r="DP444">
        <v>1</v>
      </c>
      <c r="DQ444">
        <v>5</v>
      </c>
      <c r="DR444">
        <v>0</v>
      </c>
      <c r="DS444" s="1" t="s">
        <v>179</v>
      </c>
      <c r="DT444" s="1" t="s">
        <v>180</v>
      </c>
      <c r="DU444" s="1" t="s">
        <v>199</v>
      </c>
      <c r="DV444" s="1" t="s">
        <v>182</v>
      </c>
      <c r="DW444" s="1" t="s">
        <v>211</v>
      </c>
      <c r="DX444" s="1" t="s">
        <v>171</v>
      </c>
      <c r="DY444">
        <v>13</v>
      </c>
      <c r="EA444">
        <v>1</v>
      </c>
      <c r="EB444">
        <v>1</v>
      </c>
      <c r="EC444">
        <v>27</v>
      </c>
      <c r="ED444">
        <v>1</v>
      </c>
      <c r="EE444">
        <v>0</v>
      </c>
      <c r="EF444">
        <v>1</v>
      </c>
      <c r="EG444">
        <v>4</v>
      </c>
      <c r="EH444">
        <v>1</v>
      </c>
      <c r="EI444">
        <v>1</v>
      </c>
      <c r="EJ444">
        <v>1</v>
      </c>
      <c r="EL444">
        <v>1</v>
      </c>
      <c r="EM444" s="1" t="s">
        <v>171</v>
      </c>
      <c r="EN444" s="1" t="s">
        <v>171</v>
      </c>
      <c r="EO444" s="1" t="s">
        <v>171</v>
      </c>
      <c r="EP444" s="1" t="s">
        <v>171</v>
      </c>
      <c r="EQ444" s="1" t="s">
        <v>171</v>
      </c>
      <c r="ER444" s="1" t="s">
        <v>183</v>
      </c>
      <c r="ES444" s="1" t="s">
        <v>212</v>
      </c>
      <c r="ET444">
        <v>10</v>
      </c>
      <c r="EU444">
        <v>5</v>
      </c>
      <c r="EV444">
        <v>0</v>
      </c>
      <c r="EW444">
        <v>0</v>
      </c>
      <c r="EX444">
        <v>2</v>
      </c>
      <c r="EY444">
        <v>5</v>
      </c>
      <c r="EZ444">
        <v>2</v>
      </c>
      <c r="FA444">
        <v>5</v>
      </c>
      <c r="FB444" s="1" t="s">
        <v>175</v>
      </c>
      <c r="FC444" s="1" t="s">
        <v>178</v>
      </c>
      <c r="FE444" s="1" t="s">
        <v>171</v>
      </c>
      <c r="FF444" s="1" t="s">
        <v>171</v>
      </c>
      <c r="FG444" s="1" t="s">
        <v>171</v>
      </c>
      <c r="FH444" s="1" t="s">
        <v>171</v>
      </c>
      <c r="FI444" s="1" t="s">
        <v>192</v>
      </c>
      <c r="FJ444">
        <v>131082</v>
      </c>
      <c r="FK444" s="1" t="s">
        <v>339</v>
      </c>
      <c r="FL444" s="1" t="s">
        <v>352</v>
      </c>
      <c r="FM444" s="1" t="s">
        <v>353</v>
      </c>
      <c r="FN444">
        <v>131000</v>
      </c>
      <c r="FO444">
        <v>13</v>
      </c>
    </row>
    <row r="445" spans="1:171" x14ac:dyDescent="0.25">
      <c r="A445">
        <v>2014</v>
      </c>
      <c r="B445" s="1" t="s">
        <v>171</v>
      </c>
      <c r="C445" s="1" t="s">
        <v>171</v>
      </c>
      <c r="D445" s="1" t="s">
        <v>171</v>
      </c>
      <c r="E445" s="1" t="s">
        <v>171</v>
      </c>
      <c r="F445">
        <v>277744</v>
      </c>
      <c r="G445">
        <v>130168103</v>
      </c>
      <c r="H445" s="1" t="s">
        <v>200</v>
      </c>
      <c r="I445">
        <v>0</v>
      </c>
      <c r="J445">
        <v>0</v>
      </c>
      <c r="K445" s="1" t="s">
        <v>338</v>
      </c>
      <c r="L445">
        <v>52</v>
      </c>
      <c r="M445" s="1" t="s">
        <v>198</v>
      </c>
      <c r="N445">
        <v>10.59666</v>
      </c>
      <c r="P445">
        <v>4</v>
      </c>
      <c r="S445">
        <v>4000</v>
      </c>
      <c r="T445" s="1" t="s">
        <v>171</v>
      </c>
      <c r="U445">
        <v>1</v>
      </c>
      <c r="W445">
        <v>500000</v>
      </c>
      <c r="X445">
        <v>500000</v>
      </c>
      <c r="AA445">
        <v>100000</v>
      </c>
      <c r="AC445">
        <v>0</v>
      </c>
      <c r="AF445" s="1" t="s">
        <v>178</v>
      </c>
      <c r="AG445">
        <v>0</v>
      </c>
      <c r="AH445">
        <v>0</v>
      </c>
      <c r="AI445">
        <v>0</v>
      </c>
      <c r="AJ445">
        <v>0</v>
      </c>
      <c r="AK445">
        <v>500000</v>
      </c>
      <c r="AL445">
        <v>13.122365</v>
      </c>
      <c r="AM445">
        <v>4000</v>
      </c>
      <c r="AN445">
        <v>8.2943000999999992</v>
      </c>
      <c r="AQ445">
        <v>500000</v>
      </c>
      <c r="AR445">
        <v>13.122365</v>
      </c>
      <c r="AS445">
        <v>310000</v>
      </c>
      <c r="AT445">
        <v>12.644330999999999</v>
      </c>
      <c r="AW445">
        <v>0</v>
      </c>
      <c r="AX445">
        <v>0</v>
      </c>
      <c r="AY445">
        <v>0</v>
      </c>
      <c r="AZ445">
        <v>0</v>
      </c>
      <c r="BE445">
        <v>0</v>
      </c>
      <c r="BF445">
        <v>0</v>
      </c>
      <c r="BG445">
        <v>40000</v>
      </c>
      <c r="BH445">
        <v>30000</v>
      </c>
      <c r="BI445">
        <v>0</v>
      </c>
      <c r="BJ445">
        <v>30000</v>
      </c>
      <c r="BK445">
        <v>10.308986000000001</v>
      </c>
      <c r="BL445">
        <v>1</v>
      </c>
      <c r="BN445" s="1" t="s">
        <v>171</v>
      </c>
      <c r="BO445">
        <v>0</v>
      </c>
      <c r="BP445">
        <v>0</v>
      </c>
      <c r="BQ445">
        <v>4600</v>
      </c>
      <c r="BR445">
        <v>3600</v>
      </c>
      <c r="BS445">
        <v>0</v>
      </c>
      <c r="BT445">
        <v>48000</v>
      </c>
      <c r="BU445">
        <v>5000</v>
      </c>
      <c r="BV445">
        <v>8900</v>
      </c>
      <c r="BW445">
        <v>4600</v>
      </c>
      <c r="BZ445">
        <v>200</v>
      </c>
      <c r="CB445">
        <v>0</v>
      </c>
      <c r="CC445">
        <v>34000</v>
      </c>
      <c r="CD445">
        <v>3800</v>
      </c>
      <c r="CE445">
        <v>0</v>
      </c>
      <c r="CF445">
        <v>40000</v>
      </c>
      <c r="CG445">
        <v>0</v>
      </c>
      <c r="CH445">
        <v>0</v>
      </c>
      <c r="CI445">
        <v>310000</v>
      </c>
      <c r="CJ445">
        <v>38000</v>
      </c>
      <c r="CQ445">
        <v>100000</v>
      </c>
      <c r="CS445">
        <v>0</v>
      </c>
      <c r="CT445">
        <v>0</v>
      </c>
      <c r="CU445">
        <v>30</v>
      </c>
      <c r="CV445" s="1" t="s">
        <v>171</v>
      </c>
      <c r="CX445" s="1" t="s">
        <v>171</v>
      </c>
      <c r="CZ445">
        <v>0</v>
      </c>
      <c r="DA445">
        <v>0</v>
      </c>
      <c r="DB445">
        <v>0</v>
      </c>
      <c r="DC445">
        <v>1</v>
      </c>
      <c r="DD445" s="1" t="s">
        <v>171</v>
      </c>
      <c r="DE445">
        <v>121200</v>
      </c>
      <c r="DF445">
        <v>1989</v>
      </c>
      <c r="DG445">
        <v>25</v>
      </c>
      <c r="DH445">
        <v>6.25</v>
      </c>
      <c r="DI445" s="1" t="s">
        <v>188</v>
      </c>
      <c r="DJ445" s="1" t="s">
        <v>206</v>
      </c>
      <c r="DK445">
        <v>12</v>
      </c>
      <c r="DL445">
        <v>12</v>
      </c>
      <c r="DM445" s="1" t="s">
        <v>178</v>
      </c>
      <c r="DO445" s="1" t="s">
        <v>171</v>
      </c>
      <c r="DP445">
        <v>0</v>
      </c>
      <c r="DQ445">
        <v>3</v>
      </c>
      <c r="DS445" s="1" t="s">
        <v>171</v>
      </c>
      <c r="DT445" s="1" t="s">
        <v>180</v>
      </c>
      <c r="DU445" s="1" t="s">
        <v>199</v>
      </c>
      <c r="DV445" s="1" t="s">
        <v>182</v>
      </c>
      <c r="DW445" s="1" t="s">
        <v>171</v>
      </c>
      <c r="DX445" s="1" t="s">
        <v>171</v>
      </c>
      <c r="DY445">
        <v>30</v>
      </c>
      <c r="EB445">
        <v>1</v>
      </c>
      <c r="EC445">
        <v>25</v>
      </c>
      <c r="ED445">
        <v>0</v>
      </c>
      <c r="EE445">
        <v>0</v>
      </c>
      <c r="EF445">
        <v>0</v>
      </c>
      <c r="EG445">
        <v>1</v>
      </c>
      <c r="EI445">
        <v>0</v>
      </c>
      <c r="EJ445">
        <v>1</v>
      </c>
      <c r="EM445" s="1" t="s">
        <v>171</v>
      </c>
      <c r="EN445" s="1" t="s">
        <v>171</v>
      </c>
      <c r="EO445" s="1" t="s">
        <v>171</v>
      </c>
      <c r="EP445" s="1" t="s">
        <v>171</v>
      </c>
      <c r="EQ445" s="1" t="s">
        <v>171</v>
      </c>
      <c r="ER445" s="1" t="s">
        <v>205</v>
      </c>
      <c r="ES445" s="1" t="s">
        <v>171</v>
      </c>
      <c r="FB445" s="1" t="s">
        <v>171</v>
      </c>
      <c r="FC445" s="1" t="s">
        <v>171</v>
      </c>
      <c r="FE445" s="1" t="s">
        <v>171</v>
      </c>
      <c r="FF445" s="1" t="s">
        <v>171</v>
      </c>
      <c r="FG445" s="1" t="s">
        <v>171</v>
      </c>
      <c r="FH445" s="1" t="s">
        <v>171</v>
      </c>
      <c r="FI445" s="1" t="s">
        <v>192</v>
      </c>
      <c r="FJ445">
        <v>131082</v>
      </c>
      <c r="FK445" s="1" t="s">
        <v>339</v>
      </c>
      <c r="FL445" s="1" t="s">
        <v>352</v>
      </c>
      <c r="FM445" s="1" t="s">
        <v>353</v>
      </c>
      <c r="FN445">
        <v>131000</v>
      </c>
      <c r="FO445">
        <v>13</v>
      </c>
    </row>
    <row r="446" spans="1:171" x14ac:dyDescent="0.25">
      <c r="A446">
        <v>2014</v>
      </c>
      <c r="B446" s="1" t="s">
        <v>171</v>
      </c>
      <c r="C446" s="1" t="s">
        <v>171</v>
      </c>
      <c r="D446" s="1" t="s">
        <v>171</v>
      </c>
      <c r="E446" s="1" t="s">
        <v>171</v>
      </c>
      <c r="F446">
        <v>130411</v>
      </c>
      <c r="G446">
        <v>130411103</v>
      </c>
      <c r="H446" s="1" t="s">
        <v>172</v>
      </c>
      <c r="I446">
        <v>1</v>
      </c>
      <c r="J446">
        <v>1</v>
      </c>
      <c r="K446" s="1" t="s">
        <v>338</v>
      </c>
      <c r="L446">
        <v>52</v>
      </c>
      <c r="M446" s="1" t="s">
        <v>198</v>
      </c>
      <c r="N446">
        <v>11.274172999999999</v>
      </c>
      <c r="O446">
        <v>11.065872000000001</v>
      </c>
      <c r="P446">
        <v>1.3126667000000001</v>
      </c>
      <c r="Q446">
        <v>1.0658333</v>
      </c>
      <c r="R446">
        <v>108.9612503051758</v>
      </c>
      <c r="T446" s="1" t="s">
        <v>192</v>
      </c>
      <c r="U446">
        <v>0</v>
      </c>
      <c r="W446">
        <v>37500</v>
      </c>
      <c r="X446">
        <v>37500</v>
      </c>
      <c r="Y446">
        <v>63950</v>
      </c>
      <c r="Z446">
        <v>10658.330078125</v>
      </c>
      <c r="AA446">
        <v>63000</v>
      </c>
      <c r="AB446">
        <v>53760</v>
      </c>
      <c r="AC446">
        <v>1</v>
      </c>
      <c r="AD446">
        <v>1</v>
      </c>
      <c r="AE446">
        <v>0</v>
      </c>
      <c r="AF446" s="1" t="s">
        <v>175</v>
      </c>
      <c r="AG446">
        <v>0</v>
      </c>
      <c r="AH446">
        <v>0</v>
      </c>
      <c r="AI446">
        <v>0</v>
      </c>
      <c r="AJ446">
        <v>0</v>
      </c>
      <c r="AK446">
        <v>37500</v>
      </c>
      <c r="AL446">
        <v>10.532123</v>
      </c>
      <c r="AO446">
        <v>63950</v>
      </c>
      <c r="AP446">
        <v>10658.33</v>
      </c>
      <c r="AQ446">
        <v>37500</v>
      </c>
      <c r="AR446">
        <v>10.532123</v>
      </c>
      <c r="AS446">
        <v>0</v>
      </c>
      <c r="AT446">
        <v>0</v>
      </c>
      <c r="AU446">
        <v>1000000</v>
      </c>
      <c r="AV446">
        <v>13.815512</v>
      </c>
      <c r="AW446">
        <v>1000000</v>
      </c>
      <c r="AX446">
        <v>13.815512</v>
      </c>
      <c r="AY446">
        <v>6562.5</v>
      </c>
      <c r="AZ446">
        <v>8.7892790000000005</v>
      </c>
      <c r="BA446">
        <v>0</v>
      </c>
      <c r="BB446">
        <v>0</v>
      </c>
      <c r="BC446">
        <v>1089612.5</v>
      </c>
      <c r="BD446">
        <v>13.901334</v>
      </c>
      <c r="BE446">
        <v>100</v>
      </c>
      <c r="BF446">
        <v>4.6151204000000003</v>
      </c>
      <c r="BG446">
        <v>78760</v>
      </c>
      <c r="BH446">
        <v>0</v>
      </c>
      <c r="BI446">
        <v>0</v>
      </c>
      <c r="BJ446">
        <v>0</v>
      </c>
      <c r="BK446">
        <v>0</v>
      </c>
      <c r="BL446">
        <v>6</v>
      </c>
      <c r="BM446">
        <v>6400</v>
      </c>
      <c r="BN446" s="1" t="s">
        <v>171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36000</v>
      </c>
      <c r="BU446">
        <v>3000</v>
      </c>
      <c r="BV446">
        <v>1960</v>
      </c>
      <c r="BW446">
        <v>0</v>
      </c>
      <c r="BX446">
        <v>6000</v>
      </c>
      <c r="BY446">
        <v>0</v>
      </c>
      <c r="BZ446">
        <v>400</v>
      </c>
      <c r="CA446">
        <v>0</v>
      </c>
      <c r="CB446">
        <v>0</v>
      </c>
      <c r="CC446">
        <v>25000</v>
      </c>
      <c r="CD446">
        <v>0</v>
      </c>
      <c r="CE446">
        <v>0</v>
      </c>
      <c r="CF446">
        <v>78760</v>
      </c>
      <c r="CG446">
        <v>6562.5</v>
      </c>
      <c r="CH446">
        <v>1000000</v>
      </c>
      <c r="CI446">
        <v>0</v>
      </c>
      <c r="CJ446">
        <v>45550</v>
      </c>
      <c r="CM446">
        <v>0</v>
      </c>
      <c r="CP446">
        <v>0</v>
      </c>
      <c r="CQ446">
        <v>40000</v>
      </c>
      <c r="CR446">
        <v>1100</v>
      </c>
      <c r="CS446">
        <v>0</v>
      </c>
      <c r="CT446">
        <v>22850</v>
      </c>
      <c r="CU446">
        <v>0</v>
      </c>
      <c r="CV446" s="1" t="s">
        <v>171</v>
      </c>
      <c r="CW446">
        <v>0</v>
      </c>
      <c r="CX446" s="1" t="s">
        <v>171</v>
      </c>
      <c r="CY446">
        <v>50</v>
      </c>
      <c r="CZ446">
        <v>100</v>
      </c>
      <c r="DA446">
        <v>0.66666669000000001</v>
      </c>
      <c r="DB446">
        <v>0.33333333999999998</v>
      </c>
      <c r="DC446">
        <v>6</v>
      </c>
      <c r="DD446" s="1" t="s">
        <v>176</v>
      </c>
      <c r="DE446">
        <v>121000</v>
      </c>
      <c r="DF446">
        <v>1986</v>
      </c>
      <c r="DG446">
        <v>28</v>
      </c>
      <c r="DH446">
        <v>7.8400002000000004</v>
      </c>
      <c r="DI446" s="1" t="s">
        <v>176</v>
      </c>
      <c r="DJ446" s="1" t="s">
        <v>206</v>
      </c>
      <c r="DK446">
        <v>12</v>
      </c>
      <c r="DL446">
        <v>12</v>
      </c>
      <c r="DM446" s="1" t="s">
        <v>178</v>
      </c>
      <c r="DO446" s="1" t="s">
        <v>171</v>
      </c>
      <c r="DP446">
        <v>1</v>
      </c>
      <c r="DQ446">
        <v>5</v>
      </c>
      <c r="DR446">
        <v>1</v>
      </c>
      <c r="DS446" s="1" t="s">
        <v>197</v>
      </c>
      <c r="DT446" s="1" t="s">
        <v>180</v>
      </c>
      <c r="DU446" s="1" t="s">
        <v>190</v>
      </c>
      <c r="DV446" s="1" t="s">
        <v>182</v>
      </c>
      <c r="DW446" s="1" t="s">
        <v>221</v>
      </c>
      <c r="DX446" s="1" t="s">
        <v>171</v>
      </c>
      <c r="EA446">
        <v>0</v>
      </c>
      <c r="EB446">
        <v>1</v>
      </c>
      <c r="EC446">
        <v>28</v>
      </c>
      <c r="ED446">
        <v>1</v>
      </c>
      <c r="EE446">
        <v>0</v>
      </c>
      <c r="EF446">
        <v>3</v>
      </c>
      <c r="EG446">
        <v>5</v>
      </c>
      <c r="EH446">
        <v>0</v>
      </c>
      <c r="EI446">
        <v>2</v>
      </c>
      <c r="EJ446">
        <v>1</v>
      </c>
      <c r="EL446">
        <v>3</v>
      </c>
      <c r="EM446" s="1" t="s">
        <v>171</v>
      </c>
      <c r="EN446" s="1" t="s">
        <v>171</v>
      </c>
      <c r="EO446" s="1" t="s">
        <v>171</v>
      </c>
      <c r="EP446" s="1" t="s">
        <v>171</v>
      </c>
      <c r="EQ446" s="1" t="s">
        <v>171</v>
      </c>
      <c r="ER446" s="1" t="s">
        <v>183</v>
      </c>
      <c r="ES446" s="1" t="s">
        <v>184</v>
      </c>
      <c r="ET446">
        <v>10</v>
      </c>
      <c r="EU446">
        <v>10</v>
      </c>
      <c r="EV446">
        <v>0</v>
      </c>
      <c r="EW446">
        <v>0</v>
      </c>
      <c r="EX446">
        <v>10</v>
      </c>
      <c r="EY446">
        <v>7</v>
      </c>
      <c r="EZ446">
        <v>5</v>
      </c>
      <c r="FA446">
        <v>5</v>
      </c>
      <c r="FB446" s="1" t="s">
        <v>175</v>
      </c>
      <c r="FC446" s="1" t="s">
        <v>178</v>
      </c>
      <c r="FE446" s="1" t="s">
        <v>171</v>
      </c>
      <c r="FF446" s="1" t="s">
        <v>171</v>
      </c>
      <c r="FG446" s="1" t="s">
        <v>178</v>
      </c>
      <c r="FH446" s="1" t="s">
        <v>196</v>
      </c>
      <c r="FI446" s="1" t="s">
        <v>171</v>
      </c>
      <c r="FJ446">
        <v>131082</v>
      </c>
      <c r="FK446" s="1" t="s">
        <v>339</v>
      </c>
      <c r="FL446" s="1" t="s">
        <v>352</v>
      </c>
      <c r="FM446" s="1" t="s">
        <v>353</v>
      </c>
      <c r="FN446">
        <v>131000</v>
      </c>
      <c r="FO446">
        <v>13</v>
      </c>
    </row>
    <row r="447" spans="1:171" x14ac:dyDescent="0.25">
      <c r="A447">
        <v>2014</v>
      </c>
      <c r="B447" s="1" t="s">
        <v>171</v>
      </c>
      <c r="C447" s="1" t="s">
        <v>171</v>
      </c>
      <c r="D447" s="1" t="s">
        <v>171</v>
      </c>
      <c r="E447" s="1" t="s">
        <v>171</v>
      </c>
      <c r="F447">
        <v>235984</v>
      </c>
      <c r="G447">
        <v>610217103</v>
      </c>
      <c r="H447" s="1" t="s">
        <v>200</v>
      </c>
      <c r="I447">
        <v>0</v>
      </c>
      <c r="J447">
        <v>0</v>
      </c>
      <c r="K447" s="1" t="s">
        <v>338</v>
      </c>
      <c r="L447">
        <v>52</v>
      </c>
      <c r="M447" s="1" t="s">
        <v>171</v>
      </c>
      <c r="N447">
        <v>9.2104406000000001</v>
      </c>
      <c r="P447">
        <v>1</v>
      </c>
      <c r="S447">
        <v>500</v>
      </c>
      <c r="T447" s="1" t="s">
        <v>171</v>
      </c>
      <c r="U447">
        <v>0</v>
      </c>
      <c r="W447">
        <v>4000</v>
      </c>
      <c r="X447">
        <v>4000</v>
      </c>
      <c r="AA447">
        <v>35000</v>
      </c>
      <c r="AC447">
        <v>0</v>
      </c>
      <c r="AF447" s="1" t="s">
        <v>175</v>
      </c>
      <c r="AG447">
        <v>0</v>
      </c>
      <c r="AH447">
        <v>0</v>
      </c>
      <c r="AI447">
        <v>0</v>
      </c>
      <c r="AJ447">
        <v>0</v>
      </c>
      <c r="AK447">
        <v>4000</v>
      </c>
      <c r="AL447">
        <v>8.2943000999999992</v>
      </c>
      <c r="AM447">
        <v>500</v>
      </c>
      <c r="AN447">
        <v>6.2166060999999999</v>
      </c>
      <c r="AQ447">
        <v>4000</v>
      </c>
      <c r="AR447">
        <v>8.2943000999999992</v>
      </c>
      <c r="AS447">
        <v>1849.4337</v>
      </c>
      <c r="AT447">
        <v>7.5231751999999998</v>
      </c>
      <c r="AW447">
        <v>0</v>
      </c>
      <c r="AX447">
        <v>0</v>
      </c>
      <c r="AY447">
        <v>0</v>
      </c>
      <c r="AZ447">
        <v>0</v>
      </c>
      <c r="BE447">
        <v>0</v>
      </c>
      <c r="BF447">
        <v>0</v>
      </c>
      <c r="BG447">
        <v>10000</v>
      </c>
      <c r="BH447">
        <v>10000</v>
      </c>
      <c r="BI447">
        <v>1000</v>
      </c>
      <c r="BJ447">
        <v>11000</v>
      </c>
      <c r="BK447">
        <v>9.3057412999999993</v>
      </c>
      <c r="BL447">
        <v>1</v>
      </c>
      <c r="BN447" s="1" t="s">
        <v>171</v>
      </c>
      <c r="BO447">
        <v>0</v>
      </c>
      <c r="BP447">
        <v>0</v>
      </c>
      <c r="BQ447">
        <v>500</v>
      </c>
      <c r="BR447">
        <v>0</v>
      </c>
      <c r="BS447">
        <v>0</v>
      </c>
      <c r="BT447">
        <v>12000</v>
      </c>
      <c r="BU447">
        <v>7500</v>
      </c>
      <c r="BV447">
        <v>2600</v>
      </c>
      <c r="BW447">
        <v>500</v>
      </c>
      <c r="BZ447">
        <v>1000</v>
      </c>
      <c r="CB447">
        <v>0</v>
      </c>
      <c r="CC447">
        <v>11500</v>
      </c>
      <c r="CD447">
        <v>0</v>
      </c>
      <c r="CE447">
        <v>0</v>
      </c>
      <c r="CF447">
        <v>10000</v>
      </c>
      <c r="CG447">
        <v>0</v>
      </c>
      <c r="CH447">
        <v>0</v>
      </c>
      <c r="CI447">
        <v>1849.4337554535989</v>
      </c>
      <c r="CJ447">
        <v>1450</v>
      </c>
      <c r="CQ447">
        <v>35000</v>
      </c>
      <c r="CS447">
        <v>0</v>
      </c>
      <c r="CT447">
        <v>0</v>
      </c>
      <c r="CU447">
        <v>0</v>
      </c>
      <c r="CV447" s="1" t="s">
        <v>171</v>
      </c>
      <c r="CX447" s="1" t="s">
        <v>171</v>
      </c>
      <c r="CZ447">
        <v>0</v>
      </c>
      <c r="DA447">
        <v>0</v>
      </c>
      <c r="DB447">
        <v>0</v>
      </c>
      <c r="DC447">
        <v>1</v>
      </c>
      <c r="DD447" s="1" t="s">
        <v>171</v>
      </c>
      <c r="DF447">
        <v>1992</v>
      </c>
      <c r="DG447">
        <v>22</v>
      </c>
      <c r="DH447">
        <v>4.8400002000000004</v>
      </c>
      <c r="DI447" s="1" t="s">
        <v>188</v>
      </c>
      <c r="DJ447" s="1" t="s">
        <v>204</v>
      </c>
      <c r="DK447">
        <v>15</v>
      </c>
      <c r="DL447">
        <v>15</v>
      </c>
      <c r="DM447" s="1" t="s">
        <v>175</v>
      </c>
      <c r="DO447" s="1" t="s">
        <v>171</v>
      </c>
      <c r="DP447">
        <v>1</v>
      </c>
      <c r="DQ447">
        <v>5</v>
      </c>
      <c r="DS447" s="1" t="s">
        <v>179</v>
      </c>
      <c r="DT447" s="1" t="s">
        <v>180</v>
      </c>
      <c r="DU447" s="1" t="s">
        <v>190</v>
      </c>
      <c r="DV447" s="1" t="s">
        <v>182</v>
      </c>
      <c r="DW447" s="1" t="s">
        <v>191</v>
      </c>
      <c r="DX447" s="1" t="s">
        <v>171</v>
      </c>
      <c r="DY447">
        <v>40</v>
      </c>
      <c r="DZ447">
        <v>2700</v>
      </c>
      <c r="EA447">
        <v>1</v>
      </c>
      <c r="EB447">
        <v>0</v>
      </c>
      <c r="EC447">
        <v>22</v>
      </c>
      <c r="ED447">
        <v>0</v>
      </c>
      <c r="EE447">
        <v>0</v>
      </c>
      <c r="EF447">
        <v>0</v>
      </c>
      <c r="EG447">
        <v>1</v>
      </c>
      <c r="EH447">
        <v>1</v>
      </c>
      <c r="EI447">
        <v>0</v>
      </c>
      <c r="EJ447">
        <v>0</v>
      </c>
      <c r="EM447" s="1" t="s">
        <v>171</v>
      </c>
      <c r="EN447" s="1" t="s">
        <v>171</v>
      </c>
      <c r="EO447" s="1" t="s">
        <v>171</v>
      </c>
      <c r="EP447" s="1" t="s">
        <v>171</v>
      </c>
      <c r="EQ447" s="1" t="s">
        <v>171</v>
      </c>
      <c r="ER447" s="1" t="s">
        <v>215</v>
      </c>
      <c r="ES447" s="1" t="s">
        <v>171</v>
      </c>
      <c r="FB447" s="1" t="s">
        <v>171</v>
      </c>
      <c r="FC447" s="1" t="s">
        <v>171</v>
      </c>
      <c r="FD447">
        <v>10</v>
      </c>
      <c r="FE447" s="1" t="s">
        <v>171</v>
      </c>
      <c r="FF447" s="1" t="s">
        <v>171</v>
      </c>
      <c r="FG447" s="1" t="s">
        <v>171</v>
      </c>
      <c r="FH447" s="1" t="s">
        <v>196</v>
      </c>
      <c r="FI447" s="1" t="s">
        <v>192</v>
      </c>
      <c r="FJ447">
        <v>131082</v>
      </c>
      <c r="FK447" s="1" t="s">
        <v>339</v>
      </c>
      <c r="FL447" s="1" t="s">
        <v>352</v>
      </c>
      <c r="FM447" s="1" t="s">
        <v>353</v>
      </c>
      <c r="FN447">
        <v>131000</v>
      </c>
      <c r="FO447">
        <v>13</v>
      </c>
    </row>
    <row r="448" spans="1:171" x14ac:dyDescent="0.25">
      <c r="A448">
        <v>2014</v>
      </c>
      <c r="B448" s="1" t="s">
        <v>171</v>
      </c>
      <c r="C448" s="1" t="s">
        <v>171</v>
      </c>
      <c r="D448" s="1" t="s">
        <v>171</v>
      </c>
      <c r="E448" s="1" t="s">
        <v>171</v>
      </c>
      <c r="F448">
        <v>130389</v>
      </c>
      <c r="G448">
        <v>130389101</v>
      </c>
      <c r="H448" s="1" t="s">
        <v>172</v>
      </c>
      <c r="I448">
        <v>1</v>
      </c>
      <c r="J448">
        <v>1</v>
      </c>
      <c r="K448" s="1" t="s">
        <v>338</v>
      </c>
      <c r="L448">
        <v>52</v>
      </c>
      <c r="M448" s="1" t="s">
        <v>198</v>
      </c>
      <c r="N448">
        <v>10.2088</v>
      </c>
      <c r="O448">
        <v>10.743134</v>
      </c>
      <c r="P448">
        <v>0.67849999999999999</v>
      </c>
      <c r="Q448">
        <v>1.1577500000000001</v>
      </c>
      <c r="R448">
        <v>61.882499694824219</v>
      </c>
      <c r="S448">
        <v>800</v>
      </c>
      <c r="T448" s="1" t="s">
        <v>192</v>
      </c>
      <c r="U448">
        <v>0</v>
      </c>
      <c r="W448">
        <v>0</v>
      </c>
      <c r="X448">
        <v>0</v>
      </c>
      <c r="Y448">
        <v>46310</v>
      </c>
      <c r="Z448">
        <v>11577.5</v>
      </c>
      <c r="AA448">
        <v>45000</v>
      </c>
      <c r="AB448">
        <v>26140</v>
      </c>
      <c r="AC448">
        <v>1</v>
      </c>
      <c r="AD448">
        <v>1</v>
      </c>
      <c r="AE448">
        <v>1</v>
      </c>
      <c r="AF448" s="1" t="s">
        <v>175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800</v>
      </c>
      <c r="AN448">
        <v>6.6858611000000003</v>
      </c>
      <c r="AO448">
        <v>46310</v>
      </c>
      <c r="AP448">
        <v>11577.5</v>
      </c>
      <c r="AQ448">
        <v>0</v>
      </c>
      <c r="AR448">
        <v>0</v>
      </c>
      <c r="AS448">
        <v>0</v>
      </c>
      <c r="AT448">
        <v>0</v>
      </c>
      <c r="AU448">
        <v>595000</v>
      </c>
      <c r="AV448">
        <v>13.296317999999999</v>
      </c>
      <c r="AW448">
        <v>600000</v>
      </c>
      <c r="AX448">
        <v>13.304686999999999</v>
      </c>
      <c r="AY448">
        <v>15625</v>
      </c>
      <c r="AZ448">
        <v>9.6566916000000003</v>
      </c>
      <c r="BA448">
        <v>0</v>
      </c>
      <c r="BB448">
        <v>0</v>
      </c>
      <c r="BC448">
        <v>618825</v>
      </c>
      <c r="BD448">
        <v>13.33558</v>
      </c>
      <c r="BE448">
        <v>60</v>
      </c>
      <c r="BF448">
        <v>4.1108737</v>
      </c>
      <c r="BG448">
        <v>27140</v>
      </c>
      <c r="BH448">
        <v>200</v>
      </c>
      <c r="BI448">
        <v>0</v>
      </c>
      <c r="BJ448">
        <v>200</v>
      </c>
      <c r="BK448">
        <v>5.3033047</v>
      </c>
      <c r="BL448">
        <v>4</v>
      </c>
      <c r="BM448">
        <v>2340</v>
      </c>
      <c r="BN448" s="1" t="s">
        <v>171</v>
      </c>
      <c r="BO448">
        <v>1</v>
      </c>
      <c r="BP448">
        <v>0</v>
      </c>
      <c r="BQ448">
        <v>500</v>
      </c>
      <c r="BR448">
        <v>500</v>
      </c>
      <c r="BS448">
        <v>3000</v>
      </c>
      <c r="BT448">
        <v>12000</v>
      </c>
      <c r="BU448">
        <v>1500</v>
      </c>
      <c r="BV448">
        <v>2200</v>
      </c>
      <c r="BW448">
        <v>500</v>
      </c>
      <c r="BX448">
        <v>3000</v>
      </c>
      <c r="BY448">
        <v>3000</v>
      </c>
      <c r="BZ448">
        <v>1600</v>
      </c>
      <c r="CA448">
        <v>0</v>
      </c>
      <c r="CB448">
        <v>3000</v>
      </c>
      <c r="CC448">
        <v>1000</v>
      </c>
      <c r="CD448">
        <v>0</v>
      </c>
      <c r="CE448">
        <v>0</v>
      </c>
      <c r="CF448">
        <v>27140</v>
      </c>
      <c r="CG448">
        <v>15625</v>
      </c>
      <c r="CH448">
        <v>600000</v>
      </c>
      <c r="CI448">
        <v>0</v>
      </c>
      <c r="CJ448">
        <v>8200</v>
      </c>
      <c r="CM448">
        <v>0</v>
      </c>
      <c r="CP448">
        <v>5000</v>
      </c>
      <c r="CQ448">
        <v>45000</v>
      </c>
      <c r="CR448">
        <v>1050</v>
      </c>
      <c r="CS448">
        <v>0</v>
      </c>
      <c r="CT448">
        <v>260</v>
      </c>
      <c r="CU448">
        <v>0</v>
      </c>
      <c r="CV448" s="1" t="s">
        <v>171</v>
      </c>
      <c r="CW448">
        <v>0</v>
      </c>
      <c r="CX448" s="1" t="s">
        <v>171</v>
      </c>
      <c r="CY448">
        <v>260</v>
      </c>
      <c r="CZ448">
        <v>60</v>
      </c>
      <c r="DA448">
        <v>0</v>
      </c>
      <c r="DB448">
        <v>0.33333333999999998</v>
      </c>
      <c r="DC448">
        <v>4</v>
      </c>
      <c r="DD448" s="1" t="s">
        <v>188</v>
      </c>
      <c r="DE448">
        <v>121000</v>
      </c>
      <c r="DF448">
        <v>1974</v>
      </c>
      <c r="DG448">
        <v>40</v>
      </c>
      <c r="DH448">
        <v>16</v>
      </c>
      <c r="DI448" s="1" t="s">
        <v>176</v>
      </c>
      <c r="DJ448" s="1" t="s">
        <v>177</v>
      </c>
      <c r="DK448">
        <v>9</v>
      </c>
      <c r="DL448">
        <v>9</v>
      </c>
      <c r="DM448" s="1" t="s">
        <v>178</v>
      </c>
      <c r="DO448" s="1" t="s">
        <v>171</v>
      </c>
      <c r="DP448">
        <v>1</v>
      </c>
      <c r="DQ448">
        <v>4</v>
      </c>
      <c r="DR448">
        <v>0</v>
      </c>
      <c r="DS448" s="1" t="s">
        <v>179</v>
      </c>
      <c r="DT448" s="1" t="s">
        <v>180</v>
      </c>
      <c r="DU448" s="1" t="s">
        <v>190</v>
      </c>
      <c r="DV448" s="1" t="s">
        <v>182</v>
      </c>
      <c r="DW448" s="1" t="s">
        <v>257</v>
      </c>
      <c r="DX448" s="1" t="s">
        <v>171</v>
      </c>
      <c r="EA448">
        <v>1</v>
      </c>
      <c r="EB448">
        <v>1</v>
      </c>
      <c r="EC448">
        <v>40</v>
      </c>
      <c r="ED448">
        <v>1</v>
      </c>
      <c r="EE448">
        <v>0</v>
      </c>
      <c r="EF448">
        <v>0</v>
      </c>
      <c r="EG448">
        <v>3</v>
      </c>
      <c r="EH448">
        <v>1</v>
      </c>
      <c r="EI448">
        <v>0</v>
      </c>
      <c r="EJ448">
        <v>1</v>
      </c>
      <c r="EL448">
        <v>3</v>
      </c>
      <c r="EM448" s="1" t="s">
        <v>171</v>
      </c>
      <c r="EN448" s="1" t="s">
        <v>171</v>
      </c>
      <c r="EO448" s="1" t="s">
        <v>171</v>
      </c>
      <c r="EP448" s="1" t="s">
        <v>171</v>
      </c>
      <c r="EQ448" s="1" t="s">
        <v>171</v>
      </c>
      <c r="ER448" s="1" t="s">
        <v>205</v>
      </c>
      <c r="ES448" s="1" t="s">
        <v>184</v>
      </c>
      <c r="ET448">
        <v>10</v>
      </c>
      <c r="EU448">
        <v>5</v>
      </c>
      <c r="EV448">
        <v>3</v>
      </c>
      <c r="EW448">
        <v>0</v>
      </c>
      <c r="EX448">
        <v>5</v>
      </c>
      <c r="EY448">
        <v>7</v>
      </c>
      <c r="EZ448">
        <v>4</v>
      </c>
      <c r="FA448">
        <v>4</v>
      </c>
      <c r="FB448" s="1" t="s">
        <v>175</v>
      </c>
      <c r="FC448" s="1" t="s">
        <v>178</v>
      </c>
      <c r="FE448" s="1" t="s">
        <v>171</v>
      </c>
      <c r="FF448" s="1" t="s">
        <v>171</v>
      </c>
      <c r="FG448" s="1" t="s">
        <v>171</v>
      </c>
      <c r="FH448" s="1" t="s">
        <v>171</v>
      </c>
      <c r="FI448" s="1" t="s">
        <v>171</v>
      </c>
      <c r="FJ448">
        <v>131082</v>
      </c>
      <c r="FK448" s="1" t="s">
        <v>339</v>
      </c>
      <c r="FL448" s="1" t="s">
        <v>352</v>
      </c>
      <c r="FM448" s="1" t="s">
        <v>353</v>
      </c>
      <c r="FN448">
        <v>131000</v>
      </c>
      <c r="FO448">
        <v>13</v>
      </c>
    </row>
    <row r="449" spans="1:171" x14ac:dyDescent="0.25">
      <c r="A449">
        <v>2014</v>
      </c>
      <c r="B449" s="1" t="s">
        <v>171</v>
      </c>
      <c r="C449" s="1" t="s">
        <v>171</v>
      </c>
      <c r="D449" s="1" t="s">
        <v>171</v>
      </c>
      <c r="E449" s="1" t="s">
        <v>171</v>
      </c>
      <c r="F449">
        <v>198912</v>
      </c>
      <c r="G449">
        <v>130610103</v>
      </c>
      <c r="H449" s="1" t="s">
        <v>172</v>
      </c>
      <c r="I449">
        <v>1</v>
      </c>
      <c r="J449">
        <v>1</v>
      </c>
      <c r="K449" s="1" t="s">
        <v>338</v>
      </c>
      <c r="L449">
        <v>52</v>
      </c>
      <c r="M449" s="1" t="s">
        <v>198</v>
      </c>
      <c r="N449">
        <v>10.71444</v>
      </c>
      <c r="P449">
        <v>1.5</v>
      </c>
      <c r="S449">
        <v>16000</v>
      </c>
      <c r="T449" s="1" t="s">
        <v>171</v>
      </c>
      <c r="U449">
        <v>0</v>
      </c>
      <c r="W449">
        <v>4000</v>
      </c>
      <c r="X449">
        <v>4000</v>
      </c>
      <c r="AA449">
        <v>40000</v>
      </c>
      <c r="AC449">
        <v>0</v>
      </c>
      <c r="AF449" s="1" t="s">
        <v>175</v>
      </c>
      <c r="AG449">
        <v>5000</v>
      </c>
      <c r="AH449">
        <v>0</v>
      </c>
      <c r="AI449">
        <v>5000</v>
      </c>
      <c r="AJ449">
        <v>8.5173930999999996</v>
      </c>
      <c r="AK449">
        <v>4000</v>
      </c>
      <c r="AL449">
        <v>8.2943000999999992</v>
      </c>
      <c r="AM449">
        <v>16000</v>
      </c>
      <c r="AN449">
        <v>9.6804065999999995</v>
      </c>
      <c r="AQ449">
        <v>4000</v>
      </c>
      <c r="AR449">
        <v>8.2943000999999992</v>
      </c>
      <c r="AS449">
        <v>10661.362999999999</v>
      </c>
      <c r="AT449">
        <v>9.2744751000000001</v>
      </c>
      <c r="AW449">
        <v>400000</v>
      </c>
      <c r="AX449">
        <v>12.899222</v>
      </c>
      <c r="AY449">
        <v>0</v>
      </c>
      <c r="AZ449">
        <v>0</v>
      </c>
      <c r="BE449">
        <v>40</v>
      </c>
      <c r="BF449">
        <v>3.7135720000000001</v>
      </c>
      <c r="BG449">
        <v>45000</v>
      </c>
      <c r="BH449">
        <v>0</v>
      </c>
      <c r="BI449">
        <v>0</v>
      </c>
      <c r="BJ449">
        <v>0</v>
      </c>
      <c r="BK449">
        <v>0</v>
      </c>
      <c r="BL449">
        <v>3</v>
      </c>
      <c r="BN449" s="1" t="s">
        <v>171</v>
      </c>
      <c r="BO449">
        <v>0</v>
      </c>
      <c r="BP449">
        <v>0</v>
      </c>
      <c r="BQ449">
        <v>40000</v>
      </c>
      <c r="BR449">
        <v>40000</v>
      </c>
      <c r="BS449">
        <v>0</v>
      </c>
      <c r="BT449">
        <v>4800</v>
      </c>
      <c r="BU449">
        <v>2000</v>
      </c>
      <c r="BV449">
        <v>3600</v>
      </c>
      <c r="BW449">
        <v>40000</v>
      </c>
      <c r="BZ449">
        <v>1002</v>
      </c>
      <c r="CB449">
        <v>0</v>
      </c>
      <c r="CC449">
        <v>16000</v>
      </c>
      <c r="CD449">
        <v>200</v>
      </c>
      <c r="CE449">
        <v>0</v>
      </c>
      <c r="CF449">
        <v>45000</v>
      </c>
      <c r="CG449">
        <v>0</v>
      </c>
      <c r="CH449">
        <v>400000</v>
      </c>
      <c r="CI449">
        <v>10661.36363636364</v>
      </c>
      <c r="CJ449">
        <v>9580.8928571428569</v>
      </c>
      <c r="CM449">
        <v>1</v>
      </c>
      <c r="CN449">
        <v>11</v>
      </c>
      <c r="CQ449">
        <v>30000</v>
      </c>
      <c r="CS449">
        <v>0</v>
      </c>
      <c r="CT449">
        <v>11</v>
      </c>
      <c r="CU449">
        <v>0</v>
      </c>
      <c r="CV449" s="1" t="s">
        <v>171</v>
      </c>
      <c r="CX449" s="1" t="s">
        <v>171</v>
      </c>
      <c r="CZ449">
        <v>40</v>
      </c>
      <c r="DA449">
        <v>0</v>
      </c>
      <c r="DB449">
        <v>0.5</v>
      </c>
      <c r="DC449">
        <v>3</v>
      </c>
      <c r="DD449" s="1" t="s">
        <v>188</v>
      </c>
      <c r="DE449">
        <v>121100</v>
      </c>
      <c r="DF449">
        <v>1990</v>
      </c>
      <c r="DG449">
        <v>24</v>
      </c>
      <c r="DH449">
        <v>5.7600002000000003</v>
      </c>
      <c r="DI449" s="1" t="s">
        <v>176</v>
      </c>
      <c r="DJ449" s="1" t="s">
        <v>193</v>
      </c>
      <c r="DK449">
        <v>6</v>
      </c>
      <c r="DL449">
        <v>9</v>
      </c>
      <c r="DM449" s="1" t="s">
        <v>178</v>
      </c>
      <c r="DO449" s="1" t="s">
        <v>171</v>
      </c>
      <c r="DP449">
        <v>1</v>
      </c>
      <c r="DQ449">
        <v>3</v>
      </c>
      <c r="DS449" s="1" t="s">
        <v>179</v>
      </c>
      <c r="DT449" s="1" t="s">
        <v>180</v>
      </c>
      <c r="DU449" s="1" t="s">
        <v>190</v>
      </c>
      <c r="DV449" s="1" t="s">
        <v>182</v>
      </c>
      <c r="DW449" s="1" t="s">
        <v>195</v>
      </c>
      <c r="DX449" s="1" t="s">
        <v>171</v>
      </c>
      <c r="DY449">
        <v>84</v>
      </c>
      <c r="DZ449">
        <v>3500</v>
      </c>
      <c r="EA449">
        <v>1</v>
      </c>
      <c r="EB449">
        <v>1</v>
      </c>
      <c r="EC449">
        <v>24</v>
      </c>
      <c r="ED449">
        <v>1</v>
      </c>
      <c r="EE449">
        <v>0</v>
      </c>
      <c r="EF449">
        <v>0</v>
      </c>
      <c r="EG449">
        <v>2</v>
      </c>
      <c r="EH449">
        <v>1</v>
      </c>
      <c r="EI449">
        <v>0</v>
      </c>
      <c r="EJ449">
        <v>1</v>
      </c>
      <c r="EM449" s="1" t="s">
        <v>171</v>
      </c>
      <c r="EN449" s="1" t="s">
        <v>171</v>
      </c>
      <c r="EO449" s="1" t="s">
        <v>171</v>
      </c>
      <c r="EP449" s="1" t="s">
        <v>171</v>
      </c>
      <c r="EQ449" s="1" t="s">
        <v>171</v>
      </c>
      <c r="ER449" s="1" t="s">
        <v>256</v>
      </c>
      <c r="ES449" s="1" t="s">
        <v>171</v>
      </c>
      <c r="FB449" s="1" t="s">
        <v>171</v>
      </c>
      <c r="FC449" s="1" t="s">
        <v>171</v>
      </c>
      <c r="FE449" s="1" t="s">
        <v>171</v>
      </c>
      <c r="FF449" s="1" t="s">
        <v>171</v>
      </c>
      <c r="FG449" s="1" t="s">
        <v>171</v>
      </c>
      <c r="FH449" s="1" t="s">
        <v>171</v>
      </c>
      <c r="FI449" s="1" t="s">
        <v>192</v>
      </c>
      <c r="FJ449">
        <v>131082</v>
      </c>
      <c r="FK449" s="1" t="s">
        <v>339</v>
      </c>
      <c r="FL449" s="1" t="s">
        <v>352</v>
      </c>
      <c r="FM449" s="1" t="s">
        <v>353</v>
      </c>
      <c r="FN449">
        <v>131000</v>
      </c>
      <c r="FO449">
        <v>13</v>
      </c>
    </row>
    <row r="450" spans="1:171" x14ac:dyDescent="0.25">
      <c r="A450">
        <v>2014</v>
      </c>
      <c r="B450" s="1" t="s">
        <v>171</v>
      </c>
      <c r="C450" s="1" t="s">
        <v>171</v>
      </c>
      <c r="D450" s="1" t="s">
        <v>171</v>
      </c>
      <c r="E450" s="1" t="s">
        <v>171</v>
      </c>
      <c r="F450">
        <v>130619</v>
      </c>
      <c r="G450">
        <v>130619101</v>
      </c>
      <c r="H450" s="1" t="s">
        <v>200</v>
      </c>
      <c r="I450">
        <v>0</v>
      </c>
      <c r="J450">
        <v>0</v>
      </c>
      <c r="K450" s="1" t="s">
        <v>338</v>
      </c>
      <c r="L450">
        <v>52</v>
      </c>
      <c r="M450" s="1" t="s">
        <v>198</v>
      </c>
      <c r="N450">
        <v>11.695255</v>
      </c>
      <c r="P450">
        <v>2.4000001000000002</v>
      </c>
      <c r="S450">
        <v>12000</v>
      </c>
      <c r="T450" s="1" t="s">
        <v>171</v>
      </c>
      <c r="U450">
        <v>0</v>
      </c>
      <c r="W450">
        <v>10000</v>
      </c>
      <c r="X450">
        <v>0</v>
      </c>
      <c r="AA450">
        <v>78000</v>
      </c>
      <c r="AC450">
        <v>1</v>
      </c>
      <c r="AD450">
        <v>1</v>
      </c>
      <c r="AE450">
        <v>0</v>
      </c>
      <c r="AF450" s="1" t="s">
        <v>175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12000</v>
      </c>
      <c r="AN450">
        <v>9.3927449999999997</v>
      </c>
      <c r="AQ450">
        <v>10000</v>
      </c>
      <c r="AR450">
        <v>9.2104406000000001</v>
      </c>
      <c r="AS450">
        <v>10661.362999999999</v>
      </c>
      <c r="AT450">
        <v>9.2744751000000001</v>
      </c>
      <c r="AW450">
        <v>170000</v>
      </c>
      <c r="AX450">
        <v>12.043559999999999</v>
      </c>
      <c r="AY450">
        <v>21875</v>
      </c>
      <c r="AZ450">
        <v>9.9931450000000002</v>
      </c>
      <c r="BE450">
        <v>17</v>
      </c>
      <c r="BF450">
        <v>2.8903718</v>
      </c>
      <c r="BG450">
        <v>120000</v>
      </c>
      <c r="BH450">
        <v>0</v>
      </c>
      <c r="BI450">
        <v>0</v>
      </c>
      <c r="BJ450">
        <v>0</v>
      </c>
      <c r="BK450">
        <v>0</v>
      </c>
      <c r="BL450">
        <v>5</v>
      </c>
      <c r="BN450" s="1" t="s">
        <v>171</v>
      </c>
      <c r="BO450">
        <v>0</v>
      </c>
      <c r="BP450">
        <v>0</v>
      </c>
      <c r="BQ450">
        <v>5000</v>
      </c>
      <c r="BR450">
        <v>5000</v>
      </c>
      <c r="BS450">
        <v>0</v>
      </c>
      <c r="BT450">
        <v>18000</v>
      </c>
      <c r="BU450">
        <v>4800</v>
      </c>
      <c r="BV450">
        <v>3880</v>
      </c>
      <c r="BW450">
        <v>5000</v>
      </c>
      <c r="BZ450">
        <v>400</v>
      </c>
      <c r="CB450">
        <v>0</v>
      </c>
      <c r="CC450">
        <v>12000</v>
      </c>
      <c r="CD450">
        <v>800</v>
      </c>
      <c r="CE450">
        <v>0</v>
      </c>
      <c r="CF450">
        <v>120000</v>
      </c>
      <c r="CG450">
        <v>21875</v>
      </c>
      <c r="CH450">
        <v>170000</v>
      </c>
      <c r="CI450">
        <v>10661.36363636364</v>
      </c>
      <c r="CJ450">
        <v>9580.8928571428569</v>
      </c>
      <c r="CQ450">
        <v>12000</v>
      </c>
      <c r="CS450">
        <v>0</v>
      </c>
      <c r="CT450">
        <v>5400</v>
      </c>
      <c r="CU450">
        <v>0</v>
      </c>
      <c r="CV450" s="1" t="s">
        <v>171</v>
      </c>
      <c r="CX450" s="1" t="s">
        <v>171</v>
      </c>
      <c r="CY450">
        <v>600</v>
      </c>
      <c r="CZ450">
        <v>0</v>
      </c>
      <c r="DA450">
        <v>0.33333333999999998</v>
      </c>
      <c r="DB450">
        <v>0.33333333999999998</v>
      </c>
      <c r="DC450">
        <v>5</v>
      </c>
      <c r="DD450" s="1" t="s">
        <v>176</v>
      </c>
      <c r="DF450">
        <v>1968</v>
      </c>
      <c r="DG450">
        <v>46</v>
      </c>
      <c r="DH450">
        <v>21.16</v>
      </c>
      <c r="DI450" s="1" t="s">
        <v>176</v>
      </c>
      <c r="DJ450" s="1" t="s">
        <v>177</v>
      </c>
      <c r="DK450">
        <v>9</v>
      </c>
      <c r="DL450">
        <v>11</v>
      </c>
      <c r="DM450" s="1" t="s">
        <v>178</v>
      </c>
      <c r="DO450" s="1" t="s">
        <v>171</v>
      </c>
      <c r="DP450">
        <v>0</v>
      </c>
      <c r="DQ450">
        <v>4</v>
      </c>
      <c r="DS450" s="1" t="s">
        <v>171</v>
      </c>
      <c r="DT450" s="1" t="s">
        <v>180</v>
      </c>
      <c r="DU450" s="1" t="s">
        <v>190</v>
      </c>
      <c r="DV450" s="1" t="s">
        <v>182</v>
      </c>
      <c r="DW450" s="1" t="s">
        <v>235</v>
      </c>
      <c r="DX450" s="1" t="s">
        <v>171</v>
      </c>
      <c r="DY450">
        <v>72</v>
      </c>
      <c r="DZ450">
        <v>7000</v>
      </c>
      <c r="EB450">
        <v>1</v>
      </c>
      <c r="EC450">
        <v>46</v>
      </c>
      <c r="ED450">
        <v>1</v>
      </c>
      <c r="EE450">
        <v>0</v>
      </c>
      <c r="EF450">
        <v>0</v>
      </c>
      <c r="EG450">
        <v>4</v>
      </c>
      <c r="EI450">
        <v>1</v>
      </c>
      <c r="EJ450">
        <v>1</v>
      </c>
      <c r="EM450" s="1" t="s">
        <v>171</v>
      </c>
      <c r="EN450" s="1" t="s">
        <v>171</v>
      </c>
      <c r="EO450" s="1" t="s">
        <v>171</v>
      </c>
      <c r="EP450" s="1" t="s">
        <v>171</v>
      </c>
      <c r="EQ450" s="1" t="s">
        <v>171</v>
      </c>
      <c r="ER450" s="1" t="s">
        <v>207</v>
      </c>
      <c r="ES450" s="1" t="s">
        <v>171</v>
      </c>
      <c r="FB450" s="1" t="s">
        <v>171</v>
      </c>
      <c r="FC450" s="1" t="s">
        <v>171</v>
      </c>
      <c r="FE450" s="1" t="s">
        <v>171</v>
      </c>
      <c r="FF450" s="1" t="s">
        <v>171</v>
      </c>
      <c r="FG450" s="1" t="s">
        <v>171</v>
      </c>
      <c r="FH450" s="1" t="s">
        <v>171</v>
      </c>
      <c r="FI450" s="1" t="s">
        <v>192</v>
      </c>
      <c r="FJ450">
        <v>131082</v>
      </c>
      <c r="FK450" s="1" t="s">
        <v>339</v>
      </c>
      <c r="FL450" s="1" t="s">
        <v>352</v>
      </c>
      <c r="FM450" s="1" t="s">
        <v>353</v>
      </c>
      <c r="FN450">
        <v>131000</v>
      </c>
      <c r="FO450">
        <v>13</v>
      </c>
    </row>
    <row r="451" spans="1:171" x14ac:dyDescent="0.25">
      <c r="A451">
        <v>2014</v>
      </c>
      <c r="B451" s="1" t="s">
        <v>171</v>
      </c>
      <c r="C451" s="1" t="s">
        <v>171</v>
      </c>
      <c r="D451" s="1" t="s">
        <v>171</v>
      </c>
      <c r="E451" s="1" t="s">
        <v>171</v>
      </c>
      <c r="F451">
        <v>130464</v>
      </c>
      <c r="G451">
        <v>130464101</v>
      </c>
      <c r="H451" s="1" t="s">
        <v>172</v>
      </c>
      <c r="I451">
        <v>1</v>
      </c>
      <c r="J451">
        <v>1</v>
      </c>
      <c r="K451" s="1" t="s">
        <v>338</v>
      </c>
      <c r="L451">
        <v>53</v>
      </c>
      <c r="M451" s="1" t="s">
        <v>198</v>
      </c>
      <c r="N451">
        <v>10.797962</v>
      </c>
      <c r="O451">
        <v>9.9035378000000005</v>
      </c>
      <c r="P451">
        <v>1.6306666000000001</v>
      </c>
      <c r="Q451">
        <v>0.66666669000000001</v>
      </c>
      <c r="R451">
        <v>6.4099998474121094</v>
      </c>
      <c r="T451" s="1" t="s">
        <v>178</v>
      </c>
      <c r="U451">
        <v>0</v>
      </c>
      <c r="W451">
        <v>0</v>
      </c>
      <c r="X451">
        <v>0</v>
      </c>
      <c r="Y451">
        <v>20000</v>
      </c>
      <c r="Z451">
        <v>6666.6669921875</v>
      </c>
      <c r="AA451">
        <v>7000</v>
      </c>
      <c r="AB451">
        <v>38920</v>
      </c>
      <c r="AC451">
        <v>0</v>
      </c>
      <c r="AF451" s="1" t="s">
        <v>175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O451">
        <v>20000</v>
      </c>
      <c r="AP451">
        <v>6666.6670000000004</v>
      </c>
      <c r="AQ451">
        <v>0</v>
      </c>
      <c r="AR451">
        <v>0</v>
      </c>
      <c r="AS451">
        <v>0</v>
      </c>
      <c r="AT451">
        <v>0</v>
      </c>
      <c r="AU451">
        <v>60000</v>
      </c>
      <c r="AV451">
        <v>11.002115999999999</v>
      </c>
      <c r="AW451">
        <v>60000</v>
      </c>
      <c r="AX451">
        <v>11.002115999999999</v>
      </c>
      <c r="AY451">
        <v>0</v>
      </c>
      <c r="AZ451">
        <v>0</v>
      </c>
      <c r="BA451">
        <v>0</v>
      </c>
      <c r="BB451">
        <v>0</v>
      </c>
      <c r="BC451">
        <v>64100</v>
      </c>
      <c r="BD451">
        <v>11.068215</v>
      </c>
      <c r="BE451">
        <v>6</v>
      </c>
      <c r="BF451">
        <v>1.9459101000000001</v>
      </c>
      <c r="BG451">
        <v>48920</v>
      </c>
      <c r="BH451">
        <v>0</v>
      </c>
      <c r="BI451">
        <v>0</v>
      </c>
      <c r="BJ451">
        <v>0</v>
      </c>
      <c r="BK451">
        <v>0</v>
      </c>
      <c r="BL451">
        <v>3</v>
      </c>
      <c r="BM451">
        <v>1440</v>
      </c>
      <c r="BN451" s="1" t="s">
        <v>171</v>
      </c>
      <c r="BO451">
        <v>0</v>
      </c>
      <c r="BP451">
        <v>0</v>
      </c>
      <c r="BQ451">
        <v>400</v>
      </c>
      <c r="BR451">
        <v>400</v>
      </c>
      <c r="BS451">
        <v>30000</v>
      </c>
      <c r="BT451">
        <v>2400</v>
      </c>
      <c r="BU451">
        <v>2000</v>
      </c>
      <c r="BV451">
        <v>1400</v>
      </c>
      <c r="BW451">
        <v>400</v>
      </c>
      <c r="BX451">
        <v>1200</v>
      </c>
      <c r="BY451">
        <v>30000</v>
      </c>
      <c r="BZ451">
        <v>80</v>
      </c>
      <c r="CA451">
        <v>0</v>
      </c>
      <c r="CB451">
        <v>30000</v>
      </c>
      <c r="CC451">
        <v>10000</v>
      </c>
      <c r="CD451">
        <v>0</v>
      </c>
      <c r="CE451">
        <v>0</v>
      </c>
      <c r="CF451">
        <v>48920</v>
      </c>
      <c r="CG451">
        <v>0</v>
      </c>
      <c r="CH451">
        <v>60000</v>
      </c>
      <c r="CI451">
        <v>0</v>
      </c>
      <c r="CJ451">
        <v>4100</v>
      </c>
      <c r="CM451">
        <v>0</v>
      </c>
      <c r="CP451">
        <v>0</v>
      </c>
      <c r="CQ451">
        <v>20000</v>
      </c>
      <c r="CR451">
        <v>0</v>
      </c>
      <c r="CS451">
        <v>0</v>
      </c>
      <c r="CT451">
        <v>0</v>
      </c>
      <c r="CU451">
        <v>0</v>
      </c>
      <c r="CV451" s="1" t="s">
        <v>171</v>
      </c>
      <c r="CW451">
        <v>0</v>
      </c>
      <c r="CX451" s="1" t="s">
        <v>171</v>
      </c>
      <c r="CZ451">
        <v>6</v>
      </c>
      <c r="DA451">
        <v>0</v>
      </c>
      <c r="DB451">
        <v>0</v>
      </c>
      <c r="DC451">
        <v>3</v>
      </c>
      <c r="DD451" s="1" t="s">
        <v>188</v>
      </c>
      <c r="DE451">
        <v>121400</v>
      </c>
      <c r="DF451">
        <v>1968</v>
      </c>
      <c r="DG451">
        <v>46</v>
      </c>
      <c r="DH451">
        <v>21.16</v>
      </c>
      <c r="DI451" s="1" t="s">
        <v>188</v>
      </c>
      <c r="DJ451" s="1" t="s">
        <v>201</v>
      </c>
      <c r="DK451">
        <v>0</v>
      </c>
      <c r="DL451">
        <v>0</v>
      </c>
      <c r="DM451" s="1" t="s">
        <v>175</v>
      </c>
      <c r="DO451" s="1" t="s">
        <v>171</v>
      </c>
      <c r="DP451">
        <v>1</v>
      </c>
      <c r="DQ451">
        <v>3</v>
      </c>
      <c r="DR451">
        <v>0</v>
      </c>
      <c r="DS451" s="1" t="s">
        <v>179</v>
      </c>
      <c r="DT451" s="1" t="s">
        <v>180</v>
      </c>
      <c r="DU451" s="1" t="s">
        <v>190</v>
      </c>
      <c r="DV451" s="1" t="s">
        <v>182</v>
      </c>
      <c r="DW451" s="1" t="s">
        <v>191</v>
      </c>
      <c r="DX451" s="1" t="s">
        <v>171</v>
      </c>
      <c r="DY451">
        <v>60</v>
      </c>
      <c r="DZ451">
        <v>1700</v>
      </c>
      <c r="EA451">
        <v>1</v>
      </c>
      <c r="EB451">
        <v>0</v>
      </c>
      <c r="EC451">
        <v>46</v>
      </c>
      <c r="ED451">
        <v>0</v>
      </c>
      <c r="EE451">
        <v>0</v>
      </c>
      <c r="EF451">
        <v>0</v>
      </c>
      <c r="EG451">
        <v>3</v>
      </c>
      <c r="EH451">
        <v>1</v>
      </c>
      <c r="EI451">
        <v>0</v>
      </c>
      <c r="EJ451">
        <v>1</v>
      </c>
      <c r="EK451">
        <v>20000</v>
      </c>
      <c r="EL451">
        <v>5</v>
      </c>
      <c r="EM451" s="1" t="s">
        <v>171</v>
      </c>
      <c r="EN451" s="1" t="s">
        <v>171</v>
      </c>
      <c r="EO451" s="1" t="s">
        <v>171</v>
      </c>
      <c r="EP451" s="1" t="s">
        <v>171</v>
      </c>
      <c r="EQ451" s="1" t="s">
        <v>171</v>
      </c>
      <c r="ER451" s="1" t="s">
        <v>205</v>
      </c>
      <c r="ES451" s="1" t="s">
        <v>171</v>
      </c>
      <c r="ET451">
        <v>10</v>
      </c>
      <c r="EU451">
        <v>5</v>
      </c>
      <c r="EV451">
        <v>0</v>
      </c>
      <c r="EW451">
        <v>0</v>
      </c>
      <c r="EX451">
        <v>9</v>
      </c>
      <c r="EY451">
        <v>7</v>
      </c>
      <c r="EZ451">
        <v>3</v>
      </c>
      <c r="FA451">
        <v>3</v>
      </c>
      <c r="FB451" s="1" t="s">
        <v>175</v>
      </c>
      <c r="FC451" s="1" t="s">
        <v>175</v>
      </c>
      <c r="FE451" s="1" t="s">
        <v>171</v>
      </c>
      <c r="FF451" s="1" t="s">
        <v>171</v>
      </c>
      <c r="FG451" s="1" t="s">
        <v>171</v>
      </c>
      <c r="FH451" s="1" t="s">
        <v>171</v>
      </c>
      <c r="FI451" s="1" t="s">
        <v>192</v>
      </c>
      <c r="FJ451">
        <v>131122</v>
      </c>
      <c r="FK451" s="1" t="s">
        <v>339</v>
      </c>
      <c r="FL451" s="1" t="s">
        <v>354</v>
      </c>
      <c r="FM451" s="1" t="s">
        <v>355</v>
      </c>
      <c r="FN451">
        <v>131100</v>
      </c>
      <c r="FO451">
        <v>13</v>
      </c>
    </row>
    <row r="452" spans="1:171" x14ac:dyDescent="0.25">
      <c r="A452">
        <v>2014</v>
      </c>
      <c r="B452" s="1" t="s">
        <v>171</v>
      </c>
      <c r="C452" s="1" t="s">
        <v>171</v>
      </c>
      <c r="D452" s="1" t="s">
        <v>171</v>
      </c>
      <c r="E452" s="1" t="s">
        <v>171</v>
      </c>
      <c r="F452">
        <v>130602</v>
      </c>
      <c r="G452">
        <v>130602101</v>
      </c>
      <c r="H452" s="1" t="s">
        <v>172</v>
      </c>
      <c r="I452">
        <v>1</v>
      </c>
      <c r="J452">
        <v>1</v>
      </c>
      <c r="K452" s="1" t="s">
        <v>338</v>
      </c>
      <c r="L452">
        <v>53</v>
      </c>
      <c r="M452" s="1" t="s">
        <v>198</v>
      </c>
      <c r="N452">
        <v>9.9523249000000007</v>
      </c>
      <c r="O452">
        <v>10.798779</v>
      </c>
      <c r="P452">
        <v>0.52499998000000003</v>
      </c>
      <c r="Q452">
        <v>1.224</v>
      </c>
      <c r="R452">
        <v>10.25500011444092</v>
      </c>
      <c r="S452">
        <v>400</v>
      </c>
      <c r="T452" s="1" t="s">
        <v>192</v>
      </c>
      <c r="U452">
        <v>0</v>
      </c>
      <c r="W452">
        <v>100000</v>
      </c>
      <c r="X452">
        <v>50000</v>
      </c>
      <c r="Y452">
        <v>48960</v>
      </c>
      <c r="Z452">
        <v>12240</v>
      </c>
      <c r="AA452">
        <v>47000</v>
      </c>
      <c r="AB452">
        <v>15300</v>
      </c>
      <c r="AC452">
        <v>0</v>
      </c>
      <c r="AF452" s="1" t="s">
        <v>175</v>
      </c>
      <c r="AG452">
        <v>0</v>
      </c>
      <c r="AH452">
        <v>0</v>
      </c>
      <c r="AI452">
        <v>0</v>
      </c>
      <c r="AJ452">
        <v>0</v>
      </c>
      <c r="AK452">
        <v>50000</v>
      </c>
      <c r="AL452">
        <v>10.819798</v>
      </c>
      <c r="AM452">
        <v>400</v>
      </c>
      <c r="AN452">
        <v>5.9939612999999996</v>
      </c>
      <c r="AO452">
        <v>48960</v>
      </c>
      <c r="AP452">
        <v>12240</v>
      </c>
      <c r="AQ452">
        <v>100000</v>
      </c>
      <c r="AR452">
        <v>11.512936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102550</v>
      </c>
      <c r="BD452">
        <v>11.538116</v>
      </c>
      <c r="BE452">
        <v>0</v>
      </c>
      <c r="BF452">
        <v>0</v>
      </c>
      <c r="BG452">
        <v>21000</v>
      </c>
      <c r="BH452">
        <v>5000</v>
      </c>
      <c r="BI452">
        <v>0</v>
      </c>
      <c r="BJ452">
        <v>5000</v>
      </c>
      <c r="BK452">
        <v>8.5173930999999996</v>
      </c>
      <c r="BL452">
        <v>4</v>
      </c>
      <c r="BM452">
        <v>300</v>
      </c>
      <c r="BN452" s="1" t="s">
        <v>171</v>
      </c>
      <c r="BO452">
        <v>0</v>
      </c>
      <c r="BP452">
        <v>0</v>
      </c>
      <c r="BQ452">
        <v>200</v>
      </c>
      <c r="BR452">
        <v>200</v>
      </c>
      <c r="BS452">
        <v>0</v>
      </c>
      <c r="BT452">
        <v>6000</v>
      </c>
      <c r="BU452">
        <v>1000</v>
      </c>
      <c r="BV452">
        <v>7300</v>
      </c>
      <c r="BW452">
        <v>200</v>
      </c>
      <c r="BX452">
        <v>300</v>
      </c>
      <c r="BY452">
        <v>0</v>
      </c>
      <c r="BZ452">
        <v>200</v>
      </c>
      <c r="CA452">
        <v>0</v>
      </c>
      <c r="CB452">
        <v>0</v>
      </c>
      <c r="CC452">
        <v>5700</v>
      </c>
      <c r="CD452">
        <v>0</v>
      </c>
      <c r="CE452">
        <v>0</v>
      </c>
      <c r="CF452">
        <v>21000</v>
      </c>
      <c r="CG452">
        <v>0</v>
      </c>
      <c r="CH452">
        <v>0</v>
      </c>
      <c r="CI452">
        <v>0</v>
      </c>
      <c r="CJ452">
        <v>2550</v>
      </c>
      <c r="CM452">
        <v>0</v>
      </c>
      <c r="CP452">
        <v>0</v>
      </c>
      <c r="CQ452">
        <v>48000</v>
      </c>
      <c r="CR452">
        <v>0</v>
      </c>
      <c r="CS452">
        <v>0</v>
      </c>
      <c r="CT452">
        <v>960</v>
      </c>
      <c r="CU452">
        <v>0</v>
      </c>
      <c r="CV452" s="1" t="s">
        <v>171</v>
      </c>
      <c r="CW452">
        <v>0</v>
      </c>
      <c r="CX452" s="1" t="s">
        <v>171</v>
      </c>
      <c r="CY452">
        <v>960</v>
      </c>
      <c r="CZ452">
        <v>0</v>
      </c>
      <c r="DA452">
        <v>0</v>
      </c>
      <c r="DB452">
        <v>0.33333333999999998</v>
      </c>
      <c r="DC452">
        <v>4</v>
      </c>
      <c r="DD452" s="1" t="s">
        <v>188</v>
      </c>
      <c r="DE452">
        <v>360949</v>
      </c>
      <c r="DF452">
        <v>1971</v>
      </c>
      <c r="DG452">
        <v>43</v>
      </c>
      <c r="DH452">
        <v>18.489999999999998</v>
      </c>
      <c r="DI452" s="1" t="s">
        <v>176</v>
      </c>
      <c r="DJ452" s="1" t="s">
        <v>204</v>
      </c>
      <c r="DK452">
        <v>15</v>
      </c>
      <c r="DL452">
        <v>15</v>
      </c>
      <c r="DM452" s="1" t="s">
        <v>178</v>
      </c>
      <c r="DO452" s="1" t="s">
        <v>171</v>
      </c>
      <c r="DP452">
        <v>1</v>
      </c>
      <c r="DQ452">
        <v>4</v>
      </c>
      <c r="DR452">
        <v>1</v>
      </c>
      <c r="DS452" s="1" t="s">
        <v>197</v>
      </c>
      <c r="DT452" s="1" t="s">
        <v>180</v>
      </c>
      <c r="DU452" s="1" t="s">
        <v>190</v>
      </c>
      <c r="DV452" s="1" t="s">
        <v>182</v>
      </c>
      <c r="DW452" s="1" t="s">
        <v>213</v>
      </c>
      <c r="DX452" s="1" t="s">
        <v>171</v>
      </c>
      <c r="DY452">
        <v>40</v>
      </c>
      <c r="DZ452">
        <v>1770</v>
      </c>
      <c r="EA452">
        <v>0</v>
      </c>
      <c r="EB452">
        <v>1</v>
      </c>
      <c r="EC452">
        <v>43</v>
      </c>
      <c r="ED452">
        <v>1</v>
      </c>
      <c r="EE452">
        <v>0</v>
      </c>
      <c r="EF452">
        <v>0</v>
      </c>
      <c r="EG452">
        <v>3</v>
      </c>
      <c r="EH452">
        <v>0</v>
      </c>
      <c r="EI452">
        <v>0</v>
      </c>
      <c r="EJ452">
        <v>1</v>
      </c>
      <c r="EK452">
        <v>28000</v>
      </c>
      <c r="EL452">
        <v>3</v>
      </c>
      <c r="EM452" s="1" t="s">
        <v>171</v>
      </c>
      <c r="EN452" s="1" t="s">
        <v>171</v>
      </c>
      <c r="EO452" s="1" t="s">
        <v>171</v>
      </c>
      <c r="EP452" s="1" t="s">
        <v>171</v>
      </c>
      <c r="EQ452" s="1" t="s">
        <v>171</v>
      </c>
      <c r="ER452" s="1" t="s">
        <v>183</v>
      </c>
      <c r="ES452" s="1" t="s">
        <v>184</v>
      </c>
      <c r="ET452">
        <v>9</v>
      </c>
      <c r="EU452">
        <v>6</v>
      </c>
      <c r="EV452">
        <v>4</v>
      </c>
      <c r="EW452">
        <v>4</v>
      </c>
      <c r="EX452">
        <v>5</v>
      </c>
      <c r="EY452">
        <v>7</v>
      </c>
      <c r="EZ452">
        <v>4</v>
      </c>
      <c r="FA452">
        <v>4</v>
      </c>
      <c r="FB452" s="1" t="s">
        <v>175</v>
      </c>
      <c r="FC452" s="1" t="s">
        <v>175</v>
      </c>
      <c r="FE452" s="1" t="s">
        <v>171</v>
      </c>
      <c r="FF452" s="1" t="s">
        <v>171</v>
      </c>
      <c r="FG452" s="1" t="s">
        <v>178</v>
      </c>
      <c r="FH452" s="1" t="s">
        <v>196</v>
      </c>
      <c r="FI452" s="1" t="s">
        <v>216</v>
      </c>
      <c r="FJ452">
        <v>131122</v>
      </c>
      <c r="FK452" s="1" t="s">
        <v>339</v>
      </c>
      <c r="FL452" s="1" t="s">
        <v>354</v>
      </c>
      <c r="FM452" s="1" t="s">
        <v>355</v>
      </c>
      <c r="FN452">
        <v>131100</v>
      </c>
      <c r="FO452">
        <v>13</v>
      </c>
    </row>
    <row r="453" spans="1:171" x14ac:dyDescent="0.25">
      <c r="A453">
        <v>2014</v>
      </c>
      <c r="B453" s="1" t="s">
        <v>171</v>
      </c>
      <c r="C453" s="1" t="s">
        <v>171</v>
      </c>
      <c r="D453" s="1" t="s">
        <v>171</v>
      </c>
      <c r="E453" s="1" t="s">
        <v>171</v>
      </c>
      <c r="F453">
        <v>130466</v>
      </c>
      <c r="G453">
        <v>130466103</v>
      </c>
      <c r="H453" s="1" t="s">
        <v>172</v>
      </c>
      <c r="I453">
        <v>1</v>
      </c>
      <c r="J453">
        <v>1</v>
      </c>
      <c r="K453" s="1" t="s">
        <v>338</v>
      </c>
      <c r="L453">
        <v>53</v>
      </c>
      <c r="M453" s="1" t="s">
        <v>198</v>
      </c>
      <c r="N453">
        <v>11.003116</v>
      </c>
      <c r="O453">
        <v>11.399768</v>
      </c>
      <c r="P453">
        <v>0.66733330000000002</v>
      </c>
      <c r="Q453">
        <v>0.99222224999999997</v>
      </c>
      <c r="R453">
        <v>65.516456604003906</v>
      </c>
      <c r="S453">
        <v>200</v>
      </c>
      <c r="T453" s="1" t="s">
        <v>192</v>
      </c>
      <c r="U453">
        <v>0</v>
      </c>
      <c r="W453">
        <v>105000</v>
      </c>
      <c r="X453">
        <v>100000</v>
      </c>
      <c r="Y453">
        <v>89300</v>
      </c>
      <c r="Z453">
        <v>9922.22265625</v>
      </c>
      <c r="AA453">
        <v>80000</v>
      </c>
      <c r="AB453">
        <v>23760</v>
      </c>
      <c r="AC453">
        <v>1</v>
      </c>
      <c r="AD453">
        <v>1</v>
      </c>
      <c r="AE453">
        <v>0</v>
      </c>
      <c r="AF453" s="1" t="s">
        <v>175</v>
      </c>
      <c r="AG453">
        <v>10000</v>
      </c>
      <c r="AH453">
        <v>0</v>
      </c>
      <c r="AI453">
        <v>10000</v>
      </c>
      <c r="AJ453">
        <v>9.2104406000000001</v>
      </c>
      <c r="AK453">
        <v>100000</v>
      </c>
      <c r="AL453">
        <v>11.512936</v>
      </c>
      <c r="AM453">
        <v>200</v>
      </c>
      <c r="AN453">
        <v>5.3033047</v>
      </c>
      <c r="AO453">
        <v>89300</v>
      </c>
      <c r="AP453">
        <v>9922.2227000000003</v>
      </c>
      <c r="AQ453">
        <v>105000</v>
      </c>
      <c r="AR453">
        <v>11.561726</v>
      </c>
      <c r="AS453">
        <v>500</v>
      </c>
      <c r="AT453">
        <v>6.2166060999999999</v>
      </c>
      <c r="AU453">
        <v>480000</v>
      </c>
      <c r="AV453">
        <v>13.081543999999999</v>
      </c>
      <c r="AW453">
        <v>650000</v>
      </c>
      <c r="AX453">
        <v>13.384729</v>
      </c>
      <c r="AY453">
        <v>62500</v>
      </c>
      <c r="AZ453">
        <v>11.042937999999999</v>
      </c>
      <c r="BA453">
        <v>0</v>
      </c>
      <c r="BB453">
        <v>0</v>
      </c>
      <c r="BC453">
        <v>655164.56000000006</v>
      </c>
      <c r="BD453">
        <v>13.392643</v>
      </c>
      <c r="BE453">
        <v>65</v>
      </c>
      <c r="BF453">
        <v>4.1896547999999996</v>
      </c>
      <c r="BG453">
        <v>60060</v>
      </c>
      <c r="BH453">
        <v>1000</v>
      </c>
      <c r="BI453">
        <v>100</v>
      </c>
      <c r="BJ453">
        <v>1100</v>
      </c>
      <c r="BK453">
        <v>7.0039740000000004</v>
      </c>
      <c r="BL453">
        <v>9</v>
      </c>
      <c r="BM453">
        <v>2760</v>
      </c>
      <c r="BN453" s="1" t="s">
        <v>171</v>
      </c>
      <c r="BO453">
        <v>1</v>
      </c>
      <c r="BP453">
        <v>0</v>
      </c>
      <c r="BQ453">
        <v>2000</v>
      </c>
      <c r="BR453">
        <v>2000</v>
      </c>
      <c r="BS453">
        <v>600</v>
      </c>
      <c r="BT453">
        <v>3600</v>
      </c>
      <c r="BU453">
        <v>2500</v>
      </c>
      <c r="BV453">
        <v>6100</v>
      </c>
      <c r="BW453">
        <v>2000</v>
      </c>
      <c r="BX453">
        <v>6000</v>
      </c>
      <c r="BY453">
        <v>700</v>
      </c>
      <c r="BZ453">
        <v>100</v>
      </c>
      <c r="CA453">
        <v>0</v>
      </c>
      <c r="CB453">
        <v>600</v>
      </c>
      <c r="CC453">
        <v>21300</v>
      </c>
      <c r="CD453">
        <v>0</v>
      </c>
      <c r="CE453">
        <v>15000</v>
      </c>
      <c r="CF453">
        <v>60060</v>
      </c>
      <c r="CG453">
        <v>62500</v>
      </c>
      <c r="CH453">
        <v>650000</v>
      </c>
      <c r="CI453">
        <v>500</v>
      </c>
      <c r="CJ453">
        <v>7164.5714285714284</v>
      </c>
      <c r="CK453">
        <v>5000</v>
      </c>
      <c r="CL453">
        <v>170000</v>
      </c>
      <c r="CM453">
        <v>0</v>
      </c>
      <c r="CO453">
        <v>5000</v>
      </c>
      <c r="CP453">
        <v>170000</v>
      </c>
      <c r="CQ453">
        <v>61000</v>
      </c>
      <c r="CR453">
        <v>17900</v>
      </c>
      <c r="CS453">
        <v>0</v>
      </c>
      <c r="CT453">
        <v>400</v>
      </c>
      <c r="CU453">
        <v>0</v>
      </c>
      <c r="CV453" s="1" t="s">
        <v>171</v>
      </c>
      <c r="CW453">
        <v>0</v>
      </c>
      <c r="CX453" s="1" t="s">
        <v>171</v>
      </c>
      <c r="CY453">
        <v>400</v>
      </c>
      <c r="CZ453">
        <v>10</v>
      </c>
      <c r="DA453">
        <v>0</v>
      </c>
      <c r="DB453">
        <v>0.16666666999999999</v>
      </c>
      <c r="DC453">
        <v>9</v>
      </c>
      <c r="DD453" s="1" t="s">
        <v>171</v>
      </c>
      <c r="DE453">
        <v>121400</v>
      </c>
      <c r="DF453">
        <v>1986</v>
      </c>
      <c r="DG453">
        <v>28</v>
      </c>
      <c r="DH453">
        <v>7.8400002000000004</v>
      </c>
      <c r="DI453" s="1" t="s">
        <v>176</v>
      </c>
      <c r="DJ453" s="1" t="s">
        <v>204</v>
      </c>
      <c r="DK453">
        <v>15</v>
      </c>
      <c r="DL453">
        <v>15</v>
      </c>
      <c r="DM453" s="1" t="s">
        <v>178</v>
      </c>
      <c r="DO453" s="1" t="s">
        <v>171</v>
      </c>
      <c r="DP453">
        <v>1</v>
      </c>
      <c r="DQ453">
        <v>3</v>
      </c>
      <c r="DR453">
        <v>1</v>
      </c>
      <c r="DS453" s="1" t="s">
        <v>197</v>
      </c>
      <c r="DT453" s="1" t="s">
        <v>180</v>
      </c>
      <c r="DU453" s="1" t="s">
        <v>190</v>
      </c>
      <c r="DV453" s="1" t="s">
        <v>182</v>
      </c>
      <c r="DW453" s="1" t="s">
        <v>195</v>
      </c>
      <c r="DX453" s="1" t="s">
        <v>171</v>
      </c>
      <c r="DY453">
        <v>70</v>
      </c>
      <c r="DZ453">
        <v>2500</v>
      </c>
      <c r="EA453">
        <v>0</v>
      </c>
      <c r="EB453">
        <v>1</v>
      </c>
      <c r="EC453">
        <v>28</v>
      </c>
      <c r="ED453">
        <v>1</v>
      </c>
      <c r="EE453">
        <v>0</v>
      </c>
      <c r="EF453">
        <v>1</v>
      </c>
      <c r="EG453">
        <v>6</v>
      </c>
      <c r="EH453">
        <v>0</v>
      </c>
      <c r="EI453">
        <v>0</v>
      </c>
      <c r="EJ453">
        <v>0</v>
      </c>
      <c r="EK453">
        <v>24000</v>
      </c>
      <c r="EL453">
        <v>2</v>
      </c>
      <c r="EM453" s="1" t="s">
        <v>171</v>
      </c>
      <c r="EN453" s="1" t="s">
        <v>171</v>
      </c>
      <c r="EO453" s="1" t="s">
        <v>171</v>
      </c>
      <c r="EP453" s="1" t="s">
        <v>171</v>
      </c>
      <c r="EQ453" s="1" t="s">
        <v>171</v>
      </c>
      <c r="ER453" s="1" t="s">
        <v>207</v>
      </c>
      <c r="ES453" s="1" t="s">
        <v>184</v>
      </c>
      <c r="ET453">
        <v>9</v>
      </c>
      <c r="EU453">
        <v>6</v>
      </c>
      <c r="EV453">
        <v>5</v>
      </c>
      <c r="EW453">
        <v>3</v>
      </c>
      <c r="EX453">
        <v>7</v>
      </c>
      <c r="EY453">
        <v>9</v>
      </c>
      <c r="EZ453">
        <v>4</v>
      </c>
      <c r="FA453">
        <v>4</v>
      </c>
      <c r="FB453" s="1" t="s">
        <v>175</v>
      </c>
      <c r="FC453" s="1" t="s">
        <v>175</v>
      </c>
      <c r="FD453">
        <v>8</v>
      </c>
      <c r="FE453" s="1" t="s">
        <v>171</v>
      </c>
      <c r="FF453" s="1" t="s">
        <v>171</v>
      </c>
      <c r="FG453" s="1" t="s">
        <v>175</v>
      </c>
      <c r="FH453" s="1" t="s">
        <v>171</v>
      </c>
      <c r="FI453" s="1" t="s">
        <v>192</v>
      </c>
      <c r="FJ453">
        <v>131122</v>
      </c>
      <c r="FK453" s="1" t="s">
        <v>339</v>
      </c>
      <c r="FL453" s="1" t="s">
        <v>354</v>
      </c>
      <c r="FM453" s="1" t="s">
        <v>355</v>
      </c>
      <c r="FN453">
        <v>131100</v>
      </c>
      <c r="FO453">
        <v>13</v>
      </c>
    </row>
    <row r="454" spans="1:171" x14ac:dyDescent="0.25">
      <c r="A454">
        <v>2014</v>
      </c>
      <c r="B454" s="1" t="s">
        <v>171</v>
      </c>
      <c r="C454" s="1" t="s">
        <v>171</v>
      </c>
      <c r="D454" s="1" t="s">
        <v>171</v>
      </c>
      <c r="E454" s="1" t="s">
        <v>171</v>
      </c>
      <c r="F454">
        <v>173431</v>
      </c>
      <c r="G454">
        <v>130606103</v>
      </c>
      <c r="H454" s="1" t="s">
        <v>200</v>
      </c>
      <c r="I454">
        <v>0</v>
      </c>
      <c r="J454">
        <v>0</v>
      </c>
      <c r="K454" s="1" t="s">
        <v>338</v>
      </c>
      <c r="L454">
        <v>53</v>
      </c>
      <c r="M454" s="1" t="s">
        <v>198</v>
      </c>
      <c r="N454">
        <v>9.9233388999999992</v>
      </c>
      <c r="P454">
        <v>2.04</v>
      </c>
      <c r="S454">
        <v>500</v>
      </c>
      <c r="T454" s="1" t="s">
        <v>171</v>
      </c>
      <c r="U454">
        <v>0</v>
      </c>
      <c r="W454">
        <v>65000</v>
      </c>
      <c r="X454">
        <v>45000</v>
      </c>
      <c r="AA454">
        <v>40800</v>
      </c>
      <c r="AC454">
        <v>0</v>
      </c>
      <c r="AF454" s="1" t="s">
        <v>175</v>
      </c>
      <c r="AG454">
        <v>0</v>
      </c>
      <c r="AH454">
        <v>0</v>
      </c>
      <c r="AI454">
        <v>0</v>
      </c>
      <c r="AJ454">
        <v>0</v>
      </c>
      <c r="AK454">
        <v>45000</v>
      </c>
      <c r="AL454">
        <v>10.71444</v>
      </c>
      <c r="AM454">
        <v>500</v>
      </c>
      <c r="AN454">
        <v>6.2166060999999999</v>
      </c>
      <c r="AQ454">
        <v>65000</v>
      </c>
      <c r="AR454">
        <v>11.082158</v>
      </c>
      <c r="AS454">
        <v>3604.0403000000001</v>
      </c>
      <c r="AT454">
        <v>8.1900882999999993</v>
      </c>
      <c r="AW454">
        <v>0</v>
      </c>
      <c r="AX454">
        <v>0</v>
      </c>
      <c r="AY454">
        <v>0</v>
      </c>
      <c r="AZ454">
        <v>0</v>
      </c>
      <c r="BE454">
        <v>0</v>
      </c>
      <c r="BF454">
        <v>0</v>
      </c>
      <c r="BG454">
        <v>20400</v>
      </c>
      <c r="BH454">
        <v>800</v>
      </c>
      <c r="BI454">
        <v>0</v>
      </c>
      <c r="BJ454">
        <v>800</v>
      </c>
      <c r="BK454">
        <v>6.6858611000000003</v>
      </c>
      <c r="BL454">
        <v>1</v>
      </c>
      <c r="BN454" s="1" t="s">
        <v>171</v>
      </c>
      <c r="BO454">
        <v>0</v>
      </c>
      <c r="BP454">
        <v>0</v>
      </c>
      <c r="BQ454">
        <v>700</v>
      </c>
      <c r="BR454">
        <v>700</v>
      </c>
      <c r="BS454">
        <v>0</v>
      </c>
      <c r="BT454">
        <v>10800</v>
      </c>
      <c r="BU454">
        <v>1000</v>
      </c>
      <c r="BV454">
        <v>1200</v>
      </c>
      <c r="BW454">
        <v>700</v>
      </c>
      <c r="BZ454">
        <v>105</v>
      </c>
      <c r="CB454">
        <v>0</v>
      </c>
      <c r="CC454">
        <v>1300</v>
      </c>
      <c r="CD454">
        <v>0</v>
      </c>
      <c r="CE454">
        <v>0</v>
      </c>
      <c r="CF454">
        <v>20400</v>
      </c>
      <c r="CG454">
        <v>0</v>
      </c>
      <c r="CH454">
        <v>0</v>
      </c>
      <c r="CI454">
        <v>3604.0404040404042</v>
      </c>
      <c r="CJ454">
        <v>27353.642857142859</v>
      </c>
      <c r="CK454">
        <v>20000</v>
      </c>
      <c r="CO454">
        <v>20000</v>
      </c>
      <c r="CQ454">
        <v>35355.339999999997</v>
      </c>
      <c r="CS454">
        <v>0</v>
      </c>
      <c r="CT454">
        <v>0</v>
      </c>
      <c r="CU454">
        <v>0</v>
      </c>
      <c r="CV454" s="1" t="s">
        <v>171</v>
      </c>
      <c r="CX454" s="1" t="s">
        <v>171</v>
      </c>
      <c r="CZ454">
        <v>0</v>
      </c>
      <c r="DA454">
        <v>0</v>
      </c>
      <c r="DB454">
        <v>0</v>
      </c>
      <c r="DC454">
        <v>1</v>
      </c>
      <c r="DD454" s="1" t="s">
        <v>176</v>
      </c>
      <c r="DF454">
        <v>1980</v>
      </c>
      <c r="DG454">
        <v>34</v>
      </c>
      <c r="DH454">
        <v>11.56</v>
      </c>
      <c r="DI454" s="1" t="s">
        <v>176</v>
      </c>
      <c r="DJ454" s="1" t="s">
        <v>193</v>
      </c>
      <c r="DK454">
        <v>6</v>
      </c>
      <c r="DL454">
        <v>8</v>
      </c>
      <c r="DM454" s="1" t="s">
        <v>178</v>
      </c>
      <c r="DO454" s="1" t="s">
        <v>171</v>
      </c>
      <c r="DP454">
        <v>1</v>
      </c>
      <c r="DQ454">
        <v>3</v>
      </c>
      <c r="DS454" s="1" t="s">
        <v>179</v>
      </c>
      <c r="DT454" s="1" t="s">
        <v>180</v>
      </c>
      <c r="DU454" s="1" t="s">
        <v>190</v>
      </c>
      <c r="DV454" s="1" t="s">
        <v>182</v>
      </c>
      <c r="DW454" s="1" t="s">
        <v>239</v>
      </c>
      <c r="DX454" s="1" t="s">
        <v>171</v>
      </c>
      <c r="DY454">
        <v>40</v>
      </c>
      <c r="DZ454">
        <v>3300</v>
      </c>
      <c r="EA454">
        <v>1</v>
      </c>
      <c r="EB454">
        <v>1</v>
      </c>
      <c r="EC454">
        <v>34</v>
      </c>
      <c r="ED454">
        <v>1</v>
      </c>
      <c r="EE454">
        <v>0</v>
      </c>
      <c r="EF454">
        <v>0</v>
      </c>
      <c r="EG454">
        <v>1</v>
      </c>
      <c r="EH454">
        <v>1</v>
      </c>
      <c r="EI454">
        <v>0</v>
      </c>
      <c r="EJ454">
        <v>1</v>
      </c>
      <c r="EM454" s="1" t="s">
        <v>171</v>
      </c>
      <c r="EN454" s="1" t="s">
        <v>171</v>
      </c>
      <c r="EO454" s="1" t="s">
        <v>171</v>
      </c>
      <c r="EP454" s="1" t="s">
        <v>171</v>
      </c>
      <c r="EQ454" s="1" t="s">
        <v>171</v>
      </c>
      <c r="ER454" s="1" t="s">
        <v>207</v>
      </c>
      <c r="ES454" s="1" t="s">
        <v>171</v>
      </c>
      <c r="FB454" s="1" t="s">
        <v>171</v>
      </c>
      <c r="FC454" s="1" t="s">
        <v>171</v>
      </c>
      <c r="FE454" s="1" t="s">
        <v>171</v>
      </c>
      <c r="FF454" s="1" t="s">
        <v>171</v>
      </c>
      <c r="FG454" s="1" t="s">
        <v>171</v>
      </c>
      <c r="FH454" s="1" t="s">
        <v>196</v>
      </c>
      <c r="FI454" s="1" t="s">
        <v>216</v>
      </c>
      <c r="FJ454">
        <v>131122</v>
      </c>
      <c r="FK454" s="1" t="s">
        <v>339</v>
      </c>
      <c r="FL454" s="1" t="s">
        <v>354</v>
      </c>
      <c r="FM454" s="1" t="s">
        <v>355</v>
      </c>
      <c r="FN454">
        <v>131100</v>
      </c>
      <c r="FO454">
        <v>13</v>
      </c>
    </row>
    <row r="455" spans="1:171" x14ac:dyDescent="0.25">
      <c r="A455">
        <v>2014</v>
      </c>
      <c r="B455" s="1" t="s">
        <v>171</v>
      </c>
      <c r="C455" s="1" t="s">
        <v>171</v>
      </c>
      <c r="D455" s="1" t="s">
        <v>171</v>
      </c>
      <c r="E455" s="1" t="s">
        <v>171</v>
      </c>
      <c r="F455">
        <v>230378</v>
      </c>
      <c r="G455">
        <v>230378102</v>
      </c>
      <c r="H455" s="1" t="s">
        <v>200</v>
      </c>
      <c r="I455">
        <v>0</v>
      </c>
      <c r="J455">
        <v>0</v>
      </c>
      <c r="K455" s="1" t="s">
        <v>356</v>
      </c>
      <c r="L455">
        <v>54</v>
      </c>
      <c r="M455" s="1" t="s">
        <v>174</v>
      </c>
      <c r="N455">
        <v>9.3588467000000009</v>
      </c>
      <c r="O455">
        <v>8.6657858000000001</v>
      </c>
      <c r="P455">
        <v>1.1599999999999999</v>
      </c>
      <c r="Q455">
        <v>0.57999997999999997</v>
      </c>
      <c r="R455">
        <v>-1.440000057220459</v>
      </c>
      <c r="T455" s="1" t="s">
        <v>178</v>
      </c>
      <c r="U455">
        <v>0</v>
      </c>
      <c r="W455">
        <v>0</v>
      </c>
      <c r="X455">
        <v>0</v>
      </c>
      <c r="Y455">
        <v>5800</v>
      </c>
      <c r="Z455">
        <v>5800</v>
      </c>
      <c r="AA455">
        <v>20000</v>
      </c>
      <c r="AB455">
        <v>8600</v>
      </c>
      <c r="AC455">
        <v>0</v>
      </c>
      <c r="AF455" s="1" t="s">
        <v>175</v>
      </c>
      <c r="AG455">
        <v>5000</v>
      </c>
      <c r="AH455">
        <v>0</v>
      </c>
      <c r="AI455">
        <v>5000</v>
      </c>
      <c r="AJ455">
        <v>8.5173930999999996</v>
      </c>
      <c r="AK455">
        <v>0</v>
      </c>
      <c r="AL455">
        <v>0</v>
      </c>
      <c r="AO455">
        <v>5800</v>
      </c>
      <c r="AP455">
        <v>580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5000</v>
      </c>
      <c r="BB455">
        <v>9.6158724000000007</v>
      </c>
      <c r="BC455">
        <v>-14400</v>
      </c>
      <c r="BE455">
        <v>0</v>
      </c>
      <c r="BF455">
        <v>0</v>
      </c>
      <c r="BG455">
        <v>11600</v>
      </c>
      <c r="BH455">
        <v>3000</v>
      </c>
      <c r="BI455">
        <v>0</v>
      </c>
      <c r="BJ455">
        <v>3000</v>
      </c>
      <c r="BK455">
        <v>8.0067005000000009</v>
      </c>
      <c r="BL455">
        <v>1</v>
      </c>
      <c r="BM455">
        <v>1920</v>
      </c>
      <c r="BN455" s="1" t="s">
        <v>171</v>
      </c>
      <c r="BO455">
        <v>0</v>
      </c>
      <c r="BP455">
        <v>1</v>
      </c>
      <c r="BQ455">
        <v>400</v>
      </c>
      <c r="BR455">
        <v>400</v>
      </c>
      <c r="BS455">
        <v>0</v>
      </c>
      <c r="BT455">
        <v>3600</v>
      </c>
      <c r="BU455">
        <v>0</v>
      </c>
      <c r="BV455">
        <v>2500</v>
      </c>
      <c r="BW455">
        <v>400</v>
      </c>
      <c r="BX455">
        <v>120</v>
      </c>
      <c r="BY455">
        <v>0</v>
      </c>
      <c r="BZ455">
        <v>60</v>
      </c>
      <c r="CA455">
        <v>0</v>
      </c>
      <c r="CB455">
        <v>0</v>
      </c>
      <c r="CC455">
        <v>3000</v>
      </c>
      <c r="CD455">
        <v>0</v>
      </c>
      <c r="CE455">
        <v>0</v>
      </c>
      <c r="CF455">
        <v>11600</v>
      </c>
      <c r="CG455">
        <v>0</v>
      </c>
      <c r="CH455">
        <v>0</v>
      </c>
      <c r="CI455">
        <v>0</v>
      </c>
      <c r="CJ455">
        <v>600</v>
      </c>
      <c r="CP455">
        <v>0</v>
      </c>
      <c r="CQ455">
        <v>800</v>
      </c>
      <c r="CR455">
        <v>0</v>
      </c>
      <c r="CS455">
        <v>0</v>
      </c>
      <c r="CT455">
        <v>0</v>
      </c>
      <c r="CU455">
        <v>0</v>
      </c>
      <c r="CV455" s="1" t="s">
        <v>171</v>
      </c>
      <c r="CW455">
        <v>15000</v>
      </c>
      <c r="CX455" s="1" t="s">
        <v>171</v>
      </c>
      <c r="CZ455">
        <v>0</v>
      </c>
      <c r="DA455">
        <v>0</v>
      </c>
      <c r="DB455">
        <v>0</v>
      </c>
      <c r="DC455">
        <v>1</v>
      </c>
      <c r="DD455" s="1" t="s">
        <v>188</v>
      </c>
      <c r="DE455">
        <v>121800</v>
      </c>
      <c r="DF455">
        <v>1970</v>
      </c>
      <c r="DG455">
        <v>44</v>
      </c>
      <c r="DH455">
        <v>19.360001</v>
      </c>
      <c r="DI455" s="1" t="s">
        <v>176</v>
      </c>
      <c r="DJ455" s="1" t="s">
        <v>177</v>
      </c>
      <c r="DK455">
        <v>9</v>
      </c>
      <c r="DL455">
        <v>9</v>
      </c>
      <c r="DM455" s="1" t="s">
        <v>175</v>
      </c>
      <c r="DO455" s="1" t="s">
        <v>171</v>
      </c>
      <c r="DP455">
        <v>1</v>
      </c>
      <c r="DQ455">
        <v>3</v>
      </c>
      <c r="DR455">
        <v>0</v>
      </c>
      <c r="DS455" s="1" t="s">
        <v>197</v>
      </c>
      <c r="DT455" s="1" t="s">
        <v>180</v>
      </c>
      <c r="DU455" s="1" t="s">
        <v>190</v>
      </c>
      <c r="DV455" s="1" t="s">
        <v>182</v>
      </c>
      <c r="DW455" s="1" t="s">
        <v>220</v>
      </c>
      <c r="DX455" s="1" t="s">
        <v>171</v>
      </c>
      <c r="DY455">
        <v>56</v>
      </c>
      <c r="DZ455">
        <v>800</v>
      </c>
      <c r="EA455">
        <v>0</v>
      </c>
      <c r="EB455">
        <v>0</v>
      </c>
      <c r="EC455">
        <v>44</v>
      </c>
      <c r="ED455">
        <v>1</v>
      </c>
      <c r="EE455">
        <v>0</v>
      </c>
      <c r="EF455">
        <v>0</v>
      </c>
      <c r="EG455">
        <v>1</v>
      </c>
      <c r="EH455">
        <v>0</v>
      </c>
      <c r="EI455">
        <v>0</v>
      </c>
      <c r="EJ455">
        <v>1</v>
      </c>
      <c r="EK455">
        <v>800</v>
      </c>
      <c r="EL455">
        <v>1</v>
      </c>
      <c r="EM455" s="1" t="s">
        <v>171</v>
      </c>
      <c r="EN455" s="1" t="s">
        <v>171</v>
      </c>
      <c r="EO455" s="1" t="s">
        <v>171</v>
      </c>
      <c r="EP455" s="1" t="s">
        <v>171</v>
      </c>
      <c r="EQ455" s="1" t="s">
        <v>171</v>
      </c>
      <c r="ER455" s="1" t="s">
        <v>183</v>
      </c>
      <c r="ES455" s="1" t="s">
        <v>184</v>
      </c>
      <c r="ET455">
        <v>10</v>
      </c>
      <c r="EU455">
        <v>9</v>
      </c>
      <c r="EV455">
        <v>0</v>
      </c>
      <c r="EW455">
        <v>0</v>
      </c>
      <c r="EX455">
        <v>5</v>
      </c>
      <c r="EY455">
        <v>8</v>
      </c>
      <c r="EZ455">
        <v>2</v>
      </c>
      <c r="FA455">
        <v>4</v>
      </c>
      <c r="FB455" s="1" t="s">
        <v>175</v>
      </c>
      <c r="FC455" s="1" t="s">
        <v>175</v>
      </c>
      <c r="FE455" s="1" t="s">
        <v>171</v>
      </c>
      <c r="FF455" s="1" t="s">
        <v>171</v>
      </c>
      <c r="FG455" s="1" t="s">
        <v>171</v>
      </c>
      <c r="FH455" s="1" t="s">
        <v>171</v>
      </c>
      <c r="FI455" s="1" t="s">
        <v>192</v>
      </c>
      <c r="FJ455">
        <v>232722</v>
      </c>
      <c r="FK455" s="1" t="s">
        <v>357</v>
      </c>
      <c r="FL455" s="1" t="s">
        <v>358</v>
      </c>
      <c r="FM455" s="1" t="s">
        <v>359</v>
      </c>
      <c r="FN455">
        <v>232700</v>
      </c>
      <c r="FO455">
        <v>23</v>
      </c>
    </row>
    <row r="456" spans="1:171" x14ac:dyDescent="0.25">
      <c r="A456">
        <v>2014</v>
      </c>
      <c r="B456" s="1" t="s">
        <v>171</v>
      </c>
      <c r="C456" s="1" t="s">
        <v>171</v>
      </c>
      <c r="D456" s="1" t="s">
        <v>171</v>
      </c>
      <c r="E456" s="1" t="s">
        <v>171</v>
      </c>
      <c r="F456">
        <v>230385</v>
      </c>
      <c r="G456">
        <v>230385101</v>
      </c>
      <c r="H456" s="1" t="s">
        <v>200</v>
      </c>
      <c r="I456">
        <v>0</v>
      </c>
      <c r="J456">
        <v>0</v>
      </c>
      <c r="K456" s="1" t="s">
        <v>356</v>
      </c>
      <c r="L456">
        <v>54</v>
      </c>
      <c r="M456" s="1" t="s">
        <v>174</v>
      </c>
      <c r="N456">
        <v>10.73075</v>
      </c>
      <c r="O456">
        <v>10.757923999999999</v>
      </c>
      <c r="P456">
        <v>1.5246667</v>
      </c>
      <c r="Q456">
        <v>1.5666667000000001</v>
      </c>
      <c r="R456">
        <v>21.89999961853027</v>
      </c>
      <c r="S456">
        <v>500</v>
      </c>
      <c r="T456" s="1" t="s">
        <v>192</v>
      </c>
      <c r="U456">
        <v>0</v>
      </c>
      <c r="W456">
        <v>20000</v>
      </c>
      <c r="X456">
        <v>20000</v>
      </c>
      <c r="Y456">
        <v>47000</v>
      </c>
      <c r="Z456">
        <v>15666.669921875</v>
      </c>
      <c r="AA456">
        <v>47000</v>
      </c>
      <c r="AB456">
        <v>36140</v>
      </c>
      <c r="AC456">
        <v>0</v>
      </c>
      <c r="AF456" s="1" t="s">
        <v>175</v>
      </c>
      <c r="AG456">
        <v>2000</v>
      </c>
      <c r="AH456">
        <v>0</v>
      </c>
      <c r="AI456">
        <v>2000</v>
      </c>
      <c r="AJ456">
        <v>7.6014023000000002</v>
      </c>
      <c r="AK456">
        <v>20000</v>
      </c>
      <c r="AL456">
        <v>9.9035378000000005</v>
      </c>
      <c r="AM456">
        <v>500</v>
      </c>
      <c r="AN456">
        <v>6.2166060999999999</v>
      </c>
      <c r="AO456">
        <v>47000</v>
      </c>
      <c r="AP456">
        <v>15666.67</v>
      </c>
      <c r="AQ456">
        <v>20000</v>
      </c>
      <c r="AR456">
        <v>9.9035378000000005</v>
      </c>
      <c r="AS456">
        <v>0</v>
      </c>
      <c r="AT456">
        <v>0</v>
      </c>
      <c r="AU456">
        <v>190000</v>
      </c>
      <c r="AV456">
        <v>12.154783999999999</v>
      </c>
      <c r="AW456">
        <v>200000</v>
      </c>
      <c r="AX456">
        <v>12.206078</v>
      </c>
      <c r="AY456">
        <v>0</v>
      </c>
      <c r="AZ456">
        <v>0</v>
      </c>
      <c r="BA456">
        <v>0</v>
      </c>
      <c r="BB456">
        <v>0</v>
      </c>
      <c r="BC456">
        <v>219000</v>
      </c>
      <c r="BD456">
        <v>12.296830999999999</v>
      </c>
      <c r="BE456">
        <v>20</v>
      </c>
      <c r="BF456">
        <v>3.0445224999999998</v>
      </c>
      <c r="BG456">
        <v>45740</v>
      </c>
      <c r="BH456">
        <v>2000</v>
      </c>
      <c r="BI456">
        <v>0</v>
      </c>
      <c r="BJ456">
        <v>2000</v>
      </c>
      <c r="BK456">
        <v>7.6014023000000002</v>
      </c>
      <c r="BL456">
        <v>3</v>
      </c>
      <c r="BM456">
        <v>4820</v>
      </c>
      <c r="BN456" s="1" t="s">
        <v>171</v>
      </c>
      <c r="BO456">
        <v>1</v>
      </c>
      <c r="BP456">
        <v>0</v>
      </c>
      <c r="BQ456">
        <v>500</v>
      </c>
      <c r="BR456">
        <v>500</v>
      </c>
      <c r="BS456">
        <v>1000</v>
      </c>
      <c r="BT456">
        <v>24000</v>
      </c>
      <c r="BU456">
        <v>2000</v>
      </c>
      <c r="BV456">
        <v>480</v>
      </c>
      <c r="BW456">
        <v>500</v>
      </c>
      <c r="BX456">
        <v>2760</v>
      </c>
      <c r="BY456">
        <v>1300</v>
      </c>
      <c r="BZ456">
        <v>280</v>
      </c>
      <c r="CA456">
        <v>200</v>
      </c>
      <c r="CB456">
        <v>1000</v>
      </c>
      <c r="CC456">
        <v>2600</v>
      </c>
      <c r="CD456">
        <v>2000</v>
      </c>
      <c r="CE456">
        <v>5000</v>
      </c>
      <c r="CF456">
        <v>45740</v>
      </c>
      <c r="CG456">
        <v>0</v>
      </c>
      <c r="CH456">
        <v>200000</v>
      </c>
      <c r="CI456">
        <v>0</v>
      </c>
      <c r="CJ456">
        <v>9000</v>
      </c>
      <c r="CL456">
        <v>10000</v>
      </c>
      <c r="CP456">
        <v>10000</v>
      </c>
      <c r="CQ456">
        <v>45000</v>
      </c>
      <c r="CR456">
        <v>0</v>
      </c>
      <c r="CS456">
        <v>0</v>
      </c>
      <c r="CT456">
        <v>0</v>
      </c>
      <c r="CU456">
        <v>0</v>
      </c>
      <c r="CV456" s="1" t="s">
        <v>171</v>
      </c>
      <c r="CW456">
        <v>0</v>
      </c>
      <c r="CX456" s="1" t="s">
        <v>171</v>
      </c>
      <c r="CZ456">
        <v>20</v>
      </c>
      <c r="DA456">
        <v>0</v>
      </c>
      <c r="DB456">
        <v>0.5</v>
      </c>
      <c r="DC456">
        <v>3</v>
      </c>
      <c r="DD456" s="1" t="s">
        <v>176</v>
      </c>
      <c r="DE456">
        <v>121800</v>
      </c>
      <c r="DF456">
        <v>1984</v>
      </c>
      <c r="DG456">
        <v>30</v>
      </c>
      <c r="DH456">
        <v>9</v>
      </c>
      <c r="DI456" s="1" t="s">
        <v>188</v>
      </c>
      <c r="DJ456" s="1" t="s">
        <v>206</v>
      </c>
      <c r="DK456">
        <v>12</v>
      </c>
      <c r="DL456">
        <v>12</v>
      </c>
      <c r="DM456" s="1" t="s">
        <v>178</v>
      </c>
      <c r="DO456" s="1" t="s">
        <v>171</v>
      </c>
      <c r="DP456">
        <v>1</v>
      </c>
      <c r="DQ456">
        <v>5</v>
      </c>
      <c r="DR456">
        <v>1</v>
      </c>
      <c r="DS456" s="1" t="s">
        <v>197</v>
      </c>
      <c r="DT456" s="1" t="s">
        <v>180</v>
      </c>
      <c r="DU456" s="1" t="s">
        <v>190</v>
      </c>
      <c r="DV456" s="1" t="s">
        <v>182</v>
      </c>
      <c r="DW456" s="1" t="s">
        <v>223</v>
      </c>
      <c r="DX456" s="1" t="s">
        <v>171</v>
      </c>
      <c r="DY456">
        <v>40</v>
      </c>
      <c r="DZ456">
        <v>2500</v>
      </c>
      <c r="EA456">
        <v>0</v>
      </c>
      <c r="EB456">
        <v>1</v>
      </c>
      <c r="EC456">
        <v>30</v>
      </c>
      <c r="ED456">
        <v>0</v>
      </c>
      <c r="EE456">
        <v>0</v>
      </c>
      <c r="EF456">
        <v>0</v>
      </c>
      <c r="EG456">
        <v>2</v>
      </c>
      <c r="EH456">
        <v>0</v>
      </c>
      <c r="EI456">
        <v>0</v>
      </c>
      <c r="EJ456">
        <v>1</v>
      </c>
      <c r="EK456">
        <v>25000</v>
      </c>
      <c r="EL456">
        <v>3</v>
      </c>
      <c r="EM456" s="1" t="s">
        <v>171</v>
      </c>
      <c r="EN456" s="1" t="s">
        <v>171</v>
      </c>
      <c r="EO456" s="1" t="s">
        <v>171</v>
      </c>
      <c r="EP456" s="1" t="s">
        <v>171</v>
      </c>
      <c r="EQ456" s="1" t="s">
        <v>171</v>
      </c>
      <c r="ER456" s="1" t="s">
        <v>215</v>
      </c>
      <c r="ES456" s="1" t="s">
        <v>184</v>
      </c>
      <c r="ET456">
        <v>10</v>
      </c>
      <c r="EU456">
        <v>9</v>
      </c>
      <c r="EV456">
        <v>8</v>
      </c>
      <c r="EW456">
        <v>8</v>
      </c>
      <c r="EX456">
        <v>10</v>
      </c>
      <c r="EY456">
        <v>10</v>
      </c>
      <c r="EZ456">
        <v>4</v>
      </c>
      <c r="FA456">
        <v>4</v>
      </c>
      <c r="FB456" s="1" t="s">
        <v>175</v>
      </c>
      <c r="FC456" s="1" t="s">
        <v>175</v>
      </c>
      <c r="FE456" s="1" t="s">
        <v>171</v>
      </c>
      <c r="FF456" s="1" t="s">
        <v>171</v>
      </c>
      <c r="FG456" s="1" t="s">
        <v>178</v>
      </c>
      <c r="FH456" s="1" t="s">
        <v>171</v>
      </c>
      <c r="FI456" s="1" t="s">
        <v>216</v>
      </c>
      <c r="FJ456">
        <v>232722</v>
      </c>
      <c r="FK456" s="1" t="s">
        <v>357</v>
      </c>
      <c r="FL456" s="1" t="s">
        <v>358</v>
      </c>
      <c r="FM456" s="1" t="s">
        <v>359</v>
      </c>
      <c r="FN456">
        <v>232700</v>
      </c>
      <c r="FO456">
        <v>23</v>
      </c>
    </row>
    <row r="457" spans="1:171" x14ac:dyDescent="0.25">
      <c r="A457">
        <v>2014</v>
      </c>
      <c r="B457" s="1" t="s">
        <v>171</v>
      </c>
      <c r="C457" s="1" t="s">
        <v>171</v>
      </c>
      <c r="D457" s="1" t="s">
        <v>171</v>
      </c>
      <c r="E457" s="1" t="s">
        <v>171</v>
      </c>
      <c r="F457">
        <v>230380</v>
      </c>
      <c r="G457">
        <v>230380431</v>
      </c>
      <c r="H457" s="1" t="s">
        <v>200</v>
      </c>
      <c r="I457">
        <v>0</v>
      </c>
      <c r="J457">
        <v>0</v>
      </c>
      <c r="K457" s="1" t="s">
        <v>356</v>
      </c>
      <c r="L457">
        <v>54</v>
      </c>
      <c r="M457" s="1" t="s">
        <v>174</v>
      </c>
      <c r="N457">
        <v>11.799163999999999</v>
      </c>
      <c r="O457">
        <v>10.373523</v>
      </c>
      <c r="P457">
        <v>2.6628001000000001</v>
      </c>
      <c r="Q457">
        <v>0.63999998999999996</v>
      </c>
      <c r="R457">
        <v>3.1730000972747798</v>
      </c>
      <c r="S457">
        <v>2000</v>
      </c>
      <c r="T457" s="1" t="s">
        <v>171</v>
      </c>
      <c r="U457">
        <v>0</v>
      </c>
      <c r="W457">
        <v>20000</v>
      </c>
      <c r="X457">
        <v>20000</v>
      </c>
      <c r="Y457">
        <v>32000</v>
      </c>
      <c r="Z457">
        <v>6400</v>
      </c>
      <c r="AA457">
        <v>41600</v>
      </c>
      <c r="AB457">
        <v>131140</v>
      </c>
      <c r="AC457">
        <v>0</v>
      </c>
      <c r="AF457" s="1" t="s">
        <v>175</v>
      </c>
      <c r="AG457">
        <v>0</v>
      </c>
      <c r="AH457">
        <v>0</v>
      </c>
      <c r="AI457">
        <v>0</v>
      </c>
      <c r="AJ457">
        <v>0</v>
      </c>
      <c r="AK457">
        <v>20000</v>
      </c>
      <c r="AL457">
        <v>9.9035378000000005</v>
      </c>
      <c r="AM457">
        <v>2000</v>
      </c>
      <c r="AN457">
        <v>7.6014023000000002</v>
      </c>
      <c r="AO457">
        <v>32000</v>
      </c>
      <c r="AP457">
        <v>6400</v>
      </c>
      <c r="AQ457">
        <v>20000</v>
      </c>
      <c r="AR457">
        <v>9.9035378000000005</v>
      </c>
      <c r="AS457">
        <v>0</v>
      </c>
      <c r="AT457">
        <v>0</v>
      </c>
      <c r="AU457">
        <v>10000</v>
      </c>
      <c r="AV457">
        <v>9.2104406000000001</v>
      </c>
      <c r="AW457">
        <v>10000</v>
      </c>
      <c r="AX457">
        <v>9.2104406000000001</v>
      </c>
      <c r="AY457">
        <v>0</v>
      </c>
      <c r="AZ457">
        <v>0</v>
      </c>
      <c r="BA457">
        <v>0</v>
      </c>
      <c r="BB457">
        <v>0</v>
      </c>
      <c r="BC457">
        <v>31730</v>
      </c>
      <c r="BD457">
        <v>10.365049000000001</v>
      </c>
      <c r="BE457">
        <v>1</v>
      </c>
      <c r="BF457">
        <v>0.69314717999999997</v>
      </c>
      <c r="BG457">
        <v>133140</v>
      </c>
      <c r="BH457">
        <v>0</v>
      </c>
      <c r="BI457">
        <v>0</v>
      </c>
      <c r="BJ457">
        <v>0</v>
      </c>
      <c r="BK457">
        <v>0</v>
      </c>
      <c r="BL457">
        <v>5</v>
      </c>
      <c r="BM457">
        <v>42140</v>
      </c>
      <c r="BN457" s="1" t="s">
        <v>171</v>
      </c>
      <c r="BO457">
        <v>0</v>
      </c>
      <c r="BP457">
        <v>0</v>
      </c>
      <c r="BQ457">
        <v>37300</v>
      </c>
      <c r="BR457">
        <v>37000</v>
      </c>
      <c r="BS457">
        <v>3000</v>
      </c>
      <c r="BT457">
        <v>42000</v>
      </c>
      <c r="BU457">
        <v>3000</v>
      </c>
      <c r="BV457">
        <v>1000</v>
      </c>
      <c r="BW457">
        <v>37300</v>
      </c>
      <c r="BX457">
        <v>2400</v>
      </c>
      <c r="BY457">
        <v>3000</v>
      </c>
      <c r="BZ457">
        <v>300</v>
      </c>
      <c r="CA457">
        <v>0</v>
      </c>
      <c r="CB457">
        <v>3000</v>
      </c>
      <c r="CC457">
        <v>2000</v>
      </c>
      <c r="CD457">
        <v>0</v>
      </c>
      <c r="CE457">
        <v>0</v>
      </c>
      <c r="CF457">
        <v>133140</v>
      </c>
      <c r="CG457">
        <v>0</v>
      </c>
      <c r="CH457">
        <v>10000</v>
      </c>
      <c r="CI457">
        <v>0</v>
      </c>
      <c r="CJ457">
        <v>1730</v>
      </c>
      <c r="CP457">
        <v>0</v>
      </c>
      <c r="CQ457">
        <v>20000</v>
      </c>
      <c r="CR457">
        <v>0</v>
      </c>
      <c r="CS457">
        <v>0</v>
      </c>
      <c r="CT457">
        <v>12000</v>
      </c>
      <c r="CU457">
        <v>0</v>
      </c>
      <c r="CV457" s="1" t="s">
        <v>171</v>
      </c>
      <c r="CW457">
        <v>0</v>
      </c>
      <c r="CX457" s="1" t="s">
        <v>171</v>
      </c>
      <c r="CY457">
        <v>12000</v>
      </c>
      <c r="CZ457">
        <v>1</v>
      </c>
      <c r="DA457">
        <v>0</v>
      </c>
      <c r="DB457">
        <v>0</v>
      </c>
      <c r="DC457">
        <v>5</v>
      </c>
      <c r="DD457" s="1" t="s">
        <v>171</v>
      </c>
      <c r="DE457">
        <v>121800</v>
      </c>
      <c r="DF457">
        <v>1974</v>
      </c>
      <c r="DG457">
        <v>40</v>
      </c>
      <c r="DH457">
        <v>16</v>
      </c>
      <c r="DI457" s="1" t="s">
        <v>188</v>
      </c>
      <c r="DJ457" s="1" t="s">
        <v>177</v>
      </c>
      <c r="DK457">
        <v>9</v>
      </c>
      <c r="DL457">
        <v>9</v>
      </c>
      <c r="DM457" s="1" t="s">
        <v>178</v>
      </c>
      <c r="DO457" s="1" t="s">
        <v>171</v>
      </c>
      <c r="DP457">
        <v>1</v>
      </c>
      <c r="DQ457">
        <v>2</v>
      </c>
      <c r="DR457">
        <v>0</v>
      </c>
      <c r="DS457" s="1" t="s">
        <v>197</v>
      </c>
      <c r="DT457" s="1" t="s">
        <v>180</v>
      </c>
      <c r="DU457" s="1" t="s">
        <v>190</v>
      </c>
      <c r="DV457" s="1" t="s">
        <v>182</v>
      </c>
      <c r="DW457" s="1" t="s">
        <v>220</v>
      </c>
      <c r="DX457" s="1" t="s">
        <v>171</v>
      </c>
      <c r="DY457">
        <v>56</v>
      </c>
      <c r="DZ457">
        <v>800</v>
      </c>
      <c r="EA457">
        <v>0</v>
      </c>
      <c r="EB457">
        <v>1</v>
      </c>
      <c r="EC457">
        <v>40</v>
      </c>
      <c r="ED457">
        <v>0</v>
      </c>
      <c r="EE457">
        <v>0</v>
      </c>
      <c r="EF457">
        <v>0</v>
      </c>
      <c r="EG457">
        <v>3</v>
      </c>
      <c r="EH457">
        <v>0</v>
      </c>
      <c r="EI457">
        <v>0</v>
      </c>
      <c r="EJ457">
        <v>1</v>
      </c>
      <c r="EK457">
        <v>9600</v>
      </c>
      <c r="EL457">
        <v>3</v>
      </c>
      <c r="EM457" s="1" t="s">
        <v>171</v>
      </c>
      <c r="EN457" s="1" t="s">
        <v>171</v>
      </c>
      <c r="EO457" s="1" t="s">
        <v>171</v>
      </c>
      <c r="EP457" s="1" t="s">
        <v>171</v>
      </c>
      <c r="EQ457" s="1" t="s">
        <v>171</v>
      </c>
      <c r="ER457" s="1" t="s">
        <v>183</v>
      </c>
      <c r="ES457" s="1" t="s">
        <v>194</v>
      </c>
      <c r="ET457">
        <v>10</v>
      </c>
      <c r="EU457">
        <v>5</v>
      </c>
      <c r="EV457">
        <v>0</v>
      </c>
      <c r="EW457">
        <v>1</v>
      </c>
      <c r="EX457">
        <v>6</v>
      </c>
      <c r="EY457">
        <v>6</v>
      </c>
      <c r="EZ457">
        <v>3</v>
      </c>
      <c r="FA457">
        <v>3</v>
      </c>
      <c r="FB457" s="1" t="s">
        <v>175</v>
      </c>
      <c r="FC457" s="1" t="s">
        <v>175</v>
      </c>
      <c r="FE457" s="1" t="s">
        <v>171</v>
      </c>
      <c r="FF457" s="1" t="s">
        <v>171</v>
      </c>
      <c r="FG457" s="1" t="s">
        <v>171</v>
      </c>
      <c r="FH457" s="1" t="s">
        <v>171</v>
      </c>
      <c r="FI457" s="1" t="s">
        <v>192</v>
      </c>
      <c r="FJ457">
        <v>232722</v>
      </c>
      <c r="FK457" s="1" t="s">
        <v>357</v>
      </c>
      <c r="FL457" s="1" t="s">
        <v>358</v>
      </c>
      <c r="FM457" s="1" t="s">
        <v>359</v>
      </c>
      <c r="FN457">
        <v>232700</v>
      </c>
      <c r="FO457">
        <v>23</v>
      </c>
    </row>
    <row r="458" spans="1:171" x14ac:dyDescent="0.25">
      <c r="A458">
        <v>2014</v>
      </c>
      <c r="B458" s="1" t="s">
        <v>171</v>
      </c>
      <c r="C458" s="1" t="s">
        <v>171</v>
      </c>
      <c r="D458" s="1" t="s">
        <v>171</v>
      </c>
      <c r="E458" s="1" t="s">
        <v>171</v>
      </c>
      <c r="F458">
        <v>230377</v>
      </c>
      <c r="G458">
        <v>230377101</v>
      </c>
      <c r="H458" s="1" t="s">
        <v>200</v>
      </c>
      <c r="I458">
        <v>0</v>
      </c>
      <c r="J458">
        <v>0</v>
      </c>
      <c r="K458" s="1" t="s">
        <v>356</v>
      </c>
      <c r="L458">
        <v>54</v>
      </c>
      <c r="M458" s="1" t="s">
        <v>174</v>
      </c>
      <c r="N458">
        <v>10.698853</v>
      </c>
      <c r="O458">
        <v>10.915107000000001</v>
      </c>
      <c r="P458">
        <v>1.4767999999999999</v>
      </c>
      <c r="Q458">
        <v>1.8333333999999999</v>
      </c>
      <c r="R458">
        <v>1.669999957084656</v>
      </c>
      <c r="T458" s="1" t="s">
        <v>192</v>
      </c>
      <c r="U458">
        <v>0</v>
      </c>
      <c r="W458">
        <v>0</v>
      </c>
      <c r="X458">
        <v>0</v>
      </c>
      <c r="Y458">
        <v>55000</v>
      </c>
      <c r="Z458">
        <v>18333.330078125</v>
      </c>
      <c r="AA458">
        <v>55000</v>
      </c>
      <c r="AB458">
        <v>39604</v>
      </c>
      <c r="AC458">
        <v>0</v>
      </c>
      <c r="AF458" s="1" t="s">
        <v>175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O458">
        <v>55000</v>
      </c>
      <c r="AP458">
        <v>18333.330000000002</v>
      </c>
      <c r="AQ458">
        <v>0</v>
      </c>
      <c r="AR458">
        <v>0</v>
      </c>
      <c r="AS458">
        <v>0</v>
      </c>
      <c r="AT458">
        <v>0</v>
      </c>
      <c r="AU458">
        <v>15000</v>
      </c>
      <c r="AV458">
        <v>9.6158724000000007</v>
      </c>
      <c r="AW458">
        <v>15000</v>
      </c>
      <c r="AX458">
        <v>9.6158724000000007</v>
      </c>
      <c r="AY458">
        <v>0</v>
      </c>
      <c r="AZ458">
        <v>0</v>
      </c>
      <c r="BA458">
        <v>0</v>
      </c>
      <c r="BB458">
        <v>0</v>
      </c>
      <c r="BC458">
        <v>16700</v>
      </c>
      <c r="BD458">
        <v>9.7232237000000001</v>
      </c>
      <c r="BE458">
        <v>1.5</v>
      </c>
      <c r="BF458">
        <v>0.91629075999999998</v>
      </c>
      <c r="BG458">
        <v>44304</v>
      </c>
      <c r="BH458">
        <v>4500</v>
      </c>
      <c r="BI458">
        <v>0</v>
      </c>
      <c r="BJ458">
        <v>4500</v>
      </c>
      <c r="BK458">
        <v>8.4120550000000005</v>
      </c>
      <c r="BL458">
        <v>3</v>
      </c>
      <c r="BM458">
        <v>3204</v>
      </c>
      <c r="BN458" s="1" t="s">
        <v>171</v>
      </c>
      <c r="BO458">
        <v>0</v>
      </c>
      <c r="BP458">
        <v>0</v>
      </c>
      <c r="BQ458">
        <v>0</v>
      </c>
      <c r="BR458">
        <v>0</v>
      </c>
      <c r="BS458">
        <v>4300</v>
      </c>
      <c r="BT458">
        <v>24000</v>
      </c>
      <c r="BU458">
        <v>2000</v>
      </c>
      <c r="BV458">
        <v>1200</v>
      </c>
      <c r="BW458">
        <v>0</v>
      </c>
      <c r="BX458">
        <v>4800</v>
      </c>
      <c r="BY458">
        <v>4400</v>
      </c>
      <c r="BZ458">
        <v>0</v>
      </c>
      <c r="CA458">
        <v>0</v>
      </c>
      <c r="CB458">
        <v>4300</v>
      </c>
      <c r="CC458">
        <v>4700</v>
      </c>
      <c r="CD458">
        <v>0</v>
      </c>
      <c r="CE458">
        <v>0</v>
      </c>
      <c r="CF458">
        <v>44304</v>
      </c>
      <c r="CG458">
        <v>0</v>
      </c>
      <c r="CH458">
        <v>15000</v>
      </c>
      <c r="CI458">
        <v>0</v>
      </c>
      <c r="CJ458">
        <v>1700</v>
      </c>
      <c r="CP458">
        <v>0</v>
      </c>
      <c r="CQ458">
        <v>55000</v>
      </c>
      <c r="CR458">
        <v>0</v>
      </c>
      <c r="CS458">
        <v>0</v>
      </c>
      <c r="CT458">
        <v>0</v>
      </c>
      <c r="CU458">
        <v>0</v>
      </c>
      <c r="CV458" s="1" t="s">
        <v>171</v>
      </c>
      <c r="CW458">
        <v>0</v>
      </c>
      <c r="CX458" s="1" t="s">
        <v>171</v>
      </c>
      <c r="CZ458">
        <v>1.5</v>
      </c>
      <c r="DA458">
        <v>0</v>
      </c>
      <c r="DB458">
        <v>0</v>
      </c>
      <c r="DC458">
        <v>3</v>
      </c>
      <c r="DD458" s="1" t="s">
        <v>176</v>
      </c>
      <c r="DE458">
        <v>121800</v>
      </c>
      <c r="DF458">
        <v>1963</v>
      </c>
      <c r="DG458">
        <v>51</v>
      </c>
      <c r="DH458">
        <v>26.01</v>
      </c>
      <c r="DI458" s="1" t="s">
        <v>188</v>
      </c>
      <c r="DJ458" s="1" t="s">
        <v>177</v>
      </c>
      <c r="DK458">
        <v>9</v>
      </c>
      <c r="DL458">
        <v>9</v>
      </c>
      <c r="DM458" s="1" t="s">
        <v>178</v>
      </c>
      <c r="DO458" s="1" t="s">
        <v>171</v>
      </c>
      <c r="DP458">
        <v>0</v>
      </c>
      <c r="DQ458">
        <v>4</v>
      </c>
      <c r="DR458">
        <v>0</v>
      </c>
      <c r="DS458" s="1" t="s">
        <v>197</v>
      </c>
      <c r="DT458" s="1" t="s">
        <v>180</v>
      </c>
      <c r="DU458" s="1" t="s">
        <v>190</v>
      </c>
      <c r="DV458" s="1" t="s">
        <v>182</v>
      </c>
      <c r="DW458" s="1" t="s">
        <v>195</v>
      </c>
      <c r="DX458" s="1" t="s">
        <v>171</v>
      </c>
      <c r="DY458">
        <v>77</v>
      </c>
      <c r="DZ458">
        <v>3500</v>
      </c>
      <c r="EA458">
        <v>0</v>
      </c>
      <c r="EB458">
        <v>1</v>
      </c>
      <c r="EC458">
        <v>51</v>
      </c>
      <c r="ED458">
        <v>0</v>
      </c>
      <c r="EE458">
        <v>0</v>
      </c>
      <c r="EF458">
        <v>0</v>
      </c>
      <c r="EG458">
        <v>3</v>
      </c>
      <c r="EH458">
        <v>0</v>
      </c>
      <c r="EI458">
        <v>0</v>
      </c>
      <c r="EJ458">
        <v>1</v>
      </c>
      <c r="EK458">
        <v>25000</v>
      </c>
      <c r="EL458">
        <v>2</v>
      </c>
      <c r="EM458" s="1" t="s">
        <v>171</v>
      </c>
      <c r="EN458" s="1" t="s">
        <v>171</v>
      </c>
      <c r="EO458" s="1" t="s">
        <v>171</v>
      </c>
      <c r="EP458" s="1" t="s">
        <v>171</v>
      </c>
      <c r="EQ458" s="1" t="s">
        <v>171</v>
      </c>
      <c r="ER458" s="1" t="s">
        <v>215</v>
      </c>
      <c r="ES458" s="1" t="s">
        <v>194</v>
      </c>
      <c r="ET458">
        <v>10</v>
      </c>
      <c r="EU458">
        <v>5</v>
      </c>
      <c r="EV458">
        <v>0</v>
      </c>
      <c r="EW458">
        <v>0</v>
      </c>
      <c r="EX458">
        <v>3</v>
      </c>
      <c r="EY458">
        <v>5</v>
      </c>
      <c r="EZ458">
        <v>4</v>
      </c>
      <c r="FA458">
        <v>5</v>
      </c>
      <c r="FB458" s="1" t="s">
        <v>175</v>
      </c>
      <c r="FC458" s="1" t="s">
        <v>175</v>
      </c>
      <c r="FE458" s="1" t="s">
        <v>171</v>
      </c>
      <c r="FF458" s="1" t="s">
        <v>171</v>
      </c>
      <c r="FG458" s="1" t="s">
        <v>171</v>
      </c>
      <c r="FH458" s="1" t="s">
        <v>171</v>
      </c>
      <c r="FI458" s="1" t="s">
        <v>192</v>
      </c>
      <c r="FJ458">
        <v>232722</v>
      </c>
      <c r="FK458" s="1" t="s">
        <v>357</v>
      </c>
      <c r="FL458" s="1" t="s">
        <v>358</v>
      </c>
      <c r="FM458" s="1" t="s">
        <v>359</v>
      </c>
      <c r="FN458">
        <v>232700</v>
      </c>
      <c r="FO458">
        <v>23</v>
      </c>
    </row>
    <row r="459" spans="1:171" x14ac:dyDescent="0.25">
      <c r="A459">
        <v>2014</v>
      </c>
      <c r="B459" s="1" t="s">
        <v>171</v>
      </c>
      <c r="C459" s="1" t="s">
        <v>171</v>
      </c>
      <c r="D459" s="1" t="s">
        <v>171</v>
      </c>
      <c r="E459" s="1" t="s">
        <v>171</v>
      </c>
      <c r="F459">
        <v>230364</v>
      </c>
      <c r="G459">
        <v>230364101</v>
      </c>
      <c r="H459" s="1" t="s">
        <v>200</v>
      </c>
      <c r="I459">
        <v>0</v>
      </c>
      <c r="J459">
        <v>0</v>
      </c>
      <c r="K459" s="1" t="s">
        <v>356</v>
      </c>
      <c r="L459">
        <v>54</v>
      </c>
      <c r="M459" s="1" t="s">
        <v>174</v>
      </c>
      <c r="N459">
        <v>11.458237</v>
      </c>
      <c r="O459">
        <v>11.309597</v>
      </c>
      <c r="P459">
        <v>2.3669250000000002</v>
      </c>
      <c r="Q459">
        <v>2.04</v>
      </c>
      <c r="R459">
        <v>35.099998474121087</v>
      </c>
      <c r="S459">
        <v>5000</v>
      </c>
      <c r="T459" s="1" t="s">
        <v>192</v>
      </c>
      <c r="U459">
        <v>0</v>
      </c>
      <c r="W459">
        <v>70000</v>
      </c>
      <c r="X459">
        <v>70000</v>
      </c>
      <c r="Y459">
        <v>81600</v>
      </c>
      <c r="Z459">
        <v>20400</v>
      </c>
      <c r="AA459">
        <v>81600</v>
      </c>
      <c r="AB459">
        <v>85177</v>
      </c>
      <c r="AC459">
        <v>0</v>
      </c>
      <c r="AF459" s="1" t="s">
        <v>175</v>
      </c>
      <c r="AG459">
        <v>0</v>
      </c>
      <c r="AH459">
        <v>0</v>
      </c>
      <c r="AI459">
        <v>0</v>
      </c>
      <c r="AJ459">
        <v>0</v>
      </c>
      <c r="AK459">
        <v>70000</v>
      </c>
      <c r="AL459">
        <v>11.156264999999999</v>
      </c>
      <c r="AM459">
        <v>5000</v>
      </c>
      <c r="AN459">
        <v>8.5173930999999996</v>
      </c>
      <c r="AO459">
        <v>81600</v>
      </c>
      <c r="AP459">
        <v>20400</v>
      </c>
      <c r="AQ459">
        <v>70000</v>
      </c>
      <c r="AR459">
        <v>11.156264999999999</v>
      </c>
      <c r="AS459">
        <v>0</v>
      </c>
      <c r="AT459">
        <v>0</v>
      </c>
      <c r="AU459">
        <v>270000</v>
      </c>
      <c r="AV459">
        <v>12.506181</v>
      </c>
      <c r="AW459">
        <v>270000</v>
      </c>
      <c r="AX459">
        <v>12.506181</v>
      </c>
      <c r="AY459">
        <v>0</v>
      </c>
      <c r="AZ459">
        <v>0</v>
      </c>
      <c r="BA459">
        <v>0</v>
      </c>
      <c r="BB459">
        <v>0</v>
      </c>
      <c r="BC459">
        <v>351000</v>
      </c>
      <c r="BD459">
        <v>12.768544</v>
      </c>
      <c r="BE459">
        <v>27</v>
      </c>
      <c r="BF459">
        <v>3.3322045999999999</v>
      </c>
      <c r="BG459">
        <v>94677</v>
      </c>
      <c r="BH459">
        <v>2000</v>
      </c>
      <c r="BI459">
        <v>0</v>
      </c>
      <c r="BJ459">
        <v>2000</v>
      </c>
      <c r="BK459">
        <v>7.6014023000000002</v>
      </c>
      <c r="BL459">
        <v>4</v>
      </c>
      <c r="BM459">
        <v>6151</v>
      </c>
      <c r="BN459" s="1" t="s">
        <v>171</v>
      </c>
      <c r="BO459">
        <v>0</v>
      </c>
      <c r="BP459">
        <v>0</v>
      </c>
      <c r="BQ459">
        <v>3000</v>
      </c>
      <c r="BR459">
        <v>3000</v>
      </c>
      <c r="BS459">
        <v>22000</v>
      </c>
      <c r="BT459">
        <v>18000</v>
      </c>
      <c r="BU459">
        <v>30000</v>
      </c>
      <c r="BV459">
        <v>1596</v>
      </c>
      <c r="BW459">
        <v>3000</v>
      </c>
      <c r="BX459">
        <v>1080</v>
      </c>
      <c r="BY459">
        <v>25000</v>
      </c>
      <c r="BZ459">
        <v>350</v>
      </c>
      <c r="CA459">
        <v>3000</v>
      </c>
      <c r="CB459">
        <v>22000</v>
      </c>
      <c r="CC459">
        <v>7000</v>
      </c>
      <c r="CD459">
        <v>2500</v>
      </c>
      <c r="CE459">
        <v>0</v>
      </c>
      <c r="CF459">
        <v>94677</v>
      </c>
      <c r="CG459">
        <v>0</v>
      </c>
      <c r="CH459">
        <v>270000</v>
      </c>
      <c r="CI459">
        <v>0</v>
      </c>
      <c r="CJ459">
        <v>11000</v>
      </c>
      <c r="CP459">
        <v>0</v>
      </c>
      <c r="CQ459">
        <v>81600</v>
      </c>
      <c r="CR459">
        <v>0</v>
      </c>
      <c r="CS459">
        <v>0</v>
      </c>
      <c r="CT459">
        <v>0</v>
      </c>
      <c r="CU459">
        <v>0</v>
      </c>
      <c r="CV459" s="1" t="s">
        <v>171</v>
      </c>
      <c r="CW459">
        <v>0</v>
      </c>
      <c r="CX459" s="1" t="s">
        <v>171</v>
      </c>
      <c r="CZ459">
        <v>27</v>
      </c>
      <c r="DA459">
        <v>0.33333333999999998</v>
      </c>
      <c r="DB459">
        <v>0</v>
      </c>
      <c r="DC459">
        <v>4</v>
      </c>
      <c r="DD459" s="1" t="s">
        <v>188</v>
      </c>
      <c r="DE459">
        <v>121800</v>
      </c>
      <c r="DF459">
        <v>1971</v>
      </c>
      <c r="DG459">
        <v>43</v>
      </c>
      <c r="DH459">
        <v>18.489999999999998</v>
      </c>
      <c r="DI459" s="1" t="s">
        <v>188</v>
      </c>
      <c r="DJ459" s="1" t="s">
        <v>206</v>
      </c>
      <c r="DK459">
        <v>12</v>
      </c>
      <c r="DL459">
        <v>12</v>
      </c>
      <c r="DM459" s="1" t="s">
        <v>178</v>
      </c>
      <c r="DO459" s="1" t="s">
        <v>171</v>
      </c>
      <c r="DP459">
        <v>1</v>
      </c>
      <c r="DQ459">
        <v>2</v>
      </c>
      <c r="DR459">
        <v>1</v>
      </c>
      <c r="DS459" s="1" t="s">
        <v>197</v>
      </c>
      <c r="DT459" s="1" t="s">
        <v>180</v>
      </c>
      <c r="DU459" s="1" t="s">
        <v>190</v>
      </c>
      <c r="DV459" s="1" t="s">
        <v>182</v>
      </c>
      <c r="DW459" s="1" t="s">
        <v>213</v>
      </c>
      <c r="DX459" s="1" t="s">
        <v>171</v>
      </c>
      <c r="DY459">
        <v>40</v>
      </c>
      <c r="DZ459">
        <v>3000</v>
      </c>
      <c r="EA459">
        <v>0</v>
      </c>
      <c r="EB459">
        <v>1</v>
      </c>
      <c r="EC459">
        <v>43</v>
      </c>
      <c r="ED459">
        <v>0</v>
      </c>
      <c r="EE459">
        <v>0</v>
      </c>
      <c r="EF459">
        <v>0</v>
      </c>
      <c r="EG459">
        <v>4</v>
      </c>
      <c r="EH459">
        <v>0</v>
      </c>
      <c r="EI459">
        <v>1</v>
      </c>
      <c r="EJ459">
        <v>1</v>
      </c>
      <c r="EK459">
        <v>36000</v>
      </c>
      <c r="EL459">
        <v>3</v>
      </c>
      <c r="EM459" s="1" t="s">
        <v>171</v>
      </c>
      <c r="EN459" s="1" t="s">
        <v>171</v>
      </c>
      <c r="EO459" s="1" t="s">
        <v>171</v>
      </c>
      <c r="EP459" s="1" t="s">
        <v>171</v>
      </c>
      <c r="EQ459" s="1" t="s">
        <v>171</v>
      </c>
      <c r="ER459" s="1" t="s">
        <v>183</v>
      </c>
      <c r="ES459" s="1" t="s">
        <v>212</v>
      </c>
      <c r="ET459">
        <v>10</v>
      </c>
      <c r="EU459">
        <v>9</v>
      </c>
      <c r="EV459">
        <v>6</v>
      </c>
      <c r="EW459">
        <v>0</v>
      </c>
      <c r="EX459">
        <v>1</v>
      </c>
      <c r="EY459">
        <v>4</v>
      </c>
      <c r="EZ459">
        <v>5</v>
      </c>
      <c r="FA459">
        <v>5</v>
      </c>
      <c r="FB459" s="1" t="s">
        <v>178</v>
      </c>
      <c r="FC459" s="1" t="s">
        <v>175</v>
      </c>
      <c r="FE459" s="1" t="s">
        <v>171</v>
      </c>
      <c r="FF459" s="1" t="s">
        <v>171</v>
      </c>
      <c r="FG459" s="1" t="s">
        <v>178</v>
      </c>
      <c r="FH459" s="1" t="s">
        <v>171</v>
      </c>
      <c r="FI459" s="1" t="s">
        <v>216</v>
      </c>
      <c r="FJ459">
        <v>232722</v>
      </c>
      <c r="FK459" s="1" t="s">
        <v>357</v>
      </c>
      <c r="FL459" s="1" t="s">
        <v>358</v>
      </c>
      <c r="FM459" s="1" t="s">
        <v>359</v>
      </c>
      <c r="FN459">
        <v>232700</v>
      </c>
      <c r="FO459">
        <v>23</v>
      </c>
    </row>
    <row r="460" spans="1:171" x14ac:dyDescent="0.25">
      <c r="A460">
        <v>2014</v>
      </c>
      <c r="B460" s="1" t="s">
        <v>171</v>
      </c>
      <c r="C460" s="1" t="s">
        <v>171</v>
      </c>
      <c r="D460" s="1" t="s">
        <v>171</v>
      </c>
      <c r="E460" s="1" t="s">
        <v>171</v>
      </c>
      <c r="F460">
        <v>230350</v>
      </c>
      <c r="G460">
        <v>230350102</v>
      </c>
      <c r="H460" s="1" t="s">
        <v>200</v>
      </c>
      <c r="I460">
        <v>0</v>
      </c>
      <c r="J460">
        <v>0</v>
      </c>
      <c r="K460" s="1" t="s">
        <v>356</v>
      </c>
      <c r="L460">
        <v>54</v>
      </c>
      <c r="M460" s="1" t="s">
        <v>174</v>
      </c>
      <c r="N460">
        <v>10.760814</v>
      </c>
      <c r="O460">
        <v>11.289794000000001</v>
      </c>
      <c r="P460">
        <v>1.5711999999999999</v>
      </c>
      <c r="Q460">
        <v>2.6666666999999999</v>
      </c>
      <c r="R460">
        <v>35.419998168945313</v>
      </c>
      <c r="S460">
        <v>5000</v>
      </c>
      <c r="T460" s="1" t="s">
        <v>192</v>
      </c>
      <c r="U460">
        <v>0</v>
      </c>
      <c r="W460">
        <v>250000</v>
      </c>
      <c r="X460">
        <v>150000</v>
      </c>
      <c r="Y460">
        <v>80000</v>
      </c>
      <c r="Z460">
        <v>26666.669921875</v>
      </c>
      <c r="AA460">
        <v>80000</v>
      </c>
      <c r="AB460">
        <v>42136</v>
      </c>
      <c r="AC460">
        <v>0</v>
      </c>
      <c r="AF460" s="1" t="s">
        <v>175</v>
      </c>
      <c r="AG460">
        <v>0</v>
      </c>
      <c r="AH460">
        <v>0</v>
      </c>
      <c r="AI460">
        <v>0</v>
      </c>
      <c r="AJ460">
        <v>0</v>
      </c>
      <c r="AK460">
        <v>150000</v>
      </c>
      <c r="AL460">
        <v>11.918397000000001</v>
      </c>
      <c r="AM460">
        <v>5000</v>
      </c>
      <c r="AN460">
        <v>8.5173930999999996</v>
      </c>
      <c r="AO460">
        <v>80000</v>
      </c>
      <c r="AP460">
        <v>26666.67</v>
      </c>
      <c r="AQ460">
        <v>250000</v>
      </c>
      <c r="AR460">
        <v>12.429220000000001</v>
      </c>
      <c r="AS460">
        <v>0</v>
      </c>
      <c r="AT460">
        <v>0</v>
      </c>
      <c r="AU460">
        <v>90000</v>
      </c>
      <c r="AV460">
        <v>11.407576000000001</v>
      </c>
      <c r="AW460">
        <v>90000</v>
      </c>
      <c r="AX460">
        <v>11.407576000000001</v>
      </c>
      <c r="AY460">
        <v>0</v>
      </c>
      <c r="AZ460">
        <v>0</v>
      </c>
      <c r="BA460">
        <v>0</v>
      </c>
      <c r="BB460">
        <v>0</v>
      </c>
      <c r="BC460">
        <v>354200</v>
      </c>
      <c r="BD460">
        <v>12.777619</v>
      </c>
      <c r="BE460">
        <v>9</v>
      </c>
      <c r="BF460">
        <v>2.3025850999999999</v>
      </c>
      <c r="BG460">
        <v>47136</v>
      </c>
      <c r="BH460">
        <v>0</v>
      </c>
      <c r="BI460">
        <v>0</v>
      </c>
      <c r="BJ460">
        <v>0</v>
      </c>
      <c r="BK460">
        <v>0</v>
      </c>
      <c r="BL460">
        <v>3</v>
      </c>
      <c r="BM460">
        <v>2556</v>
      </c>
      <c r="BN460" s="1" t="s">
        <v>171</v>
      </c>
      <c r="BO460">
        <v>0</v>
      </c>
      <c r="BP460">
        <v>0</v>
      </c>
      <c r="BQ460">
        <v>1000</v>
      </c>
      <c r="BR460">
        <v>1000</v>
      </c>
      <c r="BS460">
        <v>6000</v>
      </c>
      <c r="BT460">
        <v>24000</v>
      </c>
      <c r="BU460">
        <v>3000</v>
      </c>
      <c r="BV460">
        <v>840</v>
      </c>
      <c r="BW460">
        <v>1000</v>
      </c>
      <c r="BX460">
        <v>2640</v>
      </c>
      <c r="BY460">
        <v>6600</v>
      </c>
      <c r="BZ460">
        <v>1500</v>
      </c>
      <c r="CA460">
        <v>0</v>
      </c>
      <c r="CB460">
        <v>6000</v>
      </c>
      <c r="CC460">
        <v>5000</v>
      </c>
      <c r="CD460">
        <v>0</v>
      </c>
      <c r="CE460">
        <v>0</v>
      </c>
      <c r="CF460">
        <v>47136</v>
      </c>
      <c r="CG460">
        <v>0</v>
      </c>
      <c r="CH460">
        <v>90000</v>
      </c>
      <c r="CI460">
        <v>0</v>
      </c>
      <c r="CJ460">
        <v>14200</v>
      </c>
      <c r="CK460">
        <v>100000</v>
      </c>
      <c r="CO460">
        <v>100000</v>
      </c>
      <c r="CP460">
        <v>0</v>
      </c>
      <c r="CQ460">
        <v>80000</v>
      </c>
      <c r="CR460">
        <v>0</v>
      </c>
      <c r="CS460">
        <v>0</v>
      </c>
      <c r="CT460">
        <v>0</v>
      </c>
      <c r="CU460">
        <v>0</v>
      </c>
      <c r="CV460" s="1" t="s">
        <v>171</v>
      </c>
      <c r="CW460">
        <v>0</v>
      </c>
      <c r="CX460" s="1" t="s">
        <v>171</v>
      </c>
      <c r="CZ460">
        <v>9</v>
      </c>
      <c r="DA460">
        <v>0</v>
      </c>
      <c r="DB460">
        <v>0.5</v>
      </c>
      <c r="DC460">
        <v>3</v>
      </c>
      <c r="DD460" s="1" t="s">
        <v>176</v>
      </c>
      <c r="DE460">
        <v>121900</v>
      </c>
      <c r="DF460">
        <v>1977</v>
      </c>
      <c r="DG460">
        <v>37</v>
      </c>
      <c r="DH460">
        <v>13.69</v>
      </c>
      <c r="DI460" s="1" t="s">
        <v>176</v>
      </c>
      <c r="DJ460" s="1" t="s">
        <v>206</v>
      </c>
      <c r="DK460">
        <v>12</v>
      </c>
      <c r="DL460">
        <v>12</v>
      </c>
      <c r="DM460" s="1" t="s">
        <v>178</v>
      </c>
      <c r="DO460" s="1" t="s">
        <v>171</v>
      </c>
      <c r="DP460">
        <v>1</v>
      </c>
      <c r="DQ460">
        <v>3</v>
      </c>
      <c r="DR460">
        <v>1</v>
      </c>
      <c r="DS460" s="1" t="s">
        <v>197</v>
      </c>
      <c r="DT460" s="1" t="s">
        <v>180</v>
      </c>
      <c r="DU460" s="1" t="s">
        <v>190</v>
      </c>
      <c r="DV460" s="1" t="s">
        <v>182</v>
      </c>
      <c r="DW460" s="1" t="s">
        <v>235</v>
      </c>
      <c r="DX460" s="1" t="s">
        <v>171</v>
      </c>
      <c r="DY460">
        <v>35</v>
      </c>
      <c r="DZ460">
        <v>5000</v>
      </c>
      <c r="EA460">
        <v>0</v>
      </c>
      <c r="EB460">
        <v>1</v>
      </c>
      <c r="EC460">
        <v>37</v>
      </c>
      <c r="ED460">
        <v>1</v>
      </c>
      <c r="EE460">
        <v>0</v>
      </c>
      <c r="EF460">
        <v>0</v>
      </c>
      <c r="EG460">
        <v>2</v>
      </c>
      <c r="EH460">
        <v>0</v>
      </c>
      <c r="EI460">
        <v>0</v>
      </c>
      <c r="EJ460">
        <v>1</v>
      </c>
      <c r="EK460">
        <v>60000</v>
      </c>
      <c r="EL460">
        <v>3</v>
      </c>
      <c r="EM460" s="1" t="s">
        <v>171</v>
      </c>
      <c r="EN460" s="1" t="s">
        <v>171</v>
      </c>
      <c r="EO460" s="1" t="s">
        <v>171</v>
      </c>
      <c r="EP460" s="1" t="s">
        <v>171</v>
      </c>
      <c r="EQ460" s="1" t="s">
        <v>171</v>
      </c>
      <c r="ER460" s="1" t="s">
        <v>205</v>
      </c>
      <c r="ES460" s="1" t="s">
        <v>184</v>
      </c>
      <c r="ET460">
        <v>10</v>
      </c>
      <c r="EU460">
        <v>8</v>
      </c>
      <c r="EV460">
        <v>5</v>
      </c>
      <c r="EW460">
        <v>5</v>
      </c>
      <c r="EX460">
        <v>5</v>
      </c>
      <c r="EY460">
        <v>6</v>
      </c>
      <c r="EZ460">
        <v>4</v>
      </c>
      <c r="FA460">
        <v>4</v>
      </c>
      <c r="FB460" s="1" t="s">
        <v>175</v>
      </c>
      <c r="FC460" s="1" t="s">
        <v>175</v>
      </c>
      <c r="FE460" s="1" t="s">
        <v>171</v>
      </c>
      <c r="FF460" s="1" t="s">
        <v>171</v>
      </c>
      <c r="FG460" s="1" t="s">
        <v>178</v>
      </c>
      <c r="FH460" s="1" t="s">
        <v>196</v>
      </c>
      <c r="FI460" s="1" t="s">
        <v>216</v>
      </c>
      <c r="FJ460">
        <v>232722</v>
      </c>
      <c r="FK460" s="1" t="s">
        <v>357</v>
      </c>
      <c r="FL460" s="1" t="s">
        <v>358</v>
      </c>
      <c r="FM460" s="1" t="s">
        <v>359</v>
      </c>
      <c r="FN460">
        <v>232700</v>
      </c>
      <c r="FO460">
        <v>23</v>
      </c>
    </row>
    <row r="461" spans="1:171" x14ac:dyDescent="0.25">
      <c r="A461">
        <v>2014</v>
      </c>
      <c r="B461" s="1" t="s">
        <v>171</v>
      </c>
      <c r="C461" s="1" t="s">
        <v>171</v>
      </c>
      <c r="D461" s="1" t="s">
        <v>171</v>
      </c>
      <c r="E461" s="1" t="s">
        <v>171</v>
      </c>
      <c r="F461">
        <v>230348</v>
      </c>
      <c r="G461">
        <v>230348101</v>
      </c>
      <c r="H461" s="1" t="s">
        <v>200</v>
      </c>
      <c r="I461">
        <v>0</v>
      </c>
      <c r="J461">
        <v>0</v>
      </c>
      <c r="K461" s="1" t="s">
        <v>356</v>
      </c>
      <c r="L461">
        <v>54</v>
      </c>
      <c r="M461" s="1" t="s">
        <v>174</v>
      </c>
      <c r="N461">
        <v>11.878548</v>
      </c>
      <c r="O461">
        <v>11.695255</v>
      </c>
      <c r="P461">
        <v>2.8828000999999999</v>
      </c>
      <c r="Q461">
        <v>2.4000001000000002</v>
      </c>
      <c r="R461">
        <v>32</v>
      </c>
      <c r="S461">
        <v>10000</v>
      </c>
      <c r="T461" s="1" t="s">
        <v>192</v>
      </c>
      <c r="U461">
        <v>0</v>
      </c>
      <c r="W461">
        <v>100000</v>
      </c>
      <c r="X461">
        <v>100000</v>
      </c>
      <c r="Y461">
        <v>120000</v>
      </c>
      <c r="Z461">
        <v>24000</v>
      </c>
      <c r="AA461">
        <v>120000</v>
      </c>
      <c r="AB461">
        <v>124140</v>
      </c>
      <c r="AC461">
        <v>0</v>
      </c>
      <c r="AF461" s="1" t="s">
        <v>175</v>
      </c>
      <c r="AG461">
        <v>0</v>
      </c>
      <c r="AH461">
        <v>0</v>
      </c>
      <c r="AI461">
        <v>0</v>
      </c>
      <c r="AJ461">
        <v>0</v>
      </c>
      <c r="AK461">
        <v>100000</v>
      </c>
      <c r="AL461">
        <v>11.512936</v>
      </c>
      <c r="AM461">
        <v>10000</v>
      </c>
      <c r="AN461">
        <v>9.2104406000000001</v>
      </c>
      <c r="AO461">
        <v>120000</v>
      </c>
      <c r="AP461">
        <v>24000</v>
      </c>
      <c r="AQ461">
        <v>100000</v>
      </c>
      <c r="AR461">
        <v>11.512936</v>
      </c>
      <c r="AS461">
        <v>0</v>
      </c>
      <c r="AT461">
        <v>0</v>
      </c>
      <c r="AU461">
        <v>200000</v>
      </c>
      <c r="AV461">
        <v>12.206078</v>
      </c>
      <c r="AW461">
        <v>200000</v>
      </c>
      <c r="AX461">
        <v>12.206078</v>
      </c>
      <c r="AY461">
        <v>0</v>
      </c>
      <c r="AZ461">
        <v>0</v>
      </c>
      <c r="BA461">
        <v>0</v>
      </c>
      <c r="BB461">
        <v>0</v>
      </c>
      <c r="BC461">
        <v>320000</v>
      </c>
      <c r="BD461">
        <v>12.676080000000001</v>
      </c>
      <c r="BE461">
        <v>20</v>
      </c>
      <c r="BF461">
        <v>3.0445224999999998</v>
      </c>
      <c r="BG461">
        <v>144140</v>
      </c>
      <c r="BH461">
        <v>0</v>
      </c>
      <c r="BI461">
        <v>0</v>
      </c>
      <c r="BJ461">
        <v>0</v>
      </c>
      <c r="BK461">
        <v>0</v>
      </c>
      <c r="BL461">
        <v>5</v>
      </c>
      <c r="BM461">
        <v>3440</v>
      </c>
      <c r="BN461" s="1" t="s">
        <v>171</v>
      </c>
      <c r="BO461">
        <v>0</v>
      </c>
      <c r="BP461">
        <v>0</v>
      </c>
      <c r="BQ461">
        <v>20000</v>
      </c>
      <c r="BR461">
        <v>20000</v>
      </c>
      <c r="BS461">
        <v>10000</v>
      </c>
      <c r="BT461">
        <v>48000</v>
      </c>
      <c r="BU461">
        <v>10000</v>
      </c>
      <c r="BV461">
        <v>1200</v>
      </c>
      <c r="BW461">
        <v>20000</v>
      </c>
      <c r="BX461">
        <v>6000</v>
      </c>
      <c r="BY461">
        <v>35000</v>
      </c>
      <c r="BZ461">
        <v>500</v>
      </c>
      <c r="CA461">
        <v>20000</v>
      </c>
      <c r="CB461">
        <v>10000</v>
      </c>
      <c r="CC461">
        <v>10000</v>
      </c>
      <c r="CD461">
        <v>10000</v>
      </c>
      <c r="CE461">
        <v>0</v>
      </c>
      <c r="CF461">
        <v>144140</v>
      </c>
      <c r="CG461">
        <v>0</v>
      </c>
      <c r="CH461">
        <v>200000</v>
      </c>
      <c r="CI461">
        <v>0</v>
      </c>
      <c r="CJ461">
        <v>20000</v>
      </c>
      <c r="CP461">
        <v>0</v>
      </c>
      <c r="CQ461">
        <v>60000</v>
      </c>
      <c r="CR461">
        <v>0</v>
      </c>
      <c r="CS461">
        <v>0</v>
      </c>
      <c r="CT461">
        <v>60000</v>
      </c>
      <c r="CU461">
        <v>0</v>
      </c>
      <c r="CV461" s="1" t="s">
        <v>171</v>
      </c>
      <c r="CW461">
        <v>0</v>
      </c>
      <c r="CX461" s="1" t="s">
        <v>171</v>
      </c>
      <c r="CZ461">
        <v>20</v>
      </c>
      <c r="DA461">
        <v>0.25</v>
      </c>
      <c r="DB461">
        <v>0</v>
      </c>
      <c r="DC461">
        <v>5</v>
      </c>
      <c r="DD461" s="1" t="s">
        <v>188</v>
      </c>
      <c r="DE461">
        <v>121900</v>
      </c>
      <c r="DF461">
        <v>1953</v>
      </c>
      <c r="DG461">
        <v>61</v>
      </c>
      <c r="DH461">
        <v>37.209999000000003</v>
      </c>
      <c r="DI461" s="1" t="s">
        <v>176</v>
      </c>
      <c r="DJ461" s="1" t="s">
        <v>177</v>
      </c>
      <c r="DK461">
        <v>9</v>
      </c>
      <c r="DL461">
        <v>9</v>
      </c>
      <c r="DM461" s="1" t="s">
        <v>178</v>
      </c>
      <c r="DO461" s="1" t="s">
        <v>171</v>
      </c>
      <c r="DP461">
        <v>1</v>
      </c>
      <c r="DQ461">
        <v>5</v>
      </c>
      <c r="DR461">
        <v>0</v>
      </c>
      <c r="DS461" s="1" t="s">
        <v>197</v>
      </c>
      <c r="DT461" s="1" t="s">
        <v>180</v>
      </c>
      <c r="DU461" s="1" t="s">
        <v>190</v>
      </c>
      <c r="DV461" s="1" t="s">
        <v>182</v>
      </c>
      <c r="DW461" s="1" t="s">
        <v>235</v>
      </c>
      <c r="DX461" s="1" t="s">
        <v>171</v>
      </c>
      <c r="DY461">
        <v>40</v>
      </c>
      <c r="DZ461">
        <v>3000</v>
      </c>
      <c r="EA461">
        <v>0</v>
      </c>
      <c r="EB461">
        <v>1</v>
      </c>
      <c r="EC461">
        <v>61</v>
      </c>
      <c r="ED461">
        <v>1</v>
      </c>
      <c r="EE461">
        <v>0</v>
      </c>
      <c r="EF461">
        <v>0</v>
      </c>
      <c r="EG461">
        <v>5</v>
      </c>
      <c r="EH461">
        <v>0</v>
      </c>
      <c r="EI461">
        <v>1</v>
      </c>
      <c r="EJ461">
        <v>1</v>
      </c>
      <c r="EK461">
        <v>36000</v>
      </c>
      <c r="EL461">
        <v>1</v>
      </c>
      <c r="EM461" s="1" t="s">
        <v>171</v>
      </c>
      <c r="EN461" s="1" t="s">
        <v>171</v>
      </c>
      <c r="EO461" s="1" t="s">
        <v>171</v>
      </c>
      <c r="EP461" s="1" t="s">
        <v>171</v>
      </c>
      <c r="EQ461" s="1" t="s">
        <v>171</v>
      </c>
      <c r="ER461" s="1" t="s">
        <v>205</v>
      </c>
      <c r="ES461" s="1" t="s">
        <v>184</v>
      </c>
      <c r="ET461">
        <v>10</v>
      </c>
      <c r="EU461">
        <v>10</v>
      </c>
      <c r="EV461">
        <v>0</v>
      </c>
      <c r="EW461">
        <v>0</v>
      </c>
      <c r="EX461">
        <v>4</v>
      </c>
      <c r="EY461">
        <v>5</v>
      </c>
      <c r="EZ461">
        <v>5</v>
      </c>
      <c r="FA461">
        <v>5</v>
      </c>
      <c r="FB461" s="1" t="s">
        <v>178</v>
      </c>
      <c r="FC461" s="1" t="s">
        <v>178</v>
      </c>
      <c r="FE461" s="1" t="s">
        <v>171</v>
      </c>
      <c r="FF461" s="1" t="s">
        <v>171</v>
      </c>
      <c r="FG461" s="1" t="s">
        <v>171</v>
      </c>
      <c r="FH461" s="1" t="s">
        <v>196</v>
      </c>
      <c r="FI461" s="1" t="s">
        <v>192</v>
      </c>
      <c r="FJ461">
        <v>232722</v>
      </c>
      <c r="FK461" s="1" t="s">
        <v>357</v>
      </c>
      <c r="FL461" s="1" t="s">
        <v>358</v>
      </c>
      <c r="FM461" s="1" t="s">
        <v>359</v>
      </c>
      <c r="FN461">
        <v>232700</v>
      </c>
      <c r="FO461">
        <v>23</v>
      </c>
    </row>
    <row r="462" spans="1:171" x14ac:dyDescent="0.25">
      <c r="A462">
        <v>2014</v>
      </c>
      <c r="B462" s="1" t="s">
        <v>171</v>
      </c>
      <c r="C462" s="1" t="s">
        <v>171</v>
      </c>
      <c r="D462" s="1" t="s">
        <v>171</v>
      </c>
      <c r="E462" s="1" t="s">
        <v>171</v>
      </c>
      <c r="F462">
        <v>230367</v>
      </c>
      <c r="G462">
        <v>230367101</v>
      </c>
      <c r="H462" s="1" t="s">
        <v>200</v>
      </c>
      <c r="I462">
        <v>0</v>
      </c>
      <c r="J462">
        <v>0</v>
      </c>
      <c r="K462" s="1" t="s">
        <v>356</v>
      </c>
      <c r="L462">
        <v>54</v>
      </c>
      <c r="M462" s="1" t="s">
        <v>174</v>
      </c>
      <c r="N462">
        <v>10.748948</v>
      </c>
      <c r="O462">
        <v>10.59666</v>
      </c>
      <c r="P462">
        <v>2.3290000000000002</v>
      </c>
      <c r="Q462">
        <v>2</v>
      </c>
      <c r="R462">
        <v>12.52999973297119</v>
      </c>
      <c r="S462">
        <v>3000</v>
      </c>
      <c r="T462" s="1" t="s">
        <v>192</v>
      </c>
      <c r="U462">
        <v>0</v>
      </c>
      <c r="W462">
        <v>0</v>
      </c>
      <c r="X462">
        <v>0</v>
      </c>
      <c r="Y462">
        <v>40000</v>
      </c>
      <c r="Z462">
        <v>20000</v>
      </c>
      <c r="AA462">
        <v>40000</v>
      </c>
      <c r="AB462">
        <v>42380</v>
      </c>
      <c r="AC462">
        <v>0</v>
      </c>
      <c r="AF462" s="1" t="s">
        <v>175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3000</v>
      </c>
      <c r="AN462">
        <v>8.0067005000000009</v>
      </c>
      <c r="AO462">
        <v>40000</v>
      </c>
      <c r="AP462">
        <v>20000</v>
      </c>
      <c r="AQ462">
        <v>0</v>
      </c>
      <c r="AR462">
        <v>0</v>
      </c>
      <c r="AS462">
        <v>0</v>
      </c>
      <c r="AT462">
        <v>0</v>
      </c>
      <c r="AU462">
        <v>120000</v>
      </c>
      <c r="AV462">
        <v>11.695255</v>
      </c>
      <c r="AW462">
        <v>140000</v>
      </c>
      <c r="AX462">
        <v>11.849405000000001</v>
      </c>
      <c r="AY462">
        <v>0</v>
      </c>
      <c r="AZ462">
        <v>0</v>
      </c>
      <c r="BA462">
        <v>0</v>
      </c>
      <c r="BB462">
        <v>0</v>
      </c>
      <c r="BC462">
        <v>125300</v>
      </c>
      <c r="BD462">
        <v>11.738474</v>
      </c>
      <c r="BE462">
        <v>14</v>
      </c>
      <c r="BF462">
        <v>2.7080503</v>
      </c>
      <c r="BG462">
        <v>46580</v>
      </c>
      <c r="BH462">
        <v>0</v>
      </c>
      <c r="BI462">
        <v>0</v>
      </c>
      <c r="BJ462">
        <v>0</v>
      </c>
      <c r="BK462">
        <v>0</v>
      </c>
      <c r="BL462">
        <v>2</v>
      </c>
      <c r="BM462">
        <v>2880</v>
      </c>
      <c r="BN462" s="1" t="s">
        <v>171</v>
      </c>
      <c r="BO462">
        <v>1</v>
      </c>
      <c r="BP462">
        <v>0</v>
      </c>
      <c r="BQ462">
        <v>3000</v>
      </c>
      <c r="BR462">
        <v>3000</v>
      </c>
      <c r="BS462">
        <v>0</v>
      </c>
      <c r="BT462">
        <v>24000</v>
      </c>
      <c r="BU462">
        <v>2000</v>
      </c>
      <c r="BV462">
        <v>3600</v>
      </c>
      <c r="BW462">
        <v>3000</v>
      </c>
      <c r="BX462">
        <v>3600</v>
      </c>
      <c r="BY462">
        <v>3000</v>
      </c>
      <c r="BZ462">
        <v>300</v>
      </c>
      <c r="CA462">
        <v>3000</v>
      </c>
      <c r="CB462">
        <v>0</v>
      </c>
      <c r="CC462">
        <v>3000</v>
      </c>
      <c r="CD462">
        <v>1200</v>
      </c>
      <c r="CE462">
        <v>0</v>
      </c>
      <c r="CF462">
        <v>46580</v>
      </c>
      <c r="CG462">
        <v>0</v>
      </c>
      <c r="CH462">
        <v>140000</v>
      </c>
      <c r="CI462">
        <v>0</v>
      </c>
      <c r="CJ462">
        <v>5300</v>
      </c>
      <c r="CP462">
        <v>20000</v>
      </c>
      <c r="CQ462">
        <v>40000</v>
      </c>
      <c r="CR462">
        <v>0</v>
      </c>
      <c r="CS462">
        <v>0</v>
      </c>
      <c r="CT462">
        <v>0</v>
      </c>
      <c r="CU462">
        <v>0</v>
      </c>
      <c r="CV462" s="1" t="s">
        <v>171</v>
      </c>
      <c r="CW462">
        <v>0</v>
      </c>
      <c r="CX462" s="1" t="s">
        <v>171</v>
      </c>
      <c r="CZ462">
        <v>0</v>
      </c>
      <c r="DA462">
        <v>0</v>
      </c>
      <c r="DB462">
        <v>0</v>
      </c>
      <c r="DC462">
        <v>2</v>
      </c>
      <c r="DD462" s="1" t="s">
        <v>176</v>
      </c>
      <c r="DE462">
        <v>121800</v>
      </c>
      <c r="DF462">
        <v>1969</v>
      </c>
      <c r="DG462">
        <v>45</v>
      </c>
      <c r="DH462">
        <v>20.25</v>
      </c>
      <c r="DI462" s="1" t="s">
        <v>188</v>
      </c>
      <c r="DJ462" s="1" t="s">
        <v>206</v>
      </c>
      <c r="DK462">
        <v>12</v>
      </c>
      <c r="DL462">
        <v>12</v>
      </c>
      <c r="DM462" s="1" t="s">
        <v>178</v>
      </c>
      <c r="DO462" s="1" t="s">
        <v>171</v>
      </c>
      <c r="DP462">
        <v>1</v>
      </c>
      <c r="DQ462">
        <v>1</v>
      </c>
      <c r="DR462">
        <v>1</v>
      </c>
      <c r="DS462" s="1" t="s">
        <v>197</v>
      </c>
      <c r="DT462" s="1" t="s">
        <v>180</v>
      </c>
      <c r="DU462" s="1" t="s">
        <v>190</v>
      </c>
      <c r="DV462" s="1" t="s">
        <v>182</v>
      </c>
      <c r="DW462" s="1" t="s">
        <v>220</v>
      </c>
      <c r="DX462" s="1" t="s">
        <v>171</v>
      </c>
      <c r="DY462">
        <v>77</v>
      </c>
      <c r="DZ462">
        <v>1800</v>
      </c>
      <c r="EA462">
        <v>0</v>
      </c>
      <c r="EB462">
        <v>1</v>
      </c>
      <c r="EC462">
        <v>45</v>
      </c>
      <c r="ED462">
        <v>0</v>
      </c>
      <c r="EE462">
        <v>1</v>
      </c>
      <c r="EF462">
        <v>1</v>
      </c>
      <c r="EG462">
        <v>2</v>
      </c>
      <c r="EH462">
        <v>0</v>
      </c>
      <c r="EI462">
        <v>0</v>
      </c>
      <c r="EJ462">
        <v>1</v>
      </c>
      <c r="EK462">
        <v>25200</v>
      </c>
      <c r="EL462">
        <v>3</v>
      </c>
      <c r="EM462" s="1" t="s">
        <v>171</v>
      </c>
      <c r="EN462" s="1" t="s">
        <v>171</v>
      </c>
      <c r="EO462" s="1" t="s">
        <v>171</v>
      </c>
      <c r="EP462" s="1" t="s">
        <v>171</v>
      </c>
      <c r="EQ462" s="1" t="s">
        <v>171</v>
      </c>
      <c r="ER462" s="1" t="s">
        <v>183</v>
      </c>
      <c r="ES462" s="1" t="s">
        <v>212</v>
      </c>
      <c r="ET462">
        <v>10</v>
      </c>
      <c r="EU462">
        <v>8</v>
      </c>
      <c r="EV462">
        <v>5</v>
      </c>
      <c r="EW462">
        <v>5</v>
      </c>
      <c r="EX462">
        <v>2</v>
      </c>
      <c r="EY462">
        <v>2</v>
      </c>
      <c r="EZ462">
        <v>3</v>
      </c>
      <c r="FA462">
        <v>4</v>
      </c>
      <c r="FB462" s="1" t="s">
        <v>175</v>
      </c>
      <c r="FC462" s="1" t="s">
        <v>178</v>
      </c>
      <c r="FE462" s="1" t="s">
        <v>171</v>
      </c>
      <c r="FF462" s="1" t="s">
        <v>171</v>
      </c>
      <c r="FG462" s="1" t="s">
        <v>175</v>
      </c>
      <c r="FH462" s="1" t="s">
        <v>196</v>
      </c>
      <c r="FI462" s="1" t="s">
        <v>216</v>
      </c>
      <c r="FJ462">
        <v>232722</v>
      </c>
      <c r="FK462" s="1" t="s">
        <v>357</v>
      </c>
      <c r="FL462" s="1" t="s">
        <v>358</v>
      </c>
      <c r="FM462" s="1" t="s">
        <v>359</v>
      </c>
      <c r="FN462">
        <v>232700</v>
      </c>
      <c r="FO462">
        <v>23</v>
      </c>
    </row>
    <row r="463" spans="1:171" x14ac:dyDescent="0.25">
      <c r="A463">
        <v>2014</v>
      </c>
      <c r="B463" s="1" t="s">
        <v>171</v>
      </c>
      <c r="C463" s="1" t="s">
        <v>171</v>
      </c>
      <c r="D463" s="1" t="s">
        <v>171</v>
      </c>
      <c r="E463" s="1" t="s">
        <v>171</v>
      </c>
      <c r="F463">
        <v>202637</v>
      </c>
      <c r="G463">
        <v>230379106</v>
      </c>
      <c r="H463" s="1" t="s">
        <v>200</v>
      </c>
      <c r="I463">
        <v>0</v>
      </c>
      <c r="J463">
        <v>0</v>
      </c>
      <c r="K463" s="1" t="s">
        <v>356</v>
      </c>
      <c r="L463">
        <v>54</v>
      </c>
      <c r="M463" s="1" t="s">
        <v>174</v>
      </c>
      <c r="N463">
        <v>9.4883509000000004</v>
      </c>
      <c r="P463">
        <v>1.3204</v>
      </c>
      <c r="R463">
        <v>7.6114287376403809</v>
      </c>
      <c r="S463">
        <v>100</v>
      </c>
      <c r="T463" s="1" t="s">
        <v>171</v>
      </c>
      <c r="U463">
        <v>0</v>
      </c>
      <c r="W463">
        <v>72000</v>
      </c>
      <c r="X463">
        <v>70000</v>
      </c>
      <c r="AA463">
        <v>3500</v>
      </c>
      <c r="AB463">
        <v>11104</v>
      </c>
      <c r="AC463">
        <v>0</v>
      </c>
      <c r="AF463" s="1" t="s">
        <v>175</v>
      </c>
      <c r="AG463">
        <v>0</v>
      </c>
      <c r="AH463">
        <v>0</v>
      </c>
      <c r="AI463">
        <v>0</v>
      </c>
      <c r="AJ463">
        <v>0</v>
      </c>
      <c r="AK463">
        <v>70000</v>
      </c>
      <c r="AL463">
        <v>11.156264999999999</v>
      </c>
      <c r="AM463">
        <v>100</v>
      </c>
      <c r="AN463">
        <v>4.6151204000000003</v>
      </c>
      <c r="AQ463">
        <v>72000</v>
      </c>
      <c r="AR463">
        <v>11.184435000000001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76114.289000000004</v>
      </c>
      <c r="BD463">
        <v>11.240005</v>
      </c>
      <c r="BE463">
        <v>0</v>
      </c>
      <c r="BF463">
        <v>0</v>
      </c>
      <c r="BG463">
        <v>13204</v>
      </c>
      <c r="BH463">
        <v>0</v>
      </c>
      <c r="BI463">
        <v>0</v>
      </c>
      <c r="BJ463">
        <v>0</v>
      </c>
      <c r="BK463">
        <v>0</v>
      </c>
      <c r="BL463">
        <v>1</v>
      </c>
      <c r="BM463">
        <v>3030</v>
      </c>
      <c r="BN463" s="1" t="s">
        <v>171</v>
      </c>
      <c r="BO463">
        <v>0</v>
      </c>
      <c r="BP463">
        <v>0</v>
      </c>
      <c r="BQ463">
        <v>500</v>
      </c>
      <c r="BR463">
        <v>500</v>
      </c>
      <c r="BS463">
        <v>0</v>
      </c>
      <c r="BT463">
        <v>6000</v>
      </c>
      <c r="BU463">
        <v>500</v>
      </c>
      <c r="BV463">
        <v>144</v>
      </c>
      <c r="BW463">
        <v>500</v>
      </c>
      <c r="BX463">
        <v>900</v>
      </c>
      <c r="BY463">
        <v>0</v>
      </c>
      <c r="BZ463">
        <v>30</v>
      </c>
      <c r="CA463">
        <v>0</v>
      </c>
      <c r="CB463">
        <v>0</v>
      </c>
      <c r="CC463">
        <v>100</v>
      </c>
      <c r="CD463">
        <v>2000</v>
      </c>
      <c r="CE463">
        <v>0</v>
      </c>
      <c r="CF463">
        <v>13204</v>
      </c>
      <c r="CG463">
        <v>0</v>
      </c>
      <c r="CH463">
        <v>0</v>
      </c>
      <c r="CI463">
        <v>0</v>
      </c>
      <c r="CJ463">
        <v>4114.2857142857138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 s="1" t="s">
        <v>171</v>
      </c>
      <c r="CW463">
        <v>0</v>
      </c>
      <c r="CX463" s="1" t="s">
        <v>171</v>
      </c>
      <c r="CZ463">
        <v>0</v>
      </c>
      <c r="DA463">
        <v>0</v>
      </c>
      <c r="DB463">
        <v>0</v>
      </c>
      <c r="DC463">
        <v>1</v>
      </c>
      <c r="DD463" s="1" t="s">
        <v>171</v>
      </c>
      <c r="DE463">
        <v>121800</v>
      </c>
      <c r="DF463">
        <v>1975</v>
      </c>
      <c r="DG463">
        <v>39</v>
      </c>
      <c r="DH463">
        <v>15.21</v>
      </c>
      <c r="DI463" s="1" t="s">
        <v>176</v>
      </c>
      <c r="DJ463" s="1" t="s">
        <v>206</v>
      </c>
      <c r="DK463">
        <v>12</v>
      </c>
      <c r="DL463">
        <v>12</v>
      </c>
      <c r="DM463" s="1" t="s">
        <v>175</v>
      </c>
      <c r="DO463" s="1" t="s">
        <v>171</v>
      </c>
      <c r="DP463">
        <v>1</v>
      </c>
      <c r="DQ463">
        <v>1</v>
      </c>
      <c r="DR463">
        <v>1</v>
      </c>
      <c r="DS463" s="1" t="s">
        <v>197</v>
      </c>
      <c r="DT463" s="1" t="s">
        <v>180</v>
      </c>
      <c r="DU463" s="1" t="s">
        <v>190</v>
      </c>
      <c r="DV463" s="1" t="s">
        <v>182</v>
      </c>
      <c r="DW463" s="1" t="s">
        <v>191</v>
      </c>
      <c r="DX463" s="1" t="s">
        <v>171</v>
      </c>
      <c r="EA463">
        <v>0</v>
      </c>
      <c r="EB463">
        <v>0</v>
      </c>
      <c r="EC463">
        <v>39</v>
      </c>
      <c r="ED463">
        <v>1</v>
      </c>
      <c r="EE463">
        <v>1</v>
      </c>
      <c r="EF463">
        <v>1</v>
      </c>
      <c r="EG463">
        <v>1</v>
      </c>
      <c r="EH463">
        <v>0</v>
      </c>
      <c r="EI463">
        <v>0</v>
      </c>
      <c r="EJ463">
        <v>0</v>
      </c>
      <c r="EL463">
        <v>2</v>
      </c>
      <c r="EM463" s="1" t="s">
        <v>171</v>
      </c>
      <c r="EN463" s="1" t="s">
        <v>171</v>
      </c>
      <c r="EO463" s="1" t="s">
        <v>171</v>
      </c>
      <c r="EP463" s="1" t="s">
        <v>171</v>
      </c>
      <c r="EQ463" s="1" t="s">
        <v>171</v>
      </c>
      <c r="ER463" s="1" t="s">
        <v>205</v>
      </c>
      <c r="ES463" s="1" t="s">
        <v>194</v>
      </c>
      <c r="ET463">
        <v>8</v>
      </c>
      <c r="EU463">
        <v>5</v>
      </c>
      <c r="EV463">
        <v>0</v>
      </c>
      <c r="EW463">
        <v>5</v>
      </c>
      <c r="EX463">
        <v>0</v>
      </c>
      <c r="EY463">
        <v>5</v>
      </c>
      <c r="EZ463">
        <v>3</v>
      </c>
      <c r="FA463">
        <v>1</v>
      </c>
      <c r="FB463" s="1" t="s">
        <v>178</v>
      </c>
      <c r="FC463" s="1" t="s">
        <v>175</v>
      </c>
      <c r="FD463">
        <v>8</v>
      </c>
      <c r="FE463" s="1" t="s">
        <v>171</v>
      </c>
      <c r="FF463" s="1" t="s">
        <v>171</v>
      </c>
      <c r="FG463" s="1" t="s">
        <v>175</v>
      </c>
      <c r="FH463" s="1" t="s">
        <v>171</v>
      </c>
      <c r="FI463" s="1" t="s">
        <v>171</v>
      </c>
      <c r="FJ463">
        <v>232722</v>
      </c>
      <c r="FK463" s="1" t="s">
        <v>357</v>
      </c>
      <c r="FL463" s="1" t="s">
        <v>358</v>
      </c>
      <c r="FM463" s="1" t="s">
        <v>359</v>
      </c>
      <c r="FN463">
        <v>232700</v>
      </c>
      <c r="FO463">
        <v>23</v>
      </c>
    </row>
    <row r="464" spans="1:171" x14ac:dyDescent="0.25">
      <c r="A464">
        <v>2014</v>
      </c>
      <c r="B464" s="1" t="s">
        <v>171</v>
      </c>
      <c r="C464" s="1" t="s">
        <v>171</v>
      </c>
      <c r="D464" s="1" t="s">
        <v>171</v>
      </c>
      <c r="E464" s="1" t="s">
        <v>171</v>
      </c>
      <c r="F464">
        <v>230337</v>
      </c>
      <c r="G464">
        <v>230337101</v>
      </c>
      <c r="H464" s="1" t="s">
        <v>200</v>
      </c>
      <c r="I464">
        <v>0</v>
      </c>
      <c r="J464">
        <v>0</v>
      </c>
      <c r="K464" s="1" t="s">
        <v>356</v>
      </c>
      <c r="L464">
        <v>54</v>
      </c>
      <c r="M464" s="1" t="s">
        <v>174</v>
      </c>
      <c r="N464">
        <v>11.186377999999999</v>
      </c>
      <c r="O464">
        <v>11.350477</v>
      </c>
      <c r="P464">
        <v>2.4046666999999999</v>
      </c>
      <c r="Q464">
        <v>2.8334999000000001</v>
      </c>
      <c r="R464">
        <v>10.85499954223633</v>
      </c>
      <c r="S464">
        <v>6000</v>
      </c>
      <c r="T464" s="1" t="s">
        <v>171</v>
      </c>
      <c r="U464">
        <v>0</v>
      </c>
      <c r="W464">
        <v>100500</v>
      </c>
      <c r="X464">
        <v>100000</v>
      </c>
      <c r="Y464">
        <v>85005</v>
      </c>
      <c r="Z464">
        <v>28335</v>
      </c>
      <c r="AA464">
        <v>85000</v>
      </c>
      <c r="AB464">
        <v>63740</v>
      </c>
      <c r="AC464">
        <v>0</v>
      </c>
      <c r="AF464" s="1" t="s">
        <v>175</v>
      </c>
      <c r="AG464">
        <v>5</v>
      </c>
      <c r="AH464">
        <v>0</v>
      </c>
      <c r="AI464">
        <v>5</v>
      </c>
      <c r="AJ464">
        <v>1.7917594999999999</v>
      </c>
      <c r="AK464">
        <v>100000</v>
      </c>
      <c r="AL464">
        <v>11.512936</v>
      </c>
      <c r="AM464">
        <v>6000</v>
      </c>
      <c r="AN464">
        <v>8.6996813</v>
      </c>
      <c r="AO464">
        <v>85005</v>
      </c>
      <c r="AP464">
        <v>28335</v>
      </c>
      <c r="AQ464">
        <v>100500</v>
      </c>
      <c r="AR464">
        <v>11.517923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108550</v>
      </c>
      <c r="BD464">
        <v>11.594975</v>
      </c>
      <c r="BE464">
        <v>0</v>
      </c>
      <c r="BF464">
        <v>0</v>
      </c>
      <c r="BG464">
        <v>72140</v>
      </c>
      <c r="BH464">
        <v>2400</v>
      </c>
      <c r="BI464">
        <v>0</v>
      </c>
      <c r="BJ464">
        <v>2400</v>
      </c>
      <c r="BK464">
        <v>7.7836404000000003</v>
      </c>
      <c r="BL464">
        <v>3</v>
      </c>
      <c r="BM464">
        <v>4440</v>
      </c>
      <c r="BN464" s="1" t="s">
        <v>171</v>
      </c>
      <c r="BO464">
        <v>0</v>
      </c>
      <c r="BP464">
        <v>0</v>
      </c>
      <c r="BQ464">
        <v>0</v>
      </c>
      <c r="BR464">
        <v>0</v>
      </c>
      <c r="BS464">
        <v>6000</v>
      </c>
      <c r="BT464">
        <v>36000</v>
      </c>
      <c r="BU464">
        <v>5000</v>
      </c>
      <c r="BV464">
        <v>600</v>
      </c>
      <c r="BW464">
        <v>0</v>
      </c>
      <c r="BX464">
        <v>1200</v>
      </c>
      <c r="BY464">
        <v>16000</v>
      </c>
      <c r="BZ464">
        <v>500</v>
      </c>
      <c r="CA464">
        <v>10000</v>
      </c>
      <c r="CB464">
        <v>6000</v>
      </c>
      <c r="CC464">
        <v>8400</v>
      </c>
      <c r="CD464">
        <v>0</v>
      </c>
      <c r="CE464">
        <v>0</v>
      </c>
      <c r="CF464">
        <v>72140</v>
      </c>
      <c r="CG464">
        <v>0</v>
      </c>
      <c r="CH464">
        <v>0</v>
      </c>
      <c r="CI464">
        <v>0</v>
      </c>
      <c r="CJ464">
        <v>8050</v>
      </c>
      <c r="CP464">
        <v>0</v>
      </c>
      <c r="CQ464">
        <v>85000</v>
      </c>
      <c r="CR464">
        <v>0</v>
      </c>
      <c r="CS464">
        <v>0</v>
      </c>
      <c r="CT464">
        <v>0</v>
      </c>
      <c r="CU464">
        <v>0</v>
      </c>
      <c r="CV464" s="1" t="s">
        <v>171</v>
      </c>
      <c r="CW464">
        <v>0</v>
      </c>
      <c r="CX464" s="1" t="s">
        <v>171</v>
      </c>
      <c r="CZ464">
        <v>0</v>
      </c>
      <c r="DA464">
        <v>0</v>
      </c>
      <c r="DB464">
        <v>0.5</v>
      </c>
      <c r="DC464">
        <v>3</v>
      </c>
      <c r="DD464" s="1" t="s">
        <v>188</v>
      </c>
      <c r="DE464">
        <v>121900</v>
      </c>
      <c r="DF464">
        <v>1972</v>
      </c>
      <c r="DG464">
        <v>42</v>
      </c>
      <c r="DH464">
        <v>17.639999</v>
      </c>
      <c r="DI464" s="1" t="s">
        <v>188</v>
      </c>
      <c r="DJ464" s="1" t="s">
        <v>204</v>
      </c>
      <c r="DK464">
        <v>15</v>
      </c>
      <c r="DL464">
        <v>15</v>
      </c>
      <c r="DM464" s="1" t="s">
        <v>178</v>
      </c>
      <c r="DO464" s="1" t="s">
        <v>171</v>
      </c>
      <c r="DP464">
        <v>1</v>
      </c>
      <c r="DQ464">
        <v>5</v>
      </c>
      <c r="DR464">
        <v>1</v>
      </c>
      <c r="DS464" s="1" t="s">
        <v>197</v>
      </c>
      <c r="DT464" s="1" t="s">
        <v>180</v>
      </c>
      <c r="DU464" s="1" t="s">
        <v>190</v>
      </c>
      <c r="DV464" s="1" t="s">
        <v>182</v>
      </c>
      <c r="DW464" s="1" t="s">
        <v>213</v>
      </c>
      <c r="DX464" s="1" t="s">
        <v>171</v>
      </c>
      <c r="DY464">
        <v>40</v>
      </c>
      <c r="DZ464">
        <v>2500</v>
      </c>
      <c r="EA464">
        <v>0</v>
      </c>
      <c r="EB464">
        <v>1</v>
      </c>
      <c r="EC464">
        <v>42</v>
      </c>
      <c r="ED464">
        <v>0</v>
      </c>
      <c r="EE464">
        <v>0</v>
      </c>
      <c r="EF464">
        <v>0</v>
      </c>
      <c r="EG464">
        <v>2</v>
      </c>
      <c r="EH464">
        <v>0</v>
      </c>
      <c r="EI464">
        <v>0</v>
      </c>
      <c r="EJ464">
        <v>1</v>
      </c>
      <c r="EK464">
        <v>30000</v>
      </c>
      <c r="EL464">
        <v>1</v>
      </c>
      <c r="EM464" s="1" t="s">
        <v>171</v>
      </c>
      <c r="EN464" s="1" t="s">
        <v>171</v>
      </c>
      <c r="EO464" s="1" t="s">
        <v>171</v>
      </c>
      <c r="EP464" s="1" t="s">
        <v>171</v>
      </c>
      <c r="EQ464" s="1" t="s">
        <v>171</v>
      </c>
      <c r="ER464" s="1" t="s">
        <v>183</v>
      </c>
      <c r="ES464" s="1" t="s">
        <v>194</v>
      </c>
      <c r="ET464">
        <v>10</v>
      </c>
      <c r="EU464">
        <v>8</v>
      </c>
      <c r="EV464">
        <v>0</v>
      </c>
      <c r="EW464">
        <v>0</v>
      </c>
      <c r="EX464">
        <v>0</v>
      </c>
      <c r="EY464">
        <v>5</v>
      </c>
      <c r="EZ464">
        <v>3</v>
      </c>
      <c r="FA464">
        <v>1</v>
      </c>
      <c r="FB464" s="1" t="s">
        <v>175</v>
      </c>
      <c r="FC464" s="1" t="s">
        <v>175</v>
      </c>
      <c r="FE464" s="1" t="s">
        <v>171</v>
      </c>
      <c r="FF464" s="1" t="s">
        <v>171</v>
      </c>
      <c r="FG464" s="1" t="s">
        <v>178</v>
      </c>
      <c r="FH464" s="1" t="s">
        <v>196</v>
      </c>
      <c r="FI464" s="1" t="s">
        <v>216</v>
      </c>
      <c r="FJ464">
        <v>232722</v>
      </c>
      <c r="FK464" s="1" t="s">
        <v>357</v>
      </c>
      <c r="FL464" s="1" t="s">
        <v>358</v>
      </c>
      <c r="FM464" s="1" t="s">
        <v>359</v>
      </c>
      <c r="FN464">
        <v>232700</v>
      </c>
      <c r="FO464">
        <v>23</v>
      </c>
    </row>
    <row r="465" spans="1:171" x14ac:dyDescent="0.25">
      <c r="A465">
        <v>2014</v>
      </c>
      <c r="B465" s="1" t="s">
        <v>171</v>
      </c>
      <c r="C465" s="1" t="s">
        <v>171</v>
      </c>
      <c r="D465" s="1" t="s">
        <v>171</v>
      </c>
      <c r="E465" s="1" t="s">
        <v>171</v>
      </c>
      <c r="F465">
        <v>144685</v>
      </c>
      <c r="G465">
        <v>230356103</v>
      </c>
      <c r="H465" s="1" t="s">
        <v>200</v>
      </c>
      <c r="I465">
        <v>0</v>
      </c>
      <c r="J465">
        <v>0</v>
      </c>
      <c r="K465" s="1" t="s">
        <v>356</v>
      </c>
      <c r="L465">
        <v>54</v>
      </c>
      <c r="M465" s="1" t="s">
        <v>174</v>
      </c>
      <c r="N465">
        <v>9.2104406000000001</v>
      </c>
      <c r="P465">
        <v>1</v>
      </c>
      <c r="T465" s="1" t="s">
        <v>171</v>
      </c>
      <c r="U465">
        <v>0</v>
      </c>
      <c r="W465">
        <v>20000</v>
      </c>
      <c r="X465">
        <v>20000</v>
      </c>
      <c r="AA465">
        <v>20000</v>
      </c>
      <c r="AC465">
        <v>0</v>
      </c>
      <c r="AF465" s="1" t="s">
        <v>175</v>
      </c>
      <c r="AG465">
        <v>0</v>
      </c>
      <c r="AH465">
        <v>0</v>
      </c>
      <c r="AI465">
        <v>0</v>
      </c>
      <c r="AJ465">
        <v>0</v>
      </c>
      <c r="AK465">
        <v>20000</v>
      </c>
      <c r="AL465">
        <v>9.9035378000000005</v>
      </c>
      <c r="AQ465">
        <v>20000</v>
      </c>
      <c r="AR465">
        <v>9.9035378000000005</v>
      </c>
      <c r="AS465">
        <v>7045.4638999999997</v>
      </c>
      <c r="AT465">
        <v>8.8602810000000005</v>
      </c>
      <c r="AW465">
        <v>0</v>
      </c>
      <c r="AX465">
        <v>0</v>
      </c>
      <c r="AY465">
        <v>0</v>
      </c>
      <c r="AZ465">
        <v>0</v>
      </c>
      <c r="BE465">
        <v>0</v>
      </c>
      <c r="BF465">
        <v>0</v>
      </c>
      <c r="BG465">
        <v>10000</v>
      </c>
      <c r="BH465">
        <v>1000</v>
      </c>
      <c r="BI465">
        <v>1000</v>
      </c>
      <c r="BJ465">
        <v>2000</v>
      </c>
      <c r="BK465">
        <v>7.6014023000000002</v>
      </c>
      <c r="BL465">
        <v>1</v>
      </c>
      <c r="BN465" s="1" t="s">
        <v>171</v>
      </c>
      <c r="BO465">
        <v>0</v>
      </c>
      <c r="BP465">
        <v>0</v>
      </c>
      <c r="BQ465">
        <v>200</v>
      </c>
      <c r="BR465">
        <v>0</v>
      </c>
      <c r="BS465">
        <v>0</v>
      </c>
      <c r="BT465">
        <v>12000</v>
      </c>
      <c r="BU465">
        <v>3000</v>
      </c>
      <c r="BV465">
        <v>600</v>
      </c>
      <c r="BW465">
        <v>200</v>
      </c>
      <c r="BZ465">
        <v>1000</v>
      </c>
      <c r="CB465">
        <v>0</v>
      </c>
      <c r="CC465">
        <v>2000</v>
      </c>
      <c r="CD465">
        <v>0</v>
      </c>
      <c r="CE465">
        <v>0</v>
      </c>
      <c r="CF465">
        <v>10000</v>
      </c>
      <c r="CG465">
        <v>0</v>
      </c>
      <c r="CH465">
        <v>0</v>
      </c>
      <c r="CI465">
        <v>7045.4640522875816</v>
      </c>
      <c r="CJ465">
        <v>8600</v>
      </c>
      <c r="CQ465">
        <v>20000</v>
      </c>
      <c r="CS465">
        <v>0</v>
      </c>
      <c r="CT465">
        <v>0</v>
      </c>
      <c r="CU465">
        <v>0</v>
      </c>
      <c r="CV465" s="1" t="s">
        <v>171</v>
      </c>
      <c r="CX465" s="1" t="s">
        <v>171</v>
      </c>
      <c r="CZ465">
        <v>0</v>
      </c>
      <c r="DA465">
        <v>0</v>
      </c>
      <c r="DB465">
        <v>0</v>
      </c>
      <c r="DC465">
        <v>1</v>
      </c>
      <c r="DD465" s="1" t="s">
        <v>176</v>
      </c>
      <c r="DE465">
        <v>121900</v>
      </c>
      <c r="DF465">
        <v>1968</v>
      </c>
      <c r="DG465">
        <v>46</v>
      </c>
      <c r="DH465">
        <v>21.16</v>
      </c>
      <c r="DI465" s="1" t="s">
        <v>188</v>
      </c>
      <c r="DJ465" s="1" t="s">
        <v>206</v>
      </c>
      <c r="DK465">
        <v>12</v>
      </c>
      <c r="DL465">
        <v>12</v>
      </c>
      <c r="DM465" s="1" t="s">
        <v>175</v>
      </c>
      <c r="DO465" s="1" t="s">
        <v>171</v>
      </c>
      <c r="DP465">
        <v>0</v>
      </c>
      <c r="DQ465">
        <v>5</v>
      </c>
      <c r="DS465" s="1" t="s">
        <v>171</v>
      </c>
      <c r="DT465" s="1" t="s">
        <v>180</v>
      </c>
      <c r="DU465" s="1" t="s">
        <v>190</v>
      </c>
      <c r="DV465" s="1" t="s">
        <v>182</v>
      </c>
      <c r="DW465" s="1" t="s">
        <v>211</v>
      </c>
      <c r="DX465" s="1" t="s">
        <v>171</v>
      </c>
      <c r="DY465">
        <v>40</v>
      </c>
      <c r="DZ465">
        <v>4000</v>
      </c>
      <c r="EB465">
        <v>0</v>
      </c>
      <c r="EC465">
        <v>46</v>
      </c>
      <c r="ED465">
        <v>0</v>
      </c>
      <c r="EE465">
        <v>0</v>
      </c>
      <c r="EF465">
        <v>0</v>
      </c>
      <c r="EG465">
        <v>1</v>
      </c>
      <c r="EI465">
        <v>0</v>
      </c>
      <c r="EJ465">
        <v>1</v>
      </c>
      <c r="EM465" s="1" t="s">
        <v>171</v>
      </c>
      <c r="EN465" s="1" t="s">
        <v>171</v>
      </c>
      <c r="EO465" s="1" t="s">
        <v>171</v>
      </c>
      <c r="EP465" s="1" t="s">
        <v>171</v>
      </c>
      <c r="EQ465" s="1" t="s">
        <v>171</v>
      </c>
      <c r="ER465" s="1" t="s">
        <v>205</v>
      </c>
      <c r="ES465" s="1" t="s">
        <v>171</v>
      </c>
      <c r="FB465" s="1" t="s">
        <v>171</v>
      </c>
      <c r="FC465" s="1" t="s">
        <v>171</v>
      </c>
      <c r="FE465" s="1" t="s">
        <v>171</v>
      </c>
      <c r="FF465" s="1" t="s">
        <v>171</v>
      </c>
      <c r="FG465" s="1" t="s">
        <v>171</v>
      </c>
      <c r="FH465" s="1" t="s">
        <v>196</v>
      </c>
      <c r="FI465" s="1" t="s">
        <v>192</v>
      </c>
      <c r="FJ465">
        <v>232722</v>
      </c>
      <c r="FK465" s="1" t="s">
        <v>357</v>
      </c>
      <c r="FL465" s="1" t="s">
        <v>358</v>
      </c>
      <c r="FM465" s="1" t="s">
        <v>359</v>
      </c>
      <c r="FN465">
        <v>232700</v>
      </c>
      <c r="FO465">
        <v>23</v>
      </c>
    </row>
    <row r="466" spans="1:171" x14ac:dyDescent="0.25">
      <c r="A466">
        <v>2014</v>
      </c>
      <c r="B466" s="1" t="s">
        <v>171</v>
      </c>
      <c r="C466" s="1" t="s">
        <v>171</v>
      </c>
      <c r="D466" s="1" t="s">
        <v>171</v>
      </c>
      <c r="E466" s="1" t="s">
        <v>171</v>
      </c>
      <c r="F466">
        <v>440194</v>
      </c>
      <c r="G466">
        <v>440194431</v>
      </c>
      <c r="H466" s="1" t="s">
        <v>200</v>
      </c>
      <c r="I466">
        <v>0</v>
      </c>
      <c r="J466">
        <v>0</v>
      </c>
      <c r="K466" s="1" t="s">
        <v>356</v>
      </c>
      <c r="L466">
        <v>54</v>
      </c>
      <c r="M466" s="1" t="s">
        <v>174</v>
      </c>
      <c r="N466">
        <v>10.048064</v>
      </c>
      <c r="O466">
        <v>10.126671</v>
      </c>
      <c r="P466">
        <v>0.77033335000000003</v>
      </c>
      <c r="Q466">
        <v>0.83333330999999999</v>
      </c>
      <c r="R466">
        <v>0.34999999403953552</v>
      </c>
      <c r="S466">
        <v>800</v>
      </c>
      <c r="T466" s="1" t="s">
        <v>178</v>
      </c>
      <c r="U466">
        <v>0</v>
      </c>
      <c r="W466">
        <v>0</v>
      </c>
      <c r="X466">
        <v>0</v>
      </c>
      <c r="Y466">
        <v>25000</v>
      </c>
      <c r="Z466">
        <v>8333.3330078125</v>
      </c>
      <c r="AA466">
        <v>25000</v>
      </c>
      <c r="AB466">
        <v>22310</v>
      </c>
      <c r="AC466">
        <v>0</v>
      </c>
      <c r="AF466" s="1" t="s">
        <v>175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800</v>
      </c>
      <c r="AN466">
        <v>6.6858611000000003</v>
      </c>
      <c r="AO466">
        <v>25000</v>
      </c>
      <c r="AP466">
        <v>8333.3330000000005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3500</v>
      </c>
      <c r="BD466">
        <v>8.1608038000000001</v>
      </c>
      <c r="BE466">
        <v>0</v>
      </c>
      <c r="BF466">
        <v>0</v>
      </c>
      <c r="BG466">
        <v>23110</v>
      </c>
      <c r="BH466">
        <v>0</v>
      </c>
      <c r="BI466">
        <v>0</v>
      </c>
      <c r="BJ466">
        <v>0</v>
      </c>
      <c r="BK466">
        <v>0</v>
      </c>
      <c r="BL466">
        <v>3</v>
      </c>
      <c r="BM466">
        <v>5400</v>
      </c>
      <c r="BN466" s="1" t="s">
        <v>171</v>
      </c>
      <c r="BO466">
        <v>0</v>
      </c>
      <c r="BP466">
        <v>0</v>
      </c>
      <c r="BQ466">
        <v>1000</v>
      </c>
      <c r="BR466">
        <v>1000</v>
      </c>
      <c r="BS466">
        <v>0</v>
      </c>
      <c r="BT466">
        <v>12000</v>
      </c>
      <c r="BU466">
        <v>1000</v>
      </c>
      <c r="BV466">
        <v>1200</v>
      </c>
      <c r="BW466">
        <v>1000</v>
      </c>
      <c r="BX466">
        <v>1560</v>
      </c>
      <c r="BY466">
        <v>0</v>
      </c>
      <c r="BZ466">
        <v>150</v>
      </c>
      <c r="CA466">
        <v>0</v>
      </c>
      <c r="CB466">
        <v>0</v>
      </c>
      <c r="CC466">
        <v>800</v>
      </c>
      <c r="CD466">
        <v>0</v>
      </c>
      <c r="CE466">
        <v>0</v>
      </c>
      <c r="CF466">
        <v>23110</v>
      </c>
      <c r="CG466">
        <v>0</v>
      </c>
      <c r="CH466">
        <v>0</v>
      </c>
      <c r="CI466">
        <v>0</v>
      </c>
      <c r="CJ466">
        <v>3500</v>
      </c>
      <c r="CP466">
        <v>0</v>
      </c>
      <c r="CQ466">
        <v>25000</v>
      </c>
      <c r="CR466">
        <v>0</v>
      </c>
      <c r="CS466">
        <v>0</v>
      </c>
      <c r="CT466">
        <v>0</v>
      </c>
      <c r="CU466">
        <v>0</v>
      </c>
      <c r="CV466" s="1" t="s">
        <v>171</v>
      </c>
      <c r="CW466">
        <v>0</v>
      </c>
      <c r="CX466" s="1" t="s">
        <v>171</v>
      </c>
      <c r="CZ466">
        <v>0</v>
      </c>
      <c r="DA466">
        <v>0</v>
      </c>
      <c r="DB466">
        <v>0.5</v>
      </c>
      <c r="DC466">
        <v>3</v>
      </c>
      <c r="DD466" s="1" t="s">
        <v>176</v>
      </c>
      <c r="DE466">
        <v>121800</v>
      </c>
      <c r="DF466">
        <v>1985</v>
      </c>
      <c r="DG466">
        <v>29</v>
      </c>
      <c r="DH466">
        <v>8.4099997999999996</v>
      </c>
      <c r="DI466" s="1" t="s">
        <v>176</v>
      </c>
      <c r="DJ466" s="1" t="s">
        <v>177</v>
      </c>
      <c r="DK466">
        <v>9</v>
      </c>
      <c r="DL466">
        <v>9</v>
      </c>
      <c r="DM466" s="1" t="s">
        <v>178</v>
      </c>
      <c r="DO466" s="1" t="s">
        <v>171</v>
      </c>
      <c r="DP466">
        <v>1</v>
      </c>
      <c r="DQ466">
        <v>2</v>
      </c>
      <c r="DR466">
        <v>0</v>
      </c>
      <c r="DS466" s="1" t="s">
        <v>197</v>
      </c>
      <c r="DT466" s="1" t="s">
        <v>180</v>
      </c>
      <c r="DU466" s="1" t="s">
        <v>190</v>
      </c>
      <c r="DV466" s="1" t="s">
        <v>182</v>
      </c>
      <c r="DW466" s="1" t="s">
        <v>276</v>
      </c>
      <c r="DX466" s="1" t="s">
        <v>171</v>
      </c>
      <c r="DY466">
        <v>40</v>
      </c>
      <c r="DZ466">
        <v>1900</v>
      </c>
      <c r="EA466">
        <v>0</v>
      </c>
      <c r="EB466">
        <v>1</v>
      </c>
      <c r="EC466">
        <v>29</v>
      </c>
      <c r="ED466">
        <v>1</v>
      </c>
      <c r="EE466">
        <v>0</v>
      </c>
      <c r="EF466">
        <v>1</v>
      </c>
      <c r="EG466">
        <v>2</v>
      </c>
      <c r="EH466">
        <v>0</v>
      </c>
      <c r="EI466">
        <v>0</v>
      </c>
      <c r="EJ466">
        <v>1</v>
      </c>
      <c r="EK466">
        <v>25000</v>
      </c>
      <c r="EL466">
        <v>1</v>
      </c>
      <c r="EM466" s="1" t="s">
        <v>171</v>
      </c>
      <c r="EN466" s="1" t="s">
        <v>171</v>
      </c>
      <c r="EO466" s="1" t="s">
        <v>171</v>
      </c>
      <c r="EP466" s="1" t="s">
        <v>171</v>
      </c>
      <c r="EQ466" s="1" t="s">
        <v>171</v>
      </c>
      <c r="ER466" s="1" t="s">
        <v>183</v>
      </c>
      <c r="ES466" s="1" t="s">
        <v>194</v>
      </c>
      <c r="ET466">
        <v>10</v>
      </c>
      <c r="EU466">
        <v>5</v>
      </c>
      <c r="EV466">
        <v>0</v>
      </c>
      <c r="EW466">
        <v>0</v>
      </c>
      <c r="EX466">
        <v>0</v>
      </c>
      <c r="EY466">
        <v>0</v>
      </c>
      <c r="EZ466">
        <v>2</v>
      </c>
      <c r="FA466">
        <v>3</v>
      </c>
      <c r="FB466" s="1" t="s">
        <v>175</v>
      </c>
      <c r="FC466" s="1" t="s">
        <v>178</v>
      </c>
      <c r="FE466" s="1" t="s">
        <v>171</v>
      </c>
      <c r="FF466" s="1" t="s">
        <v>171</v>
      </c>
      <c r="FG466" s="1" t="s">
        <v>171</v>
      </c>
      <c r="FH466" s="1" t="s">
        <v>196</v>
      </c>
      <c r="FI466" s="1" t="s">
        <v>216</v>
      </c>
      <c r="FJ466">
        <v>232722</v>
      </c>
      <c r="FK466" s="1" t="s">
        <v>357</v>
      </c>
      <c r="FL466" s="1" t="s">
        <v>358</v>
      </c>
      <c r="FM466" s="1" t="s">
        <v>359</v>
      </c>
      <c r="FN466">
        <v>232700</v>
      </c>
      <c r="FO466">
        <v>23</v>
      </c>
    </row>
    <row r="467" spans="1:171" x14ac:dyDescent="0.25">
      <c r="A467">
        <v>2014</v>
      </c>
      <c r="B467" s="1" t="s">
        <v>171</v>
      </c>
      <c r="C467" s="1" t="s">
        <v>171</v>
      </c>
      <c r="D467" s="1" t="s">
        <v>171</v>
      </c>
      <c r="E467" s="1" t="s">
        <v>171</v>
      </c>
      <c r="F467">
        <v>230368</v>
      </c>
      <c r="G467">
        <v>230368101</v>
      </c>
      <c r="H467" s="1" t="s">
        <v>200</v>
      </c>
      <c r="I467">
        <v>0</v>
      </c>
      <c r="J467">
        <v>0</v>
      </c>
      <c r="K467" s="1" t="s">
        <v>356</v>
      </c>
      <c r="L467">
        <v>54</v>
      </c>
      <c r="M467" s="1" t="s">
        <v>174</v>
      </c>
      <c r="N467">
        <v>11.142455999999999</v>
      </c>
      <c r="O467">
        <v>11.002115999999999</v>
      </c>
      <c r="P467">
        <v>3.4519999000000001</v>
      </c>
      <c r="Q467">
        <v>3</v>
      </c>
      <c r="R467">
        <v>17.069999694824219</v>
      </c>
      <c r="T467" s="1" t="s">
        <v>178</v>
      </c>
      <c r="U467">
        <v>0</v>
      </c>
      <c r="W467">
        <v>60000</v>
      </c>
      <c r="X467">
        <v>10000</v>
      </c>
      <c r="Y467">
        <v>60000</v>
      </c>
      <c r="Z467">
        <v>30000</v>
      </c>
      <c r="AA467">
        <v>60000</v>
      </c>
      <c r="AB467">
        <v>60540</v>
      </c>
      <c r="AC467">
        <v>0</v>
      </c>
      <c r="AF467" s="1" t="s">
        <v>175</v>
      </c>
      <c r="AG467">
        <v>0</v>
      </c>
      <c r="AH467">
        <v>0</v>
      </c>
      <c r="AI467">
        <v>0</v>
      </c>
      <c r="AJ467">
        <v>0</v>
      </c>
      <c r="AK467">
        <v>10000</v>
      </c>
      <c r="AL467">
        <v>9.2104406000000001</v>
      </c>
      <c r="AO467">
        <v>60000</v>
      </c>
      <c r="AP467">
        <v>30000</v>
      </c>
      <c r="AQ467">
        <v>60000</v>
      </c>
      <c r="AR467">
        <v>11.002115999999999</v>
      </c>
      <c r="AS467">
        <v>0</v>
      </c>
      <c r="AT467">
        <v>0</v>
      </c>
      <c r="AU467">
        <v>100000</v>
      </c>
      <c r="AV467">
        <v>11.512936</v>
      </c>
      <c r="AW467">
        <v>100000</v>
      </c>
      <c r="AX467">
        <v>11.512936</v>
      </c>
      <c r="AY467">
        <v>0</v>
      </c>
      <c r="AZ467">
        <v>0</v>
      </c>
      <c r="BA467">
        <v>0</v>
      </c>
      <c r="BB467">
        <v>0</v>
      </c>
      <c r="BC467">
        <v>170700</v>
      </c>
      <c r="BD467">
        <v>12.047668</v>
      </c>
      <c r="BE467">
        <v>10</v>
      </c>
      <c r="BF467">
        <v>2.3978953000000001</v>
      </c>
      <c r="BG467">
        <v>69040</v>
      </c>
      <c r="BH467">
        <v>5000</v>
      </c>
      <c r="BI467">
        <v>2000</v>
      </c>
      <c r="BJ467">
        <v>7000</v>
      </c>
      <c r="BK467">
        <v>8.8538084000000001</v>
      </c>
      <c r="BL467">
        <v>2</v>
      </c>
      <c r="BM467">
        <v>6240</v>
      </c>
      <c r="BN467" s="1" t="s">
        <v>171</v>
      </c>
      <c r="BO467">
        <v>0</v>
      </c>
      <c r="BP467">
        <v>0</v>
      </c>
      <c r="BQ467">
        <v>4500</v>
      </c>
      <c r="BR467">
        <v>2500</v>
      </c>
      <c r="BS467">
        <v>0</v>
      </c>
      <c r="BT467">
        <v>36000</v>
      </c>
      <c r="BU467">
        <v>2000</v>
      </c>
      <c r="BV467">
        <v>2300</v>
      </c>
      <c r="BW467">
        <v>4500</v>
      </c>
      <c r="BX467">
        <v>4800</v>
      </c>
      <c r="BY467">
        <v>2500</v>
      </c>
      <c r="BZ467">
        <v>2200</v>
      </c>
      <c r="CA467">
        <v>2000</v>
      </c>
      <c r="CB467">
        <v>0</v>
      </c>
      <c r="CC467">
        <v>7500</v>
      </c>
      <c r="CD467">
        <v>1000</v>
      </c>
      <c r="CE467">
        <v>0</v>
      </c>
      <c r="CF467">
        <v>69040</v>
      </c>
      <c r="CG467">
        <v>0</v>
      </c>
      <c r="CH467">
        <v>100000</v>
      </c>
      <c r="CI467">
        <v>0</v>
      </c>
      <c r="CJ467">
        <v>10700</v>
      </c>
      <c r="CK467">
        <v>50000</v>
      </c>
      <c r="CO467">
        <v>50000</v>
      </c>
      <c r="CP467">
        <v>0</v>
      </c>
      <c r="CQ467">
        <v>60000</v>
      </c>
      <c r="CR467">
        <v>0</v>
      </c>
      <c r="CS467">
        <v>0</v>
      </c>
      <c r="CT467">
        <v>0</v>
      </c>
      <c r="CU467">
        <v>0</v>
      </c>
      <c r="CV467" s="1" t="s">
        <v>171</v>
      </c>
      <c r="CW467">
        <v>0</v>
      </c>
      <c r="CX467" s="1" t="s">
        <v>171</v>
      </c>
      <c r="CZ467">
        <v>10</v>
      </c>
      <c r="DA467">
        <v>0</v>
      </c>
      <c r="DB467">
        <v>0</v>
      </c>
      <c r="DC467">
        <v>2</v>
      </c>
      <c r="DD467" s="1" t="s">
        <v>171</v>
      </c>
      <c r="DE467">
        <v>121800</v>
      </c>
      <c r="DF467">
        <v>1969</v>
      </c>
      <c r="DG467">
        <v>45</v>
      </c>
      <c r="DH467">
        <v>20.25</v>
      </c>
      <c r="DI467" s="1" t="s">
        <v>176</v>
      </c>
      <c r="DJ467" s="1" t="s">
        <v>206</v>
      </c>
      <c r="DK467">
        <v>12</v>
      </c>
      <c r="DL467">
        <v>12</v>
      </c>
      <c r="DM467" s="1" t="s">
        <v>178</v>
      </c>
      <c r="DO467" s="1" t="s">
        <v>171</v>
      </c>
      <c r="DP467">
        <v>1</v>
      </c>
      <c r="DQ467">
        <v>2</v>
      </c>
      <c r="DR467">
        <v>1</v>
      </c>
      <c r="DS467" s="1" t="s">
        <v>197</v>
      </c>
      <c r="DT467" s="1" t="s">
        <v>180</v>
      </c>
      <c r="DU467" s="1" t="s">
        <v>190</v>
      </c>
      <c r="DV467" s="1" t="s">
        <v>182</v>
      </c>
      <c r="DW467" s="1" t="s">
        <v>231</v>
      </c>
      <c r="DX467" s="1" t="s">
        <v>171</v>
      </c>
      <c r="DY467">
        <v>44</v>
      </c>
      <c r="DZ467">
        <v>3500</v>
      </c>
      <c r="EA467">
        <v>0</v>
      </c>
      <c r="EB467">
        <v>1</v>
      </c>
      <c r="EC467">
        <v>45</v>
      </c>
      <c r="ED467">
        <v>1</v>
      </c>
      <c r="EE467">
        <v>0</v>
      </c>
      <c r="EF467">
        <v>0</v>
      </c>
      <c r="EG467">
        <v>1</v>
      </c>
      <c r="EH467">
        <v>0</v>
      </c>
      <c r="EI467">
        <v>0</v>
      </c>
      <c r="EJ467">
        <v>1</v>
      </c>
      <c r="EK467">
        <v>46220</v>
      </c>
      <c r="EL467">
        <v>3</v>
      </c>
      <c r="EM467" s="1" t="s">
        <v>171</v>
      </c>
      <c r="EN467" s="1" t="s">
        <v>171</v>
      </c>
      <c r="EO467" s="1" t="s">
        <v>171</v>
      </c>
      <c r="EP467" s="1" t="s">
        <v>171</v>
      </c>
      <c r="EQ467" s="1" t="s">
        <v>171</v>
      </c>
      <c r="ER467" s="1" t="s">
        <v>205</v>
      </c>
      <c r="ES467" s="1" t="s">
        <v>212</v>
      </c>
      <c r="ET467">
        <v>10</v>
      </c>
      <c r="EU467">
        <v>5</v>
      </c>
      <c r="EV467">
        <v>0</v>
      </c>
      <c r="EW467">
        <v>3</v>
      </c>
      <c r="EX467">
        <v>0</v>
      </c>
      <c r="EY467">
        <v>3</v>
      </c>
      <c r="EZ467">
        <v>3</v>
      </c>
      <c r="FA467">
        <v>3</v>
      </c>
      <c r="FB467" s="1" t="s">
        <v>175</v>
      </c>
      <c r="FC467" s="1" t="s">
        <v>175</v>
      </c>
      <c r="FE467" s="1" t="s">
        <v>171</v>
      </c>
      <c r="FF467" s="1" t="s">
        <v>171</v>
      </c>
      <c r="FG467" s="1" t="s">
        <v>178</v>
      </c>
      <c r="FH467" s="1" t="s">
        <v>196</v>
      </c>
      <c r="FI467" s="1" t="s">
        <v>216</v>
      </c>
      <c r="FJ467">
        <v>232722</v>
      </c>
      <c r="FK467" s="1" t="s">
        <v>357</v>
      </c>
      <c r="FL467" s="1" t="s">
        <v>358</v>
      </c>
      <c r="FM467" s="1" t="s">
        <v>359</v>
      </c>
      <c r="FN467">
        <v>232700</v>
      </c>
      <c r="FO467">
        <v>23</v>
      </c>
    </row>
    <row r="468" spans="1:171" x14ac:dyDescent="0.25">
      <c r="A468">
        <v>2014</v>
      </c>
      <c r="B468" s="1" t="s">
        <v>171</v>
      </c>
      <c r="C468" s="1" t="s">
        <v>171</v>
      </c>
      <c r="D468" s="1" t="s">
        <v>171</v>
      </c>
      <c r="E468" s="1" t="s">
        <v>171</v>
      </c>
      <c r="F468">
        <v>230361</v>
      </c>
      <c r="G468">
        <v>230361102</v>
      </c>
      <c r="H468" s="1" t="s">
        <v>200</v>
      </c>
      <c r="I468">
        <v>0</v>
      </c>
      <c r="J468">
        <v>0</v>
      </c>
      <c r="K468" s="1" t="s">
        <v>356</v>
      </c>
      <c r="L468">
        <v>54</v>
      </c>
      <c r="M468" s="1" t="s">
        <v>174</v>
      </c>
      <c r="N468">
        <v>11.785095</v>
      </c>
      <c r="O468">
        <v>11.695255</v>
      </c>
      <c r="P468">
        <v>6.5640001000000003</v>
      </c>
      <c r="Q468">
        <v>6</v>
      </c>
      <c r="R468">
        <v>34.259998321533203</v>
      </c>
      <c r="S468">
        <v>20000</v>
      </c>
      <c r="T468" s="1" t="s">
        <v>192</v>
      </c>
      <c r="U468">
        <v>0</v>
      </c>
      <c r="W468">
        <v>200000</v>
      </c>
      <c r="X468">
        <v>200000</v>
      </c>
      <c r="Y468">
        <v>120000</v>
      </c>
      <c r="Z468">
        <v>60000</v>
      </c>
      <c r="AA468">
        <v>120000</v>
      </c>
      <c r="AB468">
        <v>97280</v>
      </c>
      <c r="AC468">
        <v>0</v>
      </c>
      <c r="AF468" s="1" t="s">
        <v>175</v>
      </c>
      <c r="AG468">
        <v>0</v>
      </c>
      <c r="AH468">
        <v>0</v>
      </c>
      <c r="AI468">
        <v>0</v>
      </c>
      <c r="AJ468">
        <v>0</v>
      </c>
      <c r="AK468">
        <v>200000</v>
      </c>
      <c r="AL468">
        <v>12.206078</v>
      </c>
      <c r="AM468">
        <v>20000</v>
      </c>
      <c r="AN468">
        <v>9.9035378000000005</v>
      </c>
      <c r="AO468">
        <v>120000</v>
      </c>
      <c r="AP468">
        <v>60000</v>
      </c>
      <c r="AQ468">
        <v>200000</v>
      </c>
      <c r="AR468">
        <v>12.206078</v>
      </c>
      <c r="AS468">
        <v>0</v>
      </c>
      <c r="AT468">
        <v>0</v>
      </c>
      <c r="AU468">
        <v>130000</v>
      </c>
      <c r="AV468">
        <v>11.775297</v>
      </c>
      <c r="AW468">
        <v>130000</v>
      </c>
      <c r="AX468">
        <v>11.775297</v>
      </c>
      <c r="AY468">
        <v>0</v>
      </c>
      <c r="AZ468">
        <v>0</v>
      </c>
      <c r="BA468">
        <v>0</v>
      </c>
      <c r="BB468">
        <v>0</v>
      </c>
      <c r="BC468">
        <v>342600</v>
      </c>
      <c r="BD468">
        <v>12.744322</v>
      </c>
      <c r="BE468">
        <v>13</v>
      </c>
      <c r="BF468">
        <v>2.6390574</v>
      </c>
      <c r="BG468">
        <v>131280</v>
      </c>
      <c r="BH468">
        <v>10000</v>
      </c>
      <c r="BI468">
        <v>2000</v>
      </c>
      <c r="BJ468">
        <v>12000</v>
      </c>
      <c r="BK468">
        <v>9.3927449999999997</v>
      </c>
      <c r="BL468">
        <v>2</v>
      </c>
      <c r="BM468">
        <v>6480</v>
      </c>
      <c r="BN468" s="1" t="s">
        <v>171</v>
      </c>
      <c r="BO468">
        <v>0</v>
      </c>
      <c r="BP468">
        <v>0</v>
      </c>
      <c r="BQ468">
        <v>1000</v>
      </c>
      <c r="BR468">
        <v>0</v>
      </c>
      <c r="BS468">
        <v>0</v>
      </c>
      <c r="BT468">
        <v>60000</v>
      </c>
      <c r="BU468">
        <v>1000</v>
      </c>
      <c r="BV468">
        <v>600</v>
      </c>
      <c r="BW468">
        <v>1000</v>
      </c>
      <c r="BX468">
        <v>7200</v>
      </c>
      <c r="BY468">
        <v>20000</v>
      </c>
      <c r="BZ468">
        <v>1000</v>
      </c>
      <c r="CA468">
        <v>20000</v>
      </c>
      <c r="CB468">
        <v>0</v>
      </c>
      <c r="CC468">
        <v>34000</v>
      </c>
      <c r="CD468">
        <v>0</v>
      </c>
      <c r="CE468">
        <v>0</v>
      </c>
      <c r="CF468">
        <v>131280</v>
      </c>
      <c r="CG468">
        <v>0</v>
      </c>
      <c r="CH468">
        <v>130000</v>
      </c>
      <c r="CI468">
        <v>0</v>
      </c>
      <c r="CJ468">
        <v>12600</v>
      </c>
      <c r="CP468">
        <v>0</v>
      </c>
      <c r="CQ468">
        <v>60000</v>
      </c>
      <c r="CR468">
        <v>0</v>
      </c>
      <c r="CS468">
        <v>0</v>
      </c>
      <c r="CT468">
        <v>60000</v>
      </c>
      <c r="CU468">
        <v>0</v>
      </c>
      <c r="CV468" s="1" t="s">
        <v>171</v>
      </c>
      <c r="CW468">
        <v>0</v>
      </c>
      <c r="CX468" s="1" t="s">
        <v>171</v>
      </c>
      <c r="CZ468">
        <v>13</v>
      </c>
      <c r="DA468">
        <v>0</v>
      </c>
      <c r="DB468">
        <v>0</v>
      </c>
      <c r="DC468">
        <v>2</v>
      </c>
      <c r="DD468" s="1" t="s">
        <v>176</v>
      </c>
      <c r="DE468">
        <v>121800</v>
      </c>
      <c r="DF468">
        <v>1956</v>
      </c>
      <c r="DG468">
        <v>58</v>
      </c>
      <c r="DH468">
        <v>33.639999000000003</v>
      </c>
      <c r="DI468" s="1" t="s">
        <v>188</v>
      </c>
      <c r="DJ468" s="1" t="s">
        <v>204</v>
      </c>
      <c r="DK468">
        <v>15</v>
      </c>
      <c r="DL468">
        <v>15</v>
      </c>
      <c r="DM468" s="1" t="s">
        <v>178</v>
      </c>
      <c r="DO468" s="1" t="s">
        <v>171</v>
      </c>
      <c r="DP468">
        <v>1</v>
      </c>
      <c r="DQ468">
        <v>3</v>
      </c>
      <c r="DR468">
        <v>0</v>
      </c>
      <c r="DS468" s="1" t="s">
        <v>197</v>
      </c>
      <c r="DT468" s="1" t="s">
        <v>180</v>
      </c>
      <c r="DU468" s="1" t="s">
        <v>190</v>
      </c>
      <c r="DV468" s="1" t="s">
        <v>182</v>
      </c>
      <c r="DW468" s="1" t="s">
        <v>213</v>
      </c>
      <c r="DX468" s="1" t="s">
        <v>171</v>
      </c>
      <c r="DY468">
        <v>8</v>
      </c>
      <c r="DZ468">
        <v>1200</v>
      </c>
      <c r="EA468">
        <v>0</v>
      </c>
      <c r="EB468">
        <v>1</v>
      </c>
      <c r="EC468">
        <v>58</v>
      </c>
      <c r="ED468">
        <v>0</v>
      </c>
      <c r="EE468">
        <v>0</v>
      </c>
      <c r="EF468">
        <v>0</v>
      </c>
      <c r="EG468">
        <v>2</v>
      </c>
      <c r="EH468">
        <v>0</v>
      </c>
      <c r="EI468">
        <v>0</v>
      </c>
      <c r="EJ468">
        <v>1</v>
      </c>
      <c r="EK468">
        <v>14400</v>
      </c>
      <c r="EL468">
        <v>4</v>
      </c>
      <c r="EM468" s="1" t="s">
        <v>171</v>
      </c>
      <c r="EN468" s="1" t="s">
        <v>171</v>
      </c>
      <c r="EO468" s="1" t="s">
        <v>171</v>
      </c>
      <c r="EP468" s="1" t="s">
        <v>171</v>
      </c>
      <c r="EQ468" s="1" t="s">
        <v>171</v>
      </c>
      <c r="ER468" s="1" t="s">
        <v>205</v>
      </c>
      <c r="ES468" s="1" t="s">
        <v>202</v>
      </c>
      <c r="ET468">
        <v>9</v>
      </c>
      <c r="EU468">
        <v>7</v>
      </c>
      <c r="EV468">
        <v>0</v>
      </c>
      <c r="EW468">
        <v>5</v>
      </c>
      <c r="EX468">
        <v>8</v>
      </c>
      <c r="EY468">
        <v>8</v>
      </c>
      <c r="EZ468">
        <v>4</v>
      </c>
      <c r="FA468">
        <v>4</v>
      </c>
      <c r="FB468" s="1" t="s">
        <v>175</v>
      </c>
      <c r="FC468" s="1" t="s">
        <v>175</v>
      </c>
      <c r="FE468" s="1" t="s">
        <v>171</v>
      </c>
      <c r="FF468" s="1" t="s">
        <v>171</v>
      </c>
      <c r="FG468" s="1" t="s">
        <v>171</v>
      </c>
      <c r="FH468" s="1" t="s">
        <v>196</v>
      </c>
      <c r="FI468" s="1" t="s">
        <v>192</v>
      </c>
      <c r="FJ468">
        <v>232722</v>
      </c>
      <c r="FK468" s="1" t="s">
        <v>357</v>
      </c>
      <c r="FL468" s="1" t="s">
        <v>358</v>
      </c>
      <c r="FM468" s="1" t="s">
        <v>359</v>
      </c>
      <c r="FN468">
        <v>232700</v>
      </c>
      <c r="FO468">
        <v>23</v>
      </c>
    </row>
    <row r="469" spans="1:171" x14ac:dyDescent="0.25">
      <c r="A469">
        <v>2014</v>
      </c>
      <c r="B469" s="1" t="s">
        <v>171</v>
      </c>
      <c r="C469" s="1" t="s">
        <v>171</v>
      </c>
      <c r="D469" s="1" t="s">
        <v>171</v>
      </c>
      <c r="E469" s="1" t="s">
        <v>171</v>
      </c>
      <c r="F469">
        <v>883736</v>
      </c>
      <c r="G469">
        <v>230401103</v>
      </c>
      <c r="H469" s="1" t="s">
        <v>200</v>
      </c>
      <c r="I469">
        <v>0</v>
      </c>
      <c r="J469">
        <v>0</v>
      </c>
      <c r="K469" s="1" t="s">
        <v>356</v>
      </c>
      <c r="L469">
        <v>54</v>
      </c>
      <c r="M469" s="1" t="s">
        <v>174</v>
      </c>
      <c r="N469">
        <v>11.891985</v>
      </c>
      <c r="O469">
        <v>10.308986000000001</v>
      </c>
      <c r="P469">
        <v>14.609</v>
      </c>
      <c r="Q469">
        <v>3</v>
      </c>
      <c r="R469">
        <v>-2.559999942779541</v>
      </c>
      <c r="S469">
        <v>5000</v>
      </c>
      <c r="T469" s="1" t="s">
        <v>178</v>
      </c>
      <c r="U469">
        <v>0</v>
      </c>
      <c r="V469">
        <v>3.3333333000000001</v>
      </c>
      <c r="W469">
        <v>0</v>
      </c>
      <c r="X469">
        <v>0</v>
      </c>
      <c r="Y469">
        <v>30000</v>
      </c>
      <c r="Z469">
        <v>30000</v>
      </c>
      <c r="AA469">
        <v>30000</v>
      </c>
      <c r="AB469">
        <v>126090</v>
      </c>
      <c r="AC469">
        <v>0</v>
      </c>
      <c r="AF469" s="1" t="s">
        <v>175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5000</v>
      </c>
      <c r="AN469">
        <v>8.5173930999999996</v>
      </c>
      <c r="AO469">
        <v>30000</v>
      </c>
      <c r="AP469">
        <v>30000</v>
      </c>
      <c r="AQ469">
        <v>0</v>
      </c>
      <c r="AR469">
        <v>0</v>
      </c>
      <c r="AS469">
        <v>0</v>
      </c>
      <c r="AT469">
        <v>0</v>
      </c>
      <c r="AU469">
        <v>70000</v>
      </c>
      <c r="AV469">
        <v>11.156264999999999</v>
      </c>
      <c r="AW469">
        <v>450000</v>
      </c>
      <c r="AX469">
        <v>13.017004999999999</v>
      </c>
      <c r="AY469">
        <v>0</v>
      </c>
      <c r="AZ469">
        <v>0</v>
      </c>
      <c r="BA469">
        <v>100000</v>
      </c>
      <c r="BB469">
        <v>11.512936</v>
      </c>
      <c r="BC469">
        <v>-25600</v>
      </c>
      <c r="BE469">
        <v>45</v>
      </c>
      <c r="BF469">
        <v>3.8286414</v>
      </c>
      <c r="BG469">
        <v>146090</v>
      </c>
      <c r="BH469">
        <v>0</v>
      </c>
      <c r="BI469">
        <v>0</v>
      </c>
      <c r="BJ469">
        <v>0</v>
      </c>
      <c r="BK469">
        <v>0</v>
      </c>
      <c r="BL469">
        <v>1</v>
      </c>
      <c r="BM469">
        <v>73450</v>
      </c>
      <c r="BN469" s="1" t="s">
        <v>171</v>
      </c>
      <c r="BO469">
        <v>1</v>
      </c>
      <c r="BP469">
        <v>1</v>
      </c>
      <c r="BQ469">
        <v>0</v>
      </c>
      <c r="BR469">
        <v>0</v>
      </c>
      <c r="BS469">
        <v>0</v>
      </c>
      <c r="BT469">
        <v>24000</v>
      </c>
      <c r="BU469">
        <v>2000</v>
      </c>
      <c r="BV469">
        <v>21400</v>
      </c>
      <c r="BW469">
        <v>0</v>
      </c>
      <c r="BX469">
        <v>4800</v>
      </c>
      <c r="BY469">
        <v>200</v>
      </c>
      <c r="BZ469">
        <v>240</v>
      </c>
      <c r="CA469">
        <v>0</v>
      </c>
      <c r="CB469">
        <v>0</v>
      </c>
      <c r="CC469">
        <v>5000</v>
      </c>
      <c r="CD469">
        <v>0</v>
      </c>
      <c r="CE469">
        <v>15000</v>
      </c>
      <c r="CF469">
        <v>146090</v>
      </c>
      <c r="CG469">
        <v>0</v>
      </c>
      <c r="CH469">
        <v>450000</v>
      </c>
      <c r="CI469">
        <v>0</v>
      </c>
      <c r="CJ469">
        <v>4400</v>
      </c>
      <c r="CL469">
        <v>310000</v>
      </c>
      <c r="CP469">
        <v>380000</v>
      </c>
      <c r="CQ469">
        <v>30000</v>
      </c>
      <c r="CR469">
        <v>0</v>
      </c>
      <c r="CS469">
        <v>0</v>
      </c>
      <c r="CT469">
        <v>0</v>
      </c>
      <c r="CU469">
        <v>0</v>
      </c>
      <c r="CV469" s="1" t="s">
        <v>171</v>
      </c>
      <c r="CW469">
        <v>100000</v>
      </c>
      <c r="CX469" s="1" t="s">
        <v>171</v>
      </c>
      <c r="CZ469">
        <v>45</v>
      </c>
      <c r="DA469">
        <v>0</v>
      </c>
      <c r="DB469">
        <v>0</v>
      </c>
      <c r="DC469">
        <v>1</v>
      </c>
      <c r="DD469" s="1" t="s">
        <v>171</v>
      </c>
      <c r="DE469">
        <v>122711</v>
      </c>
      <c r="DF469">
        <v>1985</v>
      </c>
      <c r="DG469">
        <v>29</v>
      </c>
      <c r="DH469">
        <v>8.4099997999999996</v>
      </c>
      <c r="DI469" s="1" t="s">
        <v>176</v>
      </c>
      <c r="DJ469" s="1" t="s">
        <v>206</v>
      </c>
      <c r="DK469">
        <v>12</v>
      </c>
      <c r="DL469">
        <v>16</v>
      </c>
      <c r="DM469" s="1" t="s">
        <v>175</v>
      </c>
      <c r="DO469" s="1" t="s">
        <v>189</v>
      </c>
      <c r="DP469">
        <v>1</v>
      </c>
      <c r="DQ469">
        <v>3</v>
      </c>
      <c r="DR469">
        <v>1</v>
      </c>
      <c r="DS469" s="1" t="s">
        <v>197</v>
      </c>
      <c r="DT469" s="1" t="s">
        <v>180</v>
      </c>
      <c r="DU469" s="1" t="s">
        <v>190</v>
      </c>
      <c r="DV469" s="1" t="s">
        <v>182</v>
      </c>
      <c r="DW469" s="1" t="s">
        <v>203</v>
      </c>
      <c r="DX469" s="1" t="s">
        <v>171</v>
      </c>
      <c r="DY469">
        <v>40</v>
      </c>
      <c r="DZ469">
        <v>3000</v>
      </c>
      <c r="EA469">
        <v>0</v>
      </c>
      <c r="EB469">
        <v>0</v>
      </c>
      <c r="EC469">
        <v>29</v>
      </c>
      <c r="ED469">
        <v>1</v>
      </c>
      <c r="EE469">
        <v>0</v>
      </c>
      <c r="EF469">
        <v>0</v>
      </c>
      <c r="EG469">
        <v>1</v>
      </c>
      <c r="EH469">
        <v>0</v>
      </c>
      <c r="EI469">
        <v>0</v>
      </c>
      <c r="EJ469">
        <v>1</v>
      </c>
      <c r="EK469">
        <v>39000</v>
      </c>
      <c r="EL469">
        <v>2</v>
      </c>
      <c r="EM469" s="1" t="s">
        <v>171</v>
      </c>
      <c r="EN469" s="1" t="s">
        <v>171</v>
      </c>
      <c r="EO469" s="1" t="s">
        <v>171</v>
      </c>
      <c r="EP469" s="1" t="s">
        <v>171</v>
      </c>
      <c r="EQ469" s="1" t="s">
        <v>171</v>
      </c>
      <c r="ER469" s="1" t="s">
        <v>183</v>
      </c>
      <c r="ES469" s="1" t="s">
        <v>194</v>
      </c>
      <c r="ET469">
        <v>10</v>
      </c>
      <c r="EU469">
        <v>8</v>
      </c>
      <c r="EV469">
        <v>0</v>
      </c>
      <c r="EW469">
        <v>0</v>
      </c>
      <c r="EX469">
        <v>5</v>
      </c>
      <c r="EY469">
        <v>7</v>
      </c>
      <c r="EZ469">
        <v>3</v>
      </c>
      <c r="FA469">
        <v>5</v>
      </c>
      <c r="FB469" s="1" t="s">
        <v>175</v>
      </c>
      <c r="FC469" s="1" t="s">
        <v>178</v>
      </c>
      <c r="FE469" s="1" t="s">
        <v>171</v>
      </c>
      <c r="FF469" s="1" t="s">
        <v>171</v>
      </c>
      <c r="FG469" s="1" t="s">
        <v>178</v>
      </c>
      <c r="FH469" s="1" t="s">
        <v>196</v>
      </c>
      <c r="FI469" s="1" t="s">
        <v>216</v>
      </c>
      <c r="FJ469">
        <v>232722</v>
      </c>
      <c r="FK469" s="1" t="s">
        <v>357</v>
      </c>
      <c r="FL469" s="1" t="s">
        <v>358</v>
      </c>
      <c r="FM469" s="1" t="s">
        <v>359</v>
      </c>
      <c r="FN469">
        <v>232700</v>
      </c>
      <c r="FO469">
        <v>23</v>
      </c>
    </row>
    <row r="470" spans="1:171" x14ac:dyDescent="0.25">
      <c r="A470">
        <v>2014</v>
      </c>
      <c r="B470" s="1" t="s">
        <v>171</v>
      </c>
      <c r="C470" s="1" t="s">
        <v>171</v>
      </c>
      <c r="D470" s="1" t="s">
        <v>171</v>
      </c>
      <c r="E470" s="1" t="s">
        <v>171</v>
      </c>
      <c r="F470">
        <v>230402</v>
      </c>
      <c r="G470">
        <v>230402103</v>
      </c>
      <c r="H470" s="1" t="s">
        <v>200</v>
      </c>
      <c r="I470">
        <v>0</v>
      </c>
      <c r="J470">
        <v>0</v>
      </c>
      <c r="K470" s="1" t="s">
        <v>356</v>
      </c>
      <c r="L470">
        <v>54</v>
      </c>
      <c r="M470" s="1" t="s">
        <v>174</v>
      </c>
      <c r="N470">
        <v>9.9208850999999996</v>
      </c>
      <c r="O470">
        <v>8.5193911</v>
      </c>
      <c r="P470">
        <v>0.50875002000000003</v>
      </c>
      <c r="Q470">
        <v>0.12525</v>
      </c>
      <c r="R470">
        <v>15.420000076293951</v>
      </c>
      <c r="S470">
        <v>1000</v>
      </c>
      <c r="T470" s="1" t="s">
        <v>192</v>
      </c>
      <c r="U470">
        <v>0</v>
      </c>
      <c r="W470">
        <v>60000</v>
      </c>
      <c r="X470">
        <v>60000</v>
      </c>
      <c r="Y470">
        <v>5010</v>
      </c>
      <c r="Z470">
        <v>1252.5</v>
      </c>
      <c r="AA470">
        <v>60000</v>
      </c>
      <c r="AB470">
        <v>19350</v>
      </c>
      <c r="AC470">
        <v>0</v>
      </c>
      <c r="AF470" s="1" t="s">
        <v>175</v>
      </c>
      <c r="AG470">
        <v>5</v>
      </c>
      <c r="AH470">
        <v>5</v>
      </c>
      <c r="AI470">
        <v>10</v>
      </c>
      <c r="AJ470">
        <v>2.3978953000000001</v>
      </c>
      <c r="AK470">
        <v>60000</v>
      </c>
      <c r="AL470">
        <v>11.002115999999999</v>
      </c>
      <c r="AM470">
        <v>1000</v>
      </c>
      <c r="AN470">
        <v>6.9087547999999996</v>
      </c>
      <c r="AO470">
        <v>5010</v>
      </c>
      <c r="AP470">
        <v>1252.5</v>
      </c>
      <c r="AQ470">
        <v>60000</v>
      </c>
      <c r="AR470">
        <v>11.002115999999999</v>
      </c>
      <c r="AS470">
        <v>0</v>
      </c>
      <c r="AT470">
        <v>0</v>
      </c>
      <c r="AU470">
        <v>90000</v>
      </c>
      <c r="AV470">
        <v>11.407576000000001</v>
      </c>
      <c r="AW470">
        <v>90000</v>
      </c>
      <c r="AX470">
        <v>11.407576000000001</v>
      </c>
      <c r="AY470">
        <v>0</v>
      </c>
      <c r="AZ470">
        <v>0</v>
      </c>
      <c r="BA470">
        <v>0</v>
      </c>
      <c r="BB470">
        <v>0</v>
      </c>
      <c r="BC470">
        <v>154200</v>
      </c>
      <c r="BD470">
        <v>11.946012</v>
      </c>
      <c r="BE470">
        <v>9</v>
      </c>
      <c r="BF470">
        <v>2.3025850999999999</v>
      </c>
      <c r="BG470">
        <v>20350</v>
      </c>
      <c r="BH470">
        <v>0</v>
      </c>
      <c r="BI470">
        <v>0</v>
      </c>
      <c r="BJ470">
        <v>0</v>
      </c>
      <c r="BK470">
        <v>0</v>
      </c>
      <c r="BL470">
        <v>4</v>
      </c>
      <c r="BM470">
        <v>2080</v>
      </c>
      <c r="BN470" s="1" t="s">
        <v>171</v>
      </c>
      <c r="BO470">
        <v>0</v>
      </c>
      <c r="BP470">
        <v>0</v>
      </c>
      <c r="BQ470">
        <v>1000</v>
      </c>
      <c r="BR470">
        <v>1000</v>
      </c>
      <c r="BS470">
        <v>1600</v>
      </c>
      <c r="BT470">
        <v>12000</v>
      </c>
      <c r="BU470">
        <v>400</v>
      </c>
      <c r="BV470">
        <v>360</v>
      </c>
      <c r="BW470">
        <v>1000</v>
      </c>
      <c r="BX470">
        <v>1800</v>
      </c>
      <c r="BY470">
        <v>1650</v>
      </c>
      <c r="BZ470">
        <v>60</v>
      </c>
      <c r="CA470">
        <v>0</v>
      </c>
      <c r="CB470">
        <v>1600</v>
      </c>
      <c r="CC470">
        <v>1000</v>
      </c>
      <c r="CD470">
        <v>0</v>
      </c>
      <c r="CE470">
        <v>0</v>
      </c>
      <c r="CF470">
        <v>20350</v>
      </c>
      <c r="CG470">
        <v>0</v>
      </c>
      <c r="CH470">
        <v>90000</v>
      </c>
      <c r="CI470">
        <v>0</v>
      </c>
      <c r="CJ470">
        <v>4200</v>
      </c>
      <c r="CP470">
        <v>0</v>
      </c>
      <c r="CQ470">
        <v>4000</v>
      </c>
      <c r="CR470">
        <v>0</v>
      </c>
      <c r="CS470">
        <v>0</v>
      </c>
      <c r="CT470">
        <v>1000</v>
      </c>
      <c r="CU470">
        <v>0</v>
      </c>
      <c r="CV470" s="1" t="s">
        <v>171</v>
      </c>
      <c r="CW470">
        <v>0</v>
      </c>
      <c r="CX470" s="1" t="s">
        <v>171</v>
      </c>
      <c r="CZ470">
        <v>9</v>
      </c>
      <c r="DA470">
        <v>0</v>
      </c>
      <c r="DB470">
        <v>0.33333333999999998</v>
      </c>
      <c r="DC470">
        <v>4</v>
      </c>
      <c r="DD470" s="1" t="s">
        <v>188</v>
      </c>
      <c r="DE470">
        <v>121700</v>
      </c>
      <c r="DF470">
        <v>1983</v>
      </c>
      <c r="DG470">
        <v>31</v>
      </c>
      <c r="DH470">
        <v>9.6099996999999995</v>
      </c>
      <c r="DI470" s="1" t="s">
        <v>188</v>
      </c>
      <c r="DJ470" s="1" t="s">
        <v>177</v>
      </c>
      <c r="DK470">
        <v>9</v>
      </c>
      <c r="DL470">
        <v>9</v>
      </c>
      <c r="DM470" s="1" t="s">
        <v>178</v>
      </c>
      <c r="DO470" s="1" t="s">
        <v>171</v>
      </c>
      <c r="DP470">
        <v>0</v>
      </c>
      <c r="DQ470">
        <v>1</v>
      </c>
      <c r="DR470">
        <v>0</v>
      </c>
      <c r="DS470" s="1" t="s">
        <v>197</v>
      </c>
      <c r="DT470" s="1" t="s">
        <v>180</v>
      </c>
      <c r="DU470" s="1" t="s">
        <v>181</v>
      </c>
      <c r="DV470" s="1" t="s">
        <v>182</v>
      </c>
      <c r="DW470" s="1" t="s">
        <v>171</v>
      </c>
      <c r="DX470" s="1" t="s">
        <v>171</v>
      </c>
      <c r="DY470">
        <v>56</v>
      </c>
      <c r="EA470">
        <v>0</v>
      </c>
      <c r="EB470">
        <v>1</v>
      </c>
      <c r="EC470">
        <v>31</v>
      </c>
      <c r="ED470">
        <v>0</v>
      </c>
      <c r="EE470">
        <v>1</v>
      </c>
      <c r="EF470">
        <v>1</v>
      </c>
      <c r="EG470">
        <v>3</v>
      </c>
      <c r="EH470">
        <v>0</v>
      </c>
      <c r="EI470">
        <v>0</v>
      </c>
      <c r="EJ470">
        <v>1</v>
      </c>
      <c r="EK470">
        <v>10000</v>
      </c>
      <c r="EL470">
        <v>1</v>
      </c>
      <c r="EM470" s="1" t="s">
        <v>171</v>
      </c>
      <c r="EN470" s="1" t="s">
        <v>171</v>
      </c>
      <c r="EO470" s="1" t="s">
        <v>171</v>
      </c>
      <c r="EP470" s="1" t="s">
        <v>171</v>
      </c>
      <c r="EQ470" s="1" t="s">
        <v>171</v>
      </c>
      <c r="ER470" s="1" t="s">
        <v>183</v>
      </c>
      <c r="ES470" s="1" t="s">
        <v>184</v>
      </c>
      <c r="ET470">
        <v>10</v>
      </c>
      <c r="EU470">
        <v>5</v>
      </c>
      <c r="EV470">
        <v>4</v>
      </c>
      <c r="EW470">
        <v>2</v>
      </c>
      <c r="EX470">
        <v>3</v>
      </c>
      <c r="EY470">
        <v>5</v>
      </c>
      <c r="EZ470">
        <v>4</v>
      </c>
      <c r="FA470">
        <v>3</v>
      </c>
      <c r="FB470" s="1" t="s">
        <v>175</v>
      </c>
      <c r="FC470" s="1" t="s">
        <v>175</v>
      </c>
      <c r="FE470" s="1" t="s">
        <v>171</v>
      </c>
      <c r="FF470" s="1" t="s">
        <v>171</v>
      </c>
      <c r="FG470" s="1" t="s">
        <v>171</v>
      </c>
      <c r="FH470" s="1" t="s">
        <v>171</v>
      </c>
      <c r="FI470" s="1" t="s">
        <v>171</v>
      </c>
      <c r="FJ470">
        <v>232722</v>
      </c>
      <c r="FK470" s="1" t="s">
        <v>357</v>
      </c>
      <c r="FL470" s="1" t="s">
        <v>358</v>
      </c>
      <c r="FM470" s="1" t="s">
        <v>359</v>
      </c>
      <c r="FN470">
        <v>232700</v>
      </c>
      <c r="FO470">
        <v>23</v>
      </c>
    </row>
    <row r="471" spans="1:171" x14ac:dyDescent="0.25">
      <c r="A471">
        <v>2014</v>
      </c>
      <c r="B471" s="1" t="s">
        <v>171</v>
      </c>
      <c r="C471" s="1" t="s">
        <v>171</v>
      </c>
      <c r="D471" s="1" t="s">
        <v>171</v>
      </c>
      <c r="E471" s="1" t="s">
        <v>171</v>
      </c>
      <c r="F471">
        <v>230390</v>
      </c>
      <c r="G471">
        <v>230390101</v>
      </c>
      <c r="H471" s="1" t="s">
        <v>200</v>
      </c>
      <c r="I471">
        <v>0</v>
      </c>
      <c r="J471">
        <v>0</v>
      </c>
      <c r="K471" s="1" t="s">
        <v>356</v>
      </c>
      <c r="L471">
        <v>54</v>
      </c>
      <c r="M471" s="1" t="s">
        <v>174</v>
      </c>
      <c r="N471">
        <v>10.533189</v>
      </c>
      <c r="O471">
        <v>10.645448999999999</v>
      </c>
      <c r="P471">
        <v>1.877</v>
      </c>
      <c r="Q471">
        <v>2.0999998999999998</v>
      </c>
      <c r="R471">
        <v>12.88000011444092</v>
      </c>
      <c r="S471">
        <v>5000</v>
      </c>
      <c r="T471" s="1" t="s">
        <v>192</v>
      </c>
      <c r="U471">
        <v>0</v>
      </c>
      <c r="W471">
        <v>50000</v>
      </c>
      <c r="X471">
        <v>50000</v>
      </c>
      <c r="Y471">
        <v>42000</v>
      </c>
      <c r="Z471">
        <v>21000</v>
      </c>
      <c r="AA471">
        <v>35000</v>
      </c>
      <c r="AB471">
        <v>32440</v>
      </c>
      <c r="AC471">
        <v>0</v>
      </c>
      <c r="AF471" s="1" t="s">
        <v>175</v>
      </c>
      <c r="AG471">
        <v>0</v>
      </c>
      <c r="AH471">
        <v>0</v>
      </c>
      <c r="AI471">
        <v>0</v>
      </c>
      <c r="AJ471">
        <v>0</v>
      </c>
      <c r="AK471">
        <v>50000</v>
      </c>
      <c r="AL471">
        <v>10.819798</v>
      </c>
      <c r="AM471">
        <v>5000</v>
      </c>
      <c r="AN471">
        <v>8.5173930999999996</v>
      </c>
      <c r="AO471">
        <v>42000</v>
      </c>
      <c r="AP471">
        <v>21000</v>
      </c>
      <c r="AQ471">
        <v>50000</v>
      </c>
      <c r="AR471">
        <v>10.819798</v>
      </c>
      <c r="AS471">
        <v>0</v>
      </c>
      <c r="AT471">
        <v>0</v>
      </c>
      <c r="AU471">
        <v>70000</v>
      </c>
      <c r="AV471">
        <v>11.156264999999999</v>
      </c>
      <c r="AW471">
        <v>70000</v>
      </c>
      <c r="AX471">
        <v>11.156264999999999</v>
      </c>
      <c r="AY471">
        <v>0</v>
      </c>
      <c r="AZ471">
        <v>0</v>
      </c>
      <c r="BA471">
        <v>0</v>
      </c>
      <c r="BB471">
        <v>0</v>
      </c>
      <c r="BC471">
        <v>128800</v>
      </c>
      <c r="BD471">
        <v>11.766024</v>
      </c>
      <c r="BE471">
        <v>7</v>
      </c>
      <c r="BF471">
        <v>2.0794415000000002</v>
      </c>
      <c r="BG471">
        <v>37540</v>
      </c>
      <c r="BH471">
        <v>0</v>
      </c>
      <c r="BI471">
        <v>0</v>
      </c>
      <c r="BJ471">
        <v>0</v>
      </c>
      <c r="BK471">
        <v>0</v>
      </c>
      <c r="BL471">
        <v>2</v>
      </c>
      <c r="BM471">
        <v>2580</v>
      </c>
      <c r="BN471" s="1" t="s">
        <v>171</v>
      </c>
      <c r="BO471">
        <v>0</v>
      </c>
      <c r="BP471">
        <v>0</v>
      </c>
      <c r="BQ471">
        <v>1000</v>
      </c>
      <c r="BR471">
        <v>1000</v>
      </c>
      <c r="BS471">
        <v>0</v>
      </c>
      <c r="BT471">
        <v>24000</v>
      </c>
      <c r="BU471">
        <v>2000</v>
      </c>
      <c r="BV471">
        <v>360</v>
      </c>
      <c r="BW471">
        <v>1000</v>
      </c>
      <c r="BX471">
        <v>2400</v>
      </c>
      <c r="BY471">
        <v>0</v>
      </c>
      <c r="BZ471">
        <v>100</v>
      </c>
      <c r="CA471">
        <v>0</v>
      </c>
      <c r="CB471">
        <v>0</v>
      </c>
      <c r="CC471">
        <v>5100</v>
      </c>
      <c r="CD471">
        <v>0</v>
      </c>
      <c r="CE471">
        <v>0</v>
      </c>
      <c r="CF471">
        <v>37540</v>
      </c>
      <c r="CG471">
        <v>0</v>
      </c>
      <c r="CH471">
        <v>70000</v>
      </c>
      <c r="CI471">
        <v>0</v>
      </c>
      <c r="CJ471">
        <v>8800</v>
      </c>
      <c r="CP471">
        <v>0</v>
      </c>
      <c r="CQ471">
        <v>24000</v>
      </c>
      <c r="CR471">
        <v>0</v>
      </c>
      <c r="CS471">
        <v>0</v>
      </c>
      <c r="CT471">
        <v>18000</v>
      </c>
      <c r="CU471">
        <v>0</v>
      </c>
      <c r="CV471" s="1" t="s">
        <v>171</v>
      </c>
      <c r="CW471">
        <v>0</v>
      </c>
      <c r="CX471" s="1" t="s">
        <v>171</v>
      </c>
      <c r="CZ471">
        <v>7</v>
      </c>
      <c r="DA471">
        <v>0</v>
      </c>
      <c r="DB471">
        <v>0</v>
      </c>
      <c r="DC471">
        <v>2</v>
      </c>
      <c r="DD471" s="1" t="s">
        <v>176</v>
      </c>
      <c r="DE471">
        <v>121700</v>
      </c>
      <c r="DF471">
        <v>1964</v>
      </c>
      <c r="DG471">
        <v>50</v>
      </c>
      <c r="DH471">
        <v>25</v>
      </c>
      <c r="DI471" s="1" t="s">
        <v>188</v>
      </c>
      <c r="DJ471" s="1" t="s">
        <v>206</v>
      </c>
      <c r="DK471">
        <v>12</v>
      </c>
      <c r="DL471">
        <v>12</v>
      </c>
      <c r="DM471" s="1" t="s">
        <v>178</v>
      </c>
      <c r="DO471" s="1" t="s">
        <v>171</v>
      </c>
      <c r="DP471">
        <v>1</v>
      </c>
      <c r="DQ471">
        <v>3</v>
      </c>
      <c r="DR471">
        <v>1</v>
      </c>
      <c r="DS471" s="1" t="s">
        <v>197</v>
      </c>
      <c r="DT471" s="1" t="s">
        <v>180</v>
      </c>
      <c r="DU471" s="1" t="s">
        <v>190</v>
      </c>
      <c r="DV471" s="1" t="s">
        <v>182</v>
      </c>
      <c r="DW471" s="1" t="s">
        <v>236</v>
      </c>
      <c r="DX471" s="1" t="s">
        <v>171</v>
      </c>
      <c r="DY471">
        <v>48</v>
      </c>
      <c r="DZ471">
        <v>3000</v>
      </c>
      <c r="EA471">
        <v>0</v>
      </c>
      <c r="EB471">
        <v>1</v>
      </c>
      <c r="EC471">
        <v>50</v>
      </c>
      <c r="ED471">
        <v>0</v>
      </c>
      <c r="EE471">
        <v>0</v>
      </c>
      <c r="EF471">
        <v>1</v>
      </c>
      <c r="EG471">
        <v>2</v>
      </c>
      <c r="EH471">
        <v>0</v>
      </c>
      <c r="EI471">
        <v>0</v>
      </c>
      <c r="EJ471">
        <v>0</v>
      </c>
      <c r="EK471">
        <v>36000</v>
      </c>
      <c r="EL471">
        <v>3</v>
      </c>
      <c r="EM471" s="1" t="s">
        <v>171</v>
      </c>
      <c r="EN471" s="1" t="s">
        <v>171</v>
      </c>
      <c r="EO471" s="1" t="s">
        <v>171</v>
      </c>
      <c r="EP471" s="1" t="s">
        <v>171</v>
      </c>
      <c r="EQ471" s="1" t="s">
        <v>171</v>
      </c>
      <c r="ER471" s="1" t="s">
        <v>205</v>
      </c>
      <c r="ES471" s="1" t="s">
        <v>184</v>
      </c>
      <c r="ET471">
        <v>5</v>
      </c>
      <c r="EU471">
        <v>5</v>
      </c>
      <c r="EV471">
        <v>1</v>
      </c>
      <c r="EW471">
        <v>0</v>
      </c>
      <c r="EX471">
        <v>5</v>
      </c>
      <c r="EY471">
        <v>10</v>
      </c>
      <c r="EZ471">
        <v>3</v>
      </c>
      <c r="FA471">
        <v>3</v>
      </c>
      <c r="FB471" s="1" t="s">
        <v>175</v>
      </c>
      <c r="FC471" s="1" t="s">
        <v>175</v>
      </c>
      <c r="FD471">
        <v>5</v>
      </c>
      <c r="FE471" s="1" t="s">
        <v>171</v>
      </c>
      <c r="FF471" s="1" t="s">
        <v>171</v>
      </c>
      <c r="FG471" s="1" t="s">
        <v>175</v>
      </c>
      <c r="FH471" s="1" t="s">
        <v>196</v>
      </c>
      <c r="FI471" s="1" t="s">
        <v>216</v>
      </c>
      <c r="FJ471">
        <v>232722</v>
      </c>
      <c r="FK471" s="1" t="s">
        <v>357</v>
      </c>
      <c r="FL471" s="1" t="s">
        <v>358</v>
      </c>
      <c r="FM471" s="1" t="s">
        <v>359</v>
      </c>
      <c r="FN471">
        <v>232700</v>
      </c>
      <c r="FO471">
        <v>23</v>
      </c>
    </row>
    <row r="472" spans="1:171" x14ac:dyDescent="0.25">
      <c r="A472">
        <v>2014</v>
      </c>
      <c r="B472" s="1" t="s">
        <v>171</v>
      </c>
      <c r="C472" s="1" t="s">
        <v>171</v>
      </c>
      <c r="D472" s="1" t="s">
        <v>171</v>
      </c>
      <c r="E472" s="1" t="s">
        <v>171</v>
      </c>
      <c r="F472">
        <v>230334</v>
      </c>
      <c r="G472">
        <v>230334101</v>
      </c>
      <c r="H472" s="1" t="s">
        <v>200</v>
      </c>
      <c r="I472">
        <v>0</v>
      </c>
      <c r="J472">
        <v>0</v>
      </c>
      <c r="K472" s="1" t="s">
        <v>356</v>
      </c>
      <c r="L472">
        <v>54</v>
      </c>
      <c r="M472" s="1" t="s">
        <v>174</v>
      </c>
      <c r="N472">
        <v>11.153919</v>
      </c>
      <c r="O472">
        <v>8.7005137999999995</v>
      </c>
      <c r="P472">
        <v>2.3278666000000001</v>
      </c>
      <c r="Q472">
        <v>0.20016666999999999</v>
      </c>
      <c r="R472">
        <v>11.85999965667725</v>
      </c>
      <c r="S472">
        <v>1000</v>
      </c>
      <c r="T472" s="1" t="s">
        <v>171</v>
      </c>
      <c r="U472">
        <v>0</v>
      </c>
      <c r="W472">
        <v>20000</v>
      </c>
      <c r="X472">
        <v>20000</v>
      </c>
      <c r="Y472">
        <v>6005</v>
      </c>
      <c r="Z472">
        <v>2001.6669921875</v>
      </c>
      <c r="AA472">
        <v>60000</v>
      </c>
      <c r="AB472">
        <v>66536</v>
      </c>
      <c r="AC472">
        <v>0</v>
      </c>
      <c r="AF472" s="1" t="s">
        <v>175</v>
      </c>
      <c r="AG472">
        <v>5</v>
      </c>
      <c r="AH472">
        <v>0</v>
      </c>
      <c r="AI472">
        <v>5</v>
      </c>
      <c r="AJ472">
        <v>1.7917594999999999</v>
      </c>
      <c r="AK472">
        <v>20000</v>
      </c>
      <c r="AL472">
        <v>9.9035378000000005</v>
      </c>
      <c r="AM472">
        <v>1000</v>
      </c>
      <c r="AN472">
        <v>6.9087547999999996</v>
      </c>
      <c r="AO472">
        <v>6005</v>
      </c>
      <c r="AP472">
        <v>2001.6669999999999</v>
      </c>
      <c r="AQ472">
        <v>20000</v>
      </c>
      <c r="AR472">
        <v>9.9035378000000005</v>
      </c>
      <c r="AS472">
        <v>0</v>
      </c>
      <c r="AT472">
        <v>0</v>
      </c>
      <c r="AU472">
        <v>90000</v>
      </c>
      <c r="AV472">
        <v>11.407576000000001</v>
      </c>
      <c r="AW472">
        <v>90000</v>
      </c>
      <c r="AX472">
        <v>11.407576000000001</v>
      </c>
      <c r="AY472">
        <v>0</v>
      </c>
      <c r="AZ472">
        <v>0</v>
      </c>
      <c r="BA472">
        <v>0</v>
      </c>
      <c r="BB472">
        <v>0</v>
      </c>
      <c r="BC472">
        <v>118600</v>
      </c>
      <c r="BD472">
        <v>11.68352</v>
      </c>
      <c r="BE472">
        <v>9</v>
      </c>
      <c r="BF472">
        <v>2.3025850999999999</v>
      </c>
      <c r="BG472">
        <v>69836</v>
      </c>
      <c r="BH472">
        <v>2000</v>
      </c>
      <c r="BI472">
        <v>0</v>
      </c>
      <c r="BJ472">
        <v>2000</v>
      </c>
      <c r="BK472">
        <v>7.6014023000000002</v>
      </c>
      <c r="BL472">
        <v>3</v>
      </c>
      <c r="BM472">
        <v>1736</v>
      </c>
      <c r="BN472" s="1" t="s">
        <v>171</v>
      </c>
      <c r="BO472">
        <v>0</v>
      </c>
      <c r="BP472">
        <v>0</v>
      </c>
      <c r="BQ472">
        <v>10000</v>
      </c>
      <c r="BR472">
        <v>10000</v>
      </c>
      <c r="BS472">
        <v>3000</v>
      </c>
      <c r="BT472">
        <v>36000</v>
      </c>
      <c r="BU472">
        <v>10000</v>
      </c>
      <c r="BV472">
        <v>2400</v>
      </c>
      <c r="BW472">
        <v>10000</v>
      </c>
      <c r="BX472">
        <v>2400</v>
      </c>
      <c r="BY472">
        <v>3500</v>
      </c>
      <c r="BZ472">
        <v>500</v>
      </c>
      <c r="CA472">
        <v>0</v>
      </c>
      <c r="CB472">
        <v>3000</v>
      </c>
      <c r="CC472">
        <v>3300</v>
      </c>
      <c r="CD472">
        <v>0</v>
      </c>
      <c r="CE472">
        <v>0</v>
      </c>
      <c r="CF472">
        <v>69836</v>
      </c>
      <c r="CG472">
        <v>0</v>
      </c>
      <c r="CH472">
        <v>90000</v>
      </c>
      <c r="CI472">
        <v>0</v>
      </c>
      <c r="CJ472">
        <v>8600</v>
      </c>
      <c r="CP472">
        <v>0</v>
      </c>
      <c r="CQ472">
        <v>6000</v>
      </c>
      <c r="CR472">
        <v>0</v>
      </c>
      <c r="CS472">
        <v>0</v>
      </c>
      <c r="CT472">
        <v>0</v>
      </c>
      <c r="CU472">
        <v>0</v>
      </c>
      <c r="CV472" s="1" t="s">
        <v>171</v>
      </c>
      <c r="CW472">
        <v>0</v>
      </c>
      <c r="CX472" s="1" t="s">
        <v>171</v>
      </c>
      <c r="CZ472">
        <v>9</v>
      </c>
      <c r="DA472">
        <v>0</v>
      </c>
      <c r="DB472">
        <v>0.5</v>
      </c>
      <c r="DC472">
        <v>3</v>
      </c>
      <c r="DD472" s="1" t="s">
        <v>188</v>
      </c>
      <c r="DE472">
        <v>121900</v>
      </c>
      <c r="DF472">
        <v>1974</v>
      </c>
      <c r="DG472">
        <v>40</v>
      </c>
      <c r="DH472">
        <v>16</v>
      </c>
      <c r="DI472" s="1" t="s">
        <v>188</v>
      </c>
      <c r="DJ472" s="1" t="s">
        <v>206</v>
      </c>
      <c r="DK472">
        <v>12</v>
      </c>
      <c r="DL472">
        <v>12</v>
      </c>
      <c r="DM472" s="1" t="s">
        <v>178</v>
      </c>
      <c r="DO472" s="1" t="s">
        <v>171</v>
      </c>
      <c r="DP472">
        <v>1</v>
      </c>
      <c r="DQ472">
        <v>3</v>
      </c>
      <c r="DR472">
        <v>0</v>
      </c>
      <c r="DS472" s="1" t="s">
        <v>197</v>
      </c>
      <c r="DT472" s="1" t="s">
        <v>180</v>
      </c>
      <c r="DU472" s="1" t="s">
        <v>190</v>
      </c>
      <c r="DV472" s="1" t="s">
        <v>182</v>
      </c>
      <c r="DW472" s="1" t="s">
        <v>203</v>
      </c>
      <c r="DX472" s="1" t="s">
        <v>171</v>
      </c>
      <c r="DY472">
        <v>54</v>
      </c>
      <c r="DZ472">
        <v>2000</v>
      </c>
      <c r="EA472">
        <v>0</v>
      </c>
      <c r="EB472">
        <v>1</v>
      </c>
      <c r="EC472">
        <v>40</v>
      </c>
      <c r="ED472">
        <v>0</v>
      </c>
      <c r="EE472">
        <v>0</v>
      </c>
      <c r="EF472">
        <v>0</v>
      </c>
      <c r="EG472">
        <v>2</v>
      </c>
      <c r="EH472">
        <v>0</v>
      </c>
      <c r="EI472">
        <v>0</v>
      </c>
      <c r="EJ472">
        <v>1</v>
      </c>
      <c r="EK472">
        <v>24000</v>
      </c>
      <c r="EL472">
        <v>3</v>
      </c>
      <c r="EM472" s="1" t="s">
        <v>171</v>
      </c>
      <c r="EN472" s="1" t="s">
        <v>171</v>
      </c>
      <c r="EO472" s="1" t="s">
        <v>171</v>
      </c>
      <c r="EP472" s="1" t="s">
        <v>171</v>
      </c>
      <c r="EQ472" s="1" t="s">
        <v>171</v>
      </c>
      <c r="ER472" s="1" t="s">
        <v>205</v>
      </c>
      <c r="ES472" s="1" t="s">
        <v>212</v>
      </c>
      <c r="ET472">
        <v>10</v>
      </c>
      <c r="EU472">
        <v>6</v>
      </c>
      <c r="EV472">
        <v>2</v>
      </c>
      <c r="EW472">
        <v>5</v>
      </c>
      <c r="EX472">
        <v>0</v>
      </c>
      <c r="EY472">
        <v>2</v>
      </c>
      <c r="EZ472">
        <v>4</v>
      </c>
      <c r="FA472">
        <v>5</v>
      </c>
      <c r="FB472" s="1" t="s">
        <v>175</v>
      </c>
      <c r="FC472" s="1" t="s">
        <v>175</v>
      </c>
      <c r="FE472" s="1" t="s">
        <v>171</v>
      </c>
      <c r="FF472" s="1" t="s">
        <v>171</v>
      </c>
      <c r="FG472" s="1" t="s">
        <v>171</v>
      </c>
      <c r="FH472" s="1" t="s">
        <v>196</v>
      </c>
      <c r="FI472" s="1" t="s">
        <v>216</v>
      </c>
      <c r="FJ472">
        <v>232722</v>
      </c>
      <c r="FK472" s="1" t="s">
        <v>357</v>
      </c>
      <c r="FL472" s="1" t="s">
        <v>358</v>
      </c>
      <c r="FM472" s="1" t="s">
        <v>359</v>
      </c>
      <c r="FN472">
        <v>232700</v>
      </c>
      <c r="FO472">
        <v>23</v>
      </c>
    </row>
    <row r="473" spans="1:171" x14ac:dyDescent="0.25">
      <c r="A473">
        <v>2014</v>
      </c>
      <c r="B473" s="1" t="s">
        <v>171</v>
      </c>
      <c r="C473" s="1" t="s">
        <v>171</v>
      </c>
      <c r="D473" s="1" t="s">
        <v>171</v>
      </c>
      <c r="E473" s="1" t="s">
        <v>171</v>
      </c>
      <c r="F473">
        <v>230325</v>
      </c>
      <c r="G473">
        <v>230325102</v>
      </c>
      <c r="H473" s="1" t="s">
        <v>200</v>
      </c>
      <c r="I473">
        <v>0</v>
      </c>
      <c r="J473">
        <v>0</v>
      </c>
      <c r="K473" s="1" t="s">
        <v>356</v>
      </c>
      <c r="L473">
        <v>54</v>
      </c>
      <c r="M473" s="1" t="s">
        <v>174</v>
      </c>
      <c r="N473">
        <v>9.4002171000000008</v>
      </c>
      <c r="O473">
        <v>10.518701</v>
      </c>
      <c r="P473">
        <v>0.60450000000000004</v>
      </c>
      <c r="Q473">
        <v>1.85</v>
      </c>
      <c r="R473">
        <v>21.120000839233398</v>
      </c>
      <c r="S473">
        <v>2000</v>
      </c>
      <c r="T473" s="1" t="s">
        <v>192</v>
      </c>
      <c r="U473">
        <v>0</v>
      </c>
      <c r="W473">
        <v>200000</v>
      </c>
      <c r="X473">
        <v>200000</v>
      </c>
      <c r="Y473">
        <v>37000</v>
      </c>
      <c r="Z473">
        <v>18500</v>
      </c>
      <c r="AA473">
        <v>37000</v>
      </c>
      <c r="AB473">
        <v>10090</v>
      </c>
      <c r="AC473">
        <v>0</v>
      </c>
      <c r="AF473" s="1" t="s">
        <v>175</v>
      </c>
      <c r="AG473">
        <v>0</v>
      </c>
      <c r="AH473">
        <v>0</v>
      </c>
      <c r="AI473">
        <v>0</v>
      </c>
      <c r="AJ473">
        <v>0</v>
      </c>
      <c r="AK473">
        <v>200000</v>
      </c>
      <c r="AL473">
        <v>12.206078</v>
      </c>
      <c r="AM473">
        <v>2000</v>
      </c>
      <c r="AN473">
        <v>7.6014023000000002</v>
      </c>
      <c r="AO473">
        <v>37000</v>
      </c>
      <c r="AP473">
        <v>18500</v>
      </c>
      <c r="AQ473">
        <v>200000</v>
      </c>
      <c r="AR473">
        <v>12.206078</v>
      </c>
      <c r="AS473">
        <v>0</v>
      </c>
      <c r="AT473">
        <v>0</v>
      </c>
      <c r="AU473">
        <v>10000</v>
      </c>
      <c r="AV473">
        <v>9.2104406000000001</v>
      </c>
      <c r="AW473">
        <v>10000</v>
      </c>
      <c r="AX473">
        <v>9.2104406000000001</v>
      </c>
      <c r="AY473">
        <v>0</v>
      </c>
      <c r="AZ473">
        <v>0</v>
      </c>
      <c r="BA473">
        <v>0</v>
      </c>
      <c r="BB473">
        <v>0</v>
      </c>
      <c r="BC473">
        <v>211200</v>
      </c>
      <c r="BD473">
        <v>12.260566000000001</v>
      </c>
      <c r="BE473">
        <v>1</v>
      </c>
      <c r="BF473">
        <v>0.69314717999999997</v>
      </c>
      <c r="BG473">
        <v>12090</v>
      </c>
      <c r="BH473">
        <v>0</v>
      </c>
      <c r="BI473">
        <v>0</v>
      </c>
      <c r="BJ473">
        <v>0</v>
      </c>
      <c r="BK473">
        <v>0</v>
      </c>
      <c r="BL473">
        <v>2</v>
      </c>
      <c r="BM473">
        <v>180</v>
      </c>
      <c r="BN473" s="1" t="s">
        <v>171</v>
      </c>
      <c r="BO473">
        <v>0</v>
      </c>
      <c r="BP473">
        <v>0</v>
      </c>
      <c r="BQ473">
        <v>1000</v>
      </c>
      <c r="BR473">
        <v>1000</v>
      </c>
      <c r="BS473">
        <v>0</v>
      </c>
      <c r="BT473">
        <v>7200</v>
      </c>
      <c r="BU473">
        <v>1000</v>
      </c>
      <c r="BV473">
        <v>600</v>
      </c>
      <c r="BW473">
        <v>1000</v>
      </c>
      <c r="BX473">
        <v>60</v>
      </c>
      <c r="BY473">
        <v>0</v>
      </c>
      <c r="BZ473">
        <v>50</v>
      </c>
      <c r="CA473">
        <v>0</v>
      </c>
      <c r="CB473">
        <v>0</v>
      </c>
      <c r="CC473">
        <v>2000</v>
      </c>
      <c r="CD473">
        <v>0</v>
      </c>
      <c r="CE473">
        <v>0</v>
      </c>
      <c r="CF473">
        <v>12090</v>
      </c>
      <c r="CG473">
        <v>0</v>
      </c>
      <c r="CH473">
        <v>10000</v>
      </c>
      <c r="CI473">
        <v>0</v>
      </c>
      <c r="CJ473">
        <v>1200</v>
      </c>
      <c r="CP473">
        <v>0</v>
      </c>
      <c r="CQ473">
        <v>16000</v>
      </c>
      <c r="CR473">
        <v>0</v>
      </c>
      <c r="CS473">
        <v>0</v>
      </c>
      <c r="CT473">
        <v>21000</v>
      </c>
      <c r="CU473">
        <v>0</v>
      </c>
      <c r="CV473" s="1" t="s">
        <v>171</v>
      </c>
      <c r="CW473">
        <v>0</v>
      </c>
      <c r="CX473" s="1" t="s">
        <v>171</v>
      </c>
      <c r="CZ473">
        <v>1</v>
      </c>
      <c r="DA473">
        <v>0</v>
      </c>
      <c r="DB473">
        <v>0</v>
      </c>
      <c r="DC473">
        <v>2</v>
      </c>
      <c r="DD473" s="1" t="s">
        <v>188</v>
      </c>
      <c r="DE473">
        <v>121900</v>
      </c>
      <c r="DF473">
        <v>1954</v>
      </c>
      <c r="DG473">
        <v>60</v>
      </c>
      <c r="DH473">
        <v>36</v>
      </c>
      <c r="DI473" s="1" t="s">
        <v>176</v>
      </c>
      <c r="DJ473" s="1" t="s">
        <v>193</v>
      </c>
      <c r="DK473">
        <v>6</v>
      </c>
      <c r="DL473">
        <v>6</v>
      </c>
      <c r="DM473" s="1" t="s">
        <v>178</v>
      </c>
      <c r="DO473" s="1" t="s">
        <v>171</v>
      </c>
      <c r="DP473">
        <v>1</v>
      </c>
      <c r="DQ473">
        <v>3</v>
      </c>
      <c r="DR473">
        <v>0</v>
      </c>
      <c r="DS473" s="1" t="s">
        <v>197</v>
      </c>
      <c r="DT473" s="1" t="s">
        <v>180</v>
      </c>
      <c r="DU473" s="1" t="s">
        <v>190</v>
      </c>
      <c r="DV473" s="1" t="s">
        <v>182</v>
      </c>
      <c r="DW473" s="1" t="s">
        <v>239</v>
      </c>
      <c r="DX473" s="1" t="s">
        <v>171</v>
      </c>
      <c r="DY473">
        <v>40</v>
      </c>
      <c r="DZ473">
        <v>1300</v>
      </c>
      <c r="EA473">
        <v>0</v>
      </c>
      <c r="EB473">
        <v>1</v>
      </c>
      <c r="EC473">
        <v>60</v>
      </c>
      <c r="ED473">
        <v>1</v>
      </c>
      <c r="EE473">
        <v>0</v>
      </c>
      <c r="EF473">
        <v>0</v>
      </c>
      <c r="EG473">
        <v>2</v>
      </c>
      <c r="EH473">
        <v>0</v>
      </c>
      <c r="EI473">
        <v>0</v>
      </c>
      <c r="EJ473">
        <v>1</v>
      </c>
      <c r="EK473">
        <v>17000</v>
      </c>
      <c r="EL473">
        <v>3</v>
      </c>
      <c r="EM473" s="1" t="s">
        <v>171</v>
      </c>
      <c r="EN473" s="1" t="s">
        <v>171</v>
      </c>
      <c r="EO473" s="1" t="s">
        <v>171</v>
      </c>
      <c r="EP473" s="1" t="s">
        <v>171</v>
      </c>
      <c r="EQ473" s="1" t="s">
        <v>171</v>
      </c>
      <c r="ER473" s="1" t="s">
        <v>205</v>
      </c>
      <c r="ES473" s="1" t="s">
        <v>194</v>
      </c>
      <c r="ET473">
        <v>10</v>
      </c>
      <c r="EU473">
        <v>5</v>
      </c>
      <c r="EV473">
        <v>0</v>
      </c>
      <c r="EW473">
        <v>0</v>
      </c>
      <c r="EX473">
        <v>5</v>
      </c>
      <c r="EY473">
        <v>5</v>
      </c>
      <c r="EZ473">
        <v>3</v>
      </c>
      <c r="FA473">
        <v>4</v>
      </c>
      <c r="FB473" s="1" t="s">
        <v>178</v>
      </c>
      <c r="FC473" s="1" t="s">
        <v>178</v>
      </c>
      <c r="FE473" s="1" t="s">
        <v>171</v>
      </c>
      <c r="FF473" s="1" t="s">
        <v>171</v>
      </c>
      <c r="FG473" s="1" t="s">
        <v>171</v>
      </c>
      <c r="FH473" s="1" t="s">
        <v>196</v>
      </c>
      <c r="FI473" s="1" t="s">
        <v>216</v>
      </c>
      <c r="FJ473">
        <v>232722</v>
      </c>
      <c r="FK473" s="1" t="s">
        <v>357</v>
      </c>
      <c r="FL473" s="1" t="s">
        <v>358</v>
      </c>
      <c r="FM473" s="1" t="s">
        <v>359</v>
      </c>
      <c r="FN473">
        <v>232700</v>
      </c>
      <c r="FO473">
        <v>23</v>
      </c>
    </row>
    <row r="474" spans="1:171" x14ac:dyDescent="0.25">
      <c r="A474">
        <v>2014</v>
      </c>
      <c r="B474" s="1" t="s">
        <v>171</v>
      </c>
      <c r="C474" s="1" t="s">
        <v>171</v>
      </c>
      <c r="D474" s="1" t="s">
        <v>171</v>
      </c>
      <c r="E474" s="1" t="s">
        <v>171</v>
      </c>
      <c r="F474">
        <v>230383</v>
      </c>
      <c r="G474">
        <v>230383101</v>
      </c>
      <c r="H474" s="1" t="s">
        <v>200</v>
      </c>
      <c r="I474">
        <v>0</v>
      </c>
      <c r="J474">
        <v>0</v>
      </c>
      <c r="K474" s="1" t="s">
        <v>356</v>
      </c>
      <c r="L474">
        <v>54</v>
      </c>
      <c r="M474" s="1" t="s">
        <v>174</v>
      </c>
      <c r="N474">
        <v>11.287292000000001</v>
      </c>
      <c r="O474">
        <v>11.589896</v>
      </c>
      <c r="P474">
        <v>3.99</v>
      </c>
      <c r="Q474">
        <v>5.4000000999999997</v>
      </c>
      <c r="R474">
        <v>-9.6800003051757813</v>
      </c>
      <c r="S474">
        <v>5000</v>
      </c>
      <c r="T474" s="1" t="s">
        <v>192</v>
      </c>
      <c r="U474">
        <v>0</v>
      </c>
      <c r="W474">
        <v>0</v>
      </c>
      <c r="X474">
        <v>0</v>
      </c>
      <c r="Y474">
        <v>108000</v>
      </c>
      <c r="Z474">
        <v>54000</v>
      </c>
      <c r="AA474">
        <v>108000</v>
      </c>
      <c r="AB474">
        <v>54600</v>
      </c>
      <c r="AC474">
        <v>0</v>
      </c>
      <c r="AF474" s="1" t="s">
        <v>175</v>
      </c>
      <c r="AG474">
        <v>90000</v>
      </c>
      <c r="AH474">
        <v>0</v>
      </c>
      <c r="AI474">
        <v>90000</v>
      </c>
      <c r="AJ474">
        <v>11.407576000000001</v>
      </c>
      <c r="AK474">
        <v>0</v>
      </c>
      <c r="AL474">
        <v>0</v>
      </c>
      <c r="AM474">
        <v>5000</v>
      </c>
      <c r="AN474">
        <v>8.5173930999999996</v>
      </c>
      <c r="AO474">
        <v>108000</v>
      </c>
      <c r="AP474">
        <v>54000</v>
      </c>
      <c r="AQ474">
        <v>0</v>
      </c>
      <c r="AR474">
        <v>0</v>
      </c>
      <c r="AS474">
        <v>0</v>
      </c>
      <c r="AT474">
        <v>0</v>
      </c>
      <c r="AU474">
        <v>3000</v>
      </c>
      <c r="AV474">
        <v>8.0067005000000009</v>
      </c>
      <c r="AW474">
        <v>3000</v>
      </c>
      <c r="AX474">
        <v>8.0067005000000009</v>
      </c>
      <c r="AY474">
        <v>0</v>
      </c>
      <c r="AZ474">
        <v>0</v>
      </c>
      <c r="BA474">
        <v>100000</v>
      </c>
      <c r="BB474">
        <v>11.512936</v>
      </c>
      <c r="BC474">
        <v>-96800</v>
      </c>
      <c r="BE474">
        <v>0.30000000999999998</v>
      </c>
      <c r="BF474">
        <v>0.26236427000000001</v>
      </c>
      <c r="BG474">
        <v>79800</v>
      </c>
      <c r="BH474">
        <v>0</v>
      </c>
      <c r="BI474">
        <v>0</v>
      </c>
      <c r="BJ474">
        <v>0</v>
      </c>
      <c r="BK474">
        <v>0</v>
      </c>
      <c r="BL474">
        <v>2</v>
      </c>
      <c r="BM474">
        <v>600</v>
      </c>
      <c r="BN474" s="1" t="s">
        <v>171</v>
      </c>
      <c r="BO474">
        <v>0</v>
      </c>
      <c r="BP474">
        <v>1</v>
      </c>
      <c r="BQ474">
        <v>30000</v>
      </c>
      <c r="BR474">
        <v>30000</v>
      </c>
      <c r="BS474">
        <v>15000</v>
      </c>
      <c r="BT474">
        <v>1200</v>
      </c>
      <c r="BU474">
        <v>0</v>
      </c>
      <c r="BV474">
        <v>600</v>
      </c>
      <c r="BW474">
        <v>30000</v>
      </c>
      <c r="BX474">
        <v>7200</v>
      </c>
      <c r="BY474">
        <v>15000</v>
      </c>
      <c r="BZ474">
        <v>0</v>
      </c>
      <c r="CA474">
        <v>0</v>
      </c>
      <c r="CB474">
        <v>15000</v>
      </c>
      <c r="CC474">
        <v>25200</v>
      </c>
      <c r="CD474">
        <v>0</v>
      </c>
      <c r="CE474">
        <v>0</v>
      </c>
      <c r="CF474">
        <v>79800</v>
      </c>
      <c r="CG474">
        <v>0</v>
      </c>
      <c r="CH474">
        <v>3000</v>
      </c>
      <c r="CI474">
        <v>0</v>
      </c>
      <c r="CJ474">
        <v>200</v>
      </c>
      <c r="CP474">
        <v>0</v>
      </c>
      <c r="CQ474">
        <v>18000</v>
      </c>
      <c r="CR474">
        <v>0</v>
      </c>
      <c r="CS474">
        <v>0</v>
      </c>
      <c r="CT474">
        <v>0</v>
      </c>
      <c r="CU474">
        <v>0</v>
      </c>
      <c r="CV474" s="1" t="s">
        <v>171</v>
      </c>
      <c r="CW474">
        <v>100000</v>
      </c>
      <c r="CX474" s="1" t="s">
        <v>171</v>
      </c>
      <c r="CZ474">
        <v>0.3</v>
      </c>
      <c r="DA474">
        <v>0</v>
      </c>
      <c r="DB474">
        <v>0</v>
      </c>
      <c r="DC474">
        <v>2</v>
      </c>
      <c r="DD474" s="1" t="s">
        <v>176</v>
      </c>
      <c r="DE474">
        <v>121800</v>
      </c>
      <c r="DF474">
        <v>1971</v>
      </c>
      <c r="DG474">
        <v>43</v>
      </c>
      <c r="DH474">
        <v>18.489999999999998</v>
      </c>
      <c r="DI474" s="1" t="s">
        <v>188</v>
      </c>
      <c r="DJ474" s="1" t="s">
        <v>206</v>
      </c>
      <c r="DK474">
        <v>12</v>
      </c>
      <c r="DL474">
        <v>12</v>
      </c>
      <c r="DM474" s="1" t="s">
        <v>175</v>
      </c>
      <c r="DO474" s="1" t="s">
        <v>171</v>
      </c>
      <c r="DP474">
        <v>1</v>
      </c>
      <c r="DQ474">
        <v>3</v>
      </c>
      <c r="DR474">
        <v>1</v>
      </c>
      <c r="DS474" s="1" t="s">
        <v>197</v>
      </c>
      <c r="DT474" s="1" t="s">
        <v>180</v>
      </c>
      <c r="DU474" s="1" t="s">
        <v>190</v>
      </c>
      <c r="DV474" s="1" t="s">
        <v>182</v>
      </c>
      <c r="DW474" s="1" t="s">
        <v>360</v>
      </c>
      <c r="DX474" s="1" t="s">
        <v>171</v>
      </c>
      <c r="DY474">
        <v>40</v>
      </c>
      <c r="DZ474">
        <v>1500</v>
      </c>
      <c r="EA474">
        <v>0</v>
      </c>
      <c r="EB474">
        <v>0</v>
      </c>
      <c r="EC474">
        <v>43</v>
      </c>
      <c r="ED474">
        <v>0</v>
      </c>
      <c r="EE474">
        <v>0</v>
      </c>
      <c r="EF474">
        <v>0</v>
      </c>
      <c r="EG474">
        <v>2</v>
      </c>
      <c r="EH474">
        <v>0</v>
      </c>
      <c r="EI474">
        <v>0</v>
      </c>
      <c r="EJ474">
        <v>1</v>
      </c>
      <c r="EK474">
        <v>18000</v>
      </c>
      <c r="EL474">
        <v>4</v>
      </c>
      <c r="EM474" s="1" t="s">
        <v>171</v>
      </c>
      <c r="EN474" s="1" t="s">
        <v>171</v>
      </c>
      <c r="EO474" s="1" t="s">
        <v>171</v>
      </c>
      <c r="EP474" s="1" t="s">
        <v>171</v>
      </c>
      <c r="EQ474" s="1" t="s">
        <v>171</v>
      </c>
      <c r="ER474" s="1" t="s">
        <v>205</v>
      </c>
      <c r="ES474" s="1" t="s">
        <v>184</v>
      </c>
      <c r="ET474">
        <v>10</v>
      </c>
      <c r="EU474">
        <v>9</v>
      </c>
      <c r="EV474">
        <v>0</v>
      </c>
      <c r="EW474">
        <v>0</v>
      </c>
      <c r="EX474">
        <v>3</v>
      </c>
      <c r="EY474">
        <v>5</v>
      </c>
      <c r="EZ474">
        <v>3</v>
      </c>
      <c r="FA474">
        <v>5</v>
      </c>
      <c r="FB474" s="1" t="s">
        <v>175</v>
      </c>
      <c r="FC474" s="1" t="s">
        <v>175</v>
      </c>
      <c r="FE474" s="1" t="s">
        <v>171</v>
      </c>
      <c r="FF474" s="1" t="s">
        <v>171</v>
      </c>
      <c r="FG474" s="1" t="s">
        <v>175</v>
      </c>
      <c r="FH474" s="1" t="s">
        <v>196</v>
      </c>
      <c r="FI474" s="1" t="s">
        <v>216</v>
      </c>
      <c r="FJ474">
        <v>232722</v>
      </c>
      <c r="FK474" s="1" t="s">
        <v>357</v>
      </c>
      <c r="FL474" s="1" t="s">
        <v>358</v>
      </c>
      <c r="FM474" s="1" t="s">
        <v>359</v>
      </c>
      <c r="FN474">
        <v>232700</v>
      </c>
      <c r="FO474">
        <v>23</v>
      </c>
    </row>
    <row r="475" spans="1:171" x14ac:dyDescent="0.25">
      <c r="A475">
        <v>2014</v>
      </c>
      <c r="B475" s="1" t="s">
        <v>171</v>
      </c>
      <c r="C475" s="1" t="s">
        <v>171</v>
      </c>
      <c r="D475" s="1" t="s">
        <v>171</v>
      </c>
      <c r="E475" s="1" t="s">
        <v>171</v>
      </c>
      <c r="F475">
        <v>230389</v>
      </c>
      <c r="G475">
        <v>230389101</v>
      </c>
      <c r="H475" s="1" t="s">
        <v>200</v>
      </c>
      <c r="I475">
        <v>0</v>
      </c>
      <c r="J475">
        <v>0</v>
      </c>
      <c r="K475" s="1" t="s">
        <v>356</v>
      </c>
      <c r="L475">
        <v>54</v>
      </c>
      <c r="M475" s="1" t="s">
        <v>174</v>
      </c>
      <c r="N475">
        <v>9.1989765000000006</v>
      </c>
      <c r="O475">
        <v>7.6014023000000002</v>
      </c>
      <c r="P475">
        <v>0.49430001000000001</v>
      </c>
      <c r="Q475">
        <v>0.1</v>
      </c>
      <c r="R475">
        <v>5.3499999046325684</v>
      </c>
      <c r="T475" s="1" t="s">
        <v>171</v>
      </c>
      <c r="U475">
        <v>0</v>
      </c>
      <c r="W475">
        <v>0</v>
      </c>
      <c r="X475">
        <v>0</v>
      </c>
      <c r="Y475">
        <v>2000</v>
      </c>
      <c r="Z475">
        <v>1000</v>
      </c>
      <c r="AA475">
        <v>0</v>
      </c>
      <c r="AB475">
        <v>9886</v>
      </c>
      <c r="AC475">
        <v>0</v>
      </c>
      <c r="AF475" s="1" t="s">
        <v>175</v>
      </c>
      <c r="AG475">
        <v>1000</v>
      </c>
      <c r="AH475">
        <v>1000</v>
      </c>
      <c r="AI475">
        <v>2000</v>
      </c>
      <c r="AJ475">
        <v>7.6014023000000002</v>
      </c>
      <c r="AK475">
        <v>0</v>
      </c>
      <c r="AL475">
        <v>0</v>
      </c>
      <c r="AO475">
        <v>2000</v>
      </c>
      <c r="AP475">
        <v>1000</v>
      </c>
      <c r="AQ475">
        <v>0</v>
      </c>
      <c r="AR475">
        <v>0</v>
      </c>
      <c r="AS475">
        <v>0</v>
      </c>
      <c r="AT475">
        <v>0</v>
      </c>
      <c r="AU475">
        <v>50000</v>
      </c>
      <c r="AV475">
        <v>10.819798</v>
      </c>
      <c r="AW475">
        <v>50000</v>
      </c>
      <c r="AX475">
        <v>10.819798</v>
      </c>
      <c r="AY475">
        <v>0</v>
      </c>
      <c r="AZ475">
        <v>0</v>
      </c>
      <c r="BA475">
        <v>0</v>
      </c>
      <c r="BB475">
        <v>0</v>
      </c>
      <c r="BC475">
        <v>53500</v>
      </c>
      <c r="BD475">
        <v>10.887456</v>
      </c>
      <c r="BE475">
        <v>5</v>
      </c>
      <c r="BF475">
        <v>1.7917594999999999</v>
      </c>
      <c r="BG475">
        <v>9886</v>
      </c>
      <c r="BH475">
        <v>0</v>
      </c>
      <c r="BI475">
        <v>0</v>
      </c>
      <c r="BJ475">
        <v>0</v>
      </c>
      <c r="BK475">
        <v>0</v>
      </c>
      <c r="BL475">
        <v>2</v>
      </c>
      <c r="BM475">
        <v>1466</v>
      </c>
      <c r="BN475" s="1" t="s">
        <v>171</v>
      </c>
      <c r="BO475">
        <v>0</v>
      </c>
      <c r="BP475">
        <v>0</v>
      </c>
      <c r="BQ475">
        <v>100</v>
      </c>
      <c r="BR475">
        <v>100</v>
      </c>
      <c r="BS475">
        <v>200</v>
      </c>
      <c r="BT475">
        <v>6000</v>
      </c>
      <c r="BU475">
        <v>200</v>
      </c>
      <c r="BV475">
        <v>1200</v>
      </c>
      <c r="BW475">
        <v>100</v>
      </c>
      <c r="BX475">
        <v>720</v>
      </c>
      <c r="BY475">
        <v>200</v>
      </c>
      <c r="BZ475">
        <v>0</v>
      </c>
      <c r="CA475">
        <v>0</v>
      </c>
      <c r="CB475">
        <v>200</v>
      </c>
      <c r="CC475">
        <v>0</v>
      </c>
      <c r="CD475">
        <v>0</v>
      </c>
      <c r="CE475">
        <v>0</v>
      </c>
      <c r="CF475">
        <v>9886</v>
      </c>
      <c r="CG475">
        <v>0</v>
      </c>
      <c r="CH475">
        <v>50000</v>
      </c>
      <c r="CI475">
        <v>0</v>
      </c>
      <c r="CJ475">
        <v>350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 s="1" t="s">
        <v>171</v>
      </c>
      <c r="CW475">
        <v>0</v>
      </c>
      <c r="CX475" s="1" t="s">
        <v>171</v>
      </c>
      <c r="CZ475">
        <v>5</v>
      </c>
      <c r="DA475">
        <v>0</v>
      </c>
      <c r="DB475">
        <v>1</v>
      </c>
      <c r="DC475">
        <v>2</v>
      </c>
      <c r="DD475" s="1" t="s">
        <v>176</v>
      </c>
      <c r="DE475">
        <v>121700</v>
      </c>
      <c r="DF475">
        <v>1970</v>
      </c>
      <c r="DG475">
        <v>44</v>
      </c>
      <c r="DH475">
        <v>19.360001</v>
      </c>
      <c r="DI475" s="1" t="s">
        <v>188</v>
      </c>
      <c r="DJ475" s="1" t="s">
        <v>177</v>
      </c>
      <c r="DK475">
        <v>9</v>
      </c>
      <c r="DL475">
        <v>9</v>
      </c>
      <c r="DM475" s="1" t="s">
        <v>175</v>
      </c>
      <c r="DO475" s="1" t="s">
        <v>171</v>
      </c>
      <c r="DP475">
        <v>1</v>
      </c>
      <c r="DQ475">
        <v>3</v>
      </c>
      <c r="DR475">
        <v>1</v>
      </c>
      <c r="DS475" s="1" t="s">
        <v>197</v>
      </c>
      <c r="DT475" s="1" t="s">
        <v>180</v>
      </c>
      <c r="DU475" s="1" t="s">
        <v>190</v>
      </c>
      <c r="DV475" s="1" t="s">
        <v>182</v>
      </c>
      <c r="DW475" s="1" t="s">
        <v>203</v>
      </c>
      <c r="DX475" s="1" t="s">
        <v>171</v>
      </c>
      <c r="EA475">
        <v>0</v>
      </c>
      <c r="EB475">
        <v>0</v>
      </c>
      <c r="EC475">
        <v>44</v>
      </c>
      <c r="ED475">
        <v>0</v>
      </c>
      <c r="EE475">
        <v>0</v>
      </c>
      <c r="EF475">
        <v>0</v>
      </c>
      <c r="EG475">
        <v>1</v>
      </c>
      <c r="EH475">
        <v>0</v>
      </c>
      <c r="EI475">
        <v>0</v>
      </c>
      <c r="EJ475">
        <v>0</v>
      </c>
      <c r="EL475">
        <v>1</v>
      </c>
      <c r="EM475" s="1" t="s">
        <v>171</v>
      </c>
      <c r="EN475" s="1" t="s">
        <v>171</v>
      </c>
      <c r="EO475" s="1" t="s">
        <v>171</v>
      </c>
      <c r="EP475" s="1" t="s">
        <v>171</v>
      </c>
      <c r="EQ475" s="1" t="s">
        <v>171</v>
      </c>
      <c r="ER475" s="1" t="s">
        <v>207</v>
      </c>
      <c r="ES475" s="1" t="s">
        <v>184</v>
      </c>
      <c r="ET475">
        <v>10</v>
      </c>
      <c r="EU475">
        <v>5</v>
      </c>
      <c r="EV475">
        <v>0</v>
      </c>
      <c r="EW475">
        <v>0</v>
      </c>
      <c r="EX475">
        <v>2</v>
      </c>
      <c r="EY475">
        <v>5</v>
      </c>
      <c r="EZ475">
        <v>2</v>
      </c>
      <c r="FA475">
        <v>3</v>
      </c>
      <c r="FB475" s="1" t="s">
        <v>175</v>
      </c>
      <c r="FC475" s="1" t="s">
        <v>175</v>
      </c>
      <c r="FD475">
        <v>8</v>
      </c>
      <c r="FE475" s="1" t="s">
        <v>171</v>
      </c>
      <c r="FF475" s="1" t="s">
        <v>171</v>
      </c>
      <c r="FG475" s="1" t="s">
        <v>175</v>
      </c>
      <c r="FH475" s="1" t="s">
        <v>171</v>
      </c>
      <c r="FI475" s="1" t="s">
        <v>171</v>
      </c>
      <c r="FJ475">
        <v>232722</v>
      </c>
      <c r="FK475" s="1" t="s">
        <v>357</v>
      </c>
      <c r="FL475" s="1" t="s">
        <v>358</v>
      </c>
      <c r="FM475" s="1" t="s">
        <v>359</v>
      </c>
      <c r="FN475">
        <v>232700</v>
      </c>
      <c r="FO475">
        <v>23</v>
      </c>
    </row>
    <row r="476" spans="1:171" x14ac:dyDescent="0.25">
      <c r="A476">
        <v>2014</v>
      </c>
      <c r="B476" s="1" t="s">
        <v>171</v>
      </c>
      <c r="C476" s="1" t="s">
        <v>171</v>
      </c>
      <c r="D476" s="1" t="s">
        <v>171</v>
      </c>
      <c r="E476" s="1" t="s">
        <v>171</v>
      </c>
      <c r="F476">
        <v>104521</v>
      </c>
      <c r="G476">
        <v>230327102</v>
      </c>
      <c r="H476" s="1" t="s">
        <v>200</v>
      </c>
      <c r="I476">
        <v>0</v>
      </c>
      <c r="J476">
        <v>0</v>
      </c>
      <c r="K476" s="1" t="s">
        <v>356</v>
      </c>
      <c r="L476">
        <v>54</v>
      </c>
      <c r="M476" s="1" t="s">
        <v>174</v>
      </c>
      <c r="N476">
        <v>10.308986000000001</v>
      </c>
      <c r="P476">
        <v>1.5</v>
      </c>
      <c r="S476">
        <v>400</v>
      </c>
      <c r="T476" s="1" t="s">
        <v>171</v>
      </c>
      <c r="U476">
        <v>0</v>
      </c>
      <c r="W476">
        <v>0</v>
      </c>
      <c r="X476">
        <v>0</v>
      </c>
      <c r="AA476">
        <v>32000</v>
      </c>
      <c r="AC476">
        <v>0</v>
      </c>
      <c r="AF476" s="1" t="s">
        <v>175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400</v>
      </c>
      <c r="AN476">
        <v>5.9939612999999996</v>
      </c>
      <c r="AQ476">
        <v>0</v>
      </c>
      <c r="AR476">
        <v>0</v>
      </c>
      <c r="AS476">
        <v>7045.4638999999997</v>
      </c>
      <c r="AT476">
        <v>8.8602810000000005</v>
      </c>
      <c r="AW476">
        <v>0</v>
      </c>
      <c r="AX476">
        <v>0</v>
      </c>
      <c r="AY476">
        <v>0</v>
      </c>
      <c r="AZ476">
        <v>0</v>
      </c>
      <c r="BE476">
        <v>0</v>
      </c>
      <c r="BF476">
        <v>0</v>
      </c>
      <c r="BG476">
        <v>30000</v>
      </c>
      <c r="BH476">
        <v>100</v>
      </c>
      <c r="BI476">
        <v>0</v>
      </c>
      <c r="BJ476">
        <v>100</v>
      </c>
      <c r="BK476">
        <v>4.6151204000000003</v>
      </c>
      <c r="BL476">
        <v>2</v>
      </c>
      <c r="BN476" s="1" t="s">
        <v>171</v>
      </c>
      <c r="BO476">
        <v>0</v>
      </c>
      <c r="BP476">
        <v>0</v>
      </c>
      <c r="BQ476">
        <v>1500</v>
      </c>
      <c r="BR476">
        <v>1500</v>
      </c>
      <c r="BS476">
        <v>0</v>
      </c>
      <c r="BT476">
        <v>16800</v>
      </c>
      <c r="BU476">
        <v>700</v>
      </c>
      <c r="BV476">
        <v>2400</v>
      </c>
      <c r="BW476">
        <v>1500</v>
      </c>
      <c r="BZ476">
        <v>0</v>
      </c>
      <c r="CB476">
        <v>0</v>
      </c>
      <c r="CC476">
        <v>500</v>
      </c>
      <c r="CD476">
        <v>0</v>
      </c>
      <c r="CE476">
        <v>0</v>
      </c>
      <c r="CF476">
        <v>30000</v>
      </c>
      <c r="CG476">
        <v>0</v>
      </c>
      <c r="CH476">
        <v>0</v>
      </c>
      <c r="CI476">
        <v>7045.4640522875816</v>
      </c>
      <c r="CJ476">
        <v>2316.9230769230771</v>
      </c>
      <c r="CQ476">
        <v>32000</v>
      </c>
      <c r="CS476">
        <v>0</v>
      </c>
      <c r="CT476">
        <v>0</v>
      </c>
      <c r="CU476">
        <v>0</v>
      </c>
      <c r="CV476" s="1" t="s">
        <v>171</v>
      </c>
      <c r="CX476" s="1" t="s">
        <v>171</v>
      </c>
      <c r="CZ476">
        <v>0</v>
      </c>
      <c r="DA476">
        <v>0</v>
      </c>
      <c r="DB476">
        <v>0</v>
      </c>
      <c r="DC476">
        <v>2</v>
      </c>
      <c r="DD476" s="1" t="s">
        <v>188</v>
      </c>
      <c r="DF476">
        <v>1961</v>
      </c>
      <c r="DG476">
        <v>53</v>
      </c>
      <c r="DH476">
        <v>28.09</v>
      </c>
      <c r="DI476" s="1" t="s">
        <v>188</v>
      </c>
      <c r="DJ476" s="1" t="s">
        <v>177</v>
      </c>
      <c r="DK476">
        <v>9</v>
      </c>
      <c r="DL476">
        <v>9</v>
      </c>
      <c r="DM476" s="1" t="s">
        <v>175</v>
      </c>
      <c r="DO476" s="1" t="s">
        <v>171</v>
      </c>
      <c r="DP476">
        <v>1</v>
      </c>
      <c r="DQ476">
        <v>3</v>
      </c>
      <c r="DS476" s="1" t="s">
        <v>197</v>
      </c>
      <c r="DT476" s="1" t="s">
        <v>180</v>
      </c>
      <c r="DU476" s="1" t="s">
        <v>190</v>
      </c>
      <c r="DV476" s="1" t="s">
        <v>182</v>
      </c>
      <c r="DW476" s="1" t="s">
        <v>220</v>
      </c>
      <c r="DX476" s="1" t="s">
        <v>171</v>
      </c>
      <c r="DZ476">
        <v>1200</v>
      </c>
      <c r="EA476">
        <v>0</v>
      </c>
      <c r="EB476">
        <v>0</v>
      </c>
      <c r="EC476">
        <v>53</v>
      </c>
      <c r="ED476">
        <v>0</v>
      </c>
      <c r="EE476">
        <v>0</v>
      </c>
      <c r="EF476">
        <v>0</v>
      </c>
      <c r="EG476">
        <v>2</v>
      </c>
      <c r="EH476">
        <v>0</v>
      </c>
      <c r="EI476">
        <v>0</v>
      </c>
      <c r="EJ476">
        <v>1</v>
      </c>
      <c r="EM476" s="1" t="s">
        <v>171</v>
      </c>
      <c r="EN476" s="1" t="s">
        <v>171</v>
      </c>
      <c r="EO476" s="1" t="s">
        <v>171</v>
      </c>
      <c r="EP476" s="1" t="s">
        <v>171</v>
      </c>
      <c r="EQ476" s="1" t="s">
        <v>171</v>
      </c>
      <c r="ER476" s="1" t="s">
        <v>207</v>
      </c>
      <c r="ES476" s="1" t="s">
        <v>171</v>
      </c>
      <c r="FB476" s="1" t="s">
        <v>171</v>
      </c>
      <c r="FC476" s="1" t="s">
        <v>171</v>
      </c>
      <c r="FE476" s="1" t="s">
        <v>171</v>
      </c>
      <c r="FF476" s="1" t="s">
        <v>171</v>
      </c>
      <c r="FG476" s="1" t="s">
        <v>171</v>
      </c>
      <c r="FH476" s="1" t="s">
        <v>171</v>
      </c>
      <c r="FI476" s="1" t="s">
        <v>192</v>
      </c>
      <c r="FJ476">
        <v>232722</v>
      </c>
      <c r="FK476" s="1" t="s">
        <v>357</v>
      </c>
      <c r="FL476" s="1" t="s">
        <v>358</v>
      </c>
      <c r="FM476" s="1" t="s">
        <v>359</v>
      </c>
      <c r="FN476">
        <v>232700</v>
      </c>
      <c r="FO476">
        <v>23</v>
      </c>
    </row>
    <row r="477" spans="1:171" x14ac:dyDescent="0.25">
      <c r="A477">
        <v>2014</v>
      </c>
      <c r="B477" s="1" t="s">
        <v>171</v>
      </c>
      <c r="C477" s="1" t="s">
        <v>171</v>
      </c>
      <c r="D477" s="1" t="s">
        <v>171</v>
      </c>
      <c r="E477" s="1" t="s">
        <v>171</v>
      </c>
      <c r="F477">
        <v>262640</v>
      </c>
      <c r="G477">
        <v>230367103</v>
      </c>
      <c r="H477" s="1" t="s">
        <v>200</v>
      </c>
      <c r="I477">
        <v>0</v>
      </c>
      <c r="J477">
        <v>0</v>
      </c>
      <c r="K477" s="1" t="s">
        <v>356</v>
      </c>
      <c r="L477">
        <v>54</v>
      </c>
      <c r="M477" s="1" t="s">
        <v>174</v>
      </c>
      <c r="N477">
        <v>10.580531000000001</v>
      </c>
      <c r="O477">
        <v>10.308986000000001</v>
      </c>
      <c r="P477">
        <v>3.9360000999999998</v>
      </c>
      <c r="Q477">
        <v>3</v>
      </c>
      <c r="R477">
        <v>0.55000001192092896</v>
      </c>
      <c r="S477">
        <v>2000</v>
      </c>
      <c r="T477" s="1" t="s">
        <v>192</v>
      </c>
      <c r="U477">
        <v>0</v>
      </c>
      <c r="W477">
        <v>2000</v>
      </c>
      <c r="X477">
        <v>2000</v>
      </c>
      <c r="Y477">
        <v>30000</v>
      </c>
      <c r="Z477">
        <v>30000</v>
      </c>
      <c r="AA477">
        <v>30000</v>
      </c>
      <c r="AB477">
        <v>37260</v>
      </c>
      <c r="AC477">
        <v>0</v>
      </c>
      <c r="AF477" s="1" t="s">
        <v>175</v>
      </c>
      <c r="AG477">
        <v>0</v>
      </c>
      <c r="AH477">
        <v>0</v>
      </c>
      <c r="AI477">
        <v>0</v>
      </c>
      <c r="AJ477">
        <v>0</v>
      </c>
      <c r="AK477">
        <v>2000</v>
      </c>
      <c r="AL477">
        <v>7.6014023000000002</v>
      </c>
      <c r="AM477">
        <v>2000</v>
      </c>
      <c r="AN477">
        <v>7.6014023000000002</v>
      </c>
      <c r="AO477">
        <v>30000</v>
      </c>
      <c r="AP477">
        <v>30000</v>
      </c>
      <c r="AQ477">
        <v>2000</v>
      </c>
      <c r="AR477">
        <v>7.6014023000000002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5500</v>
      </c>
      <c r="BD477">
        <v>8.6126851999999996</v>
      </c>
      <c r="BE477">
        <v>0</v>
      </c>
      <c r="BF477">
        <v>0</v>
      </c>
      <c r="BG477">
        <v>39360</v>
      </c>
      <c r="BH477">
        <v>0</v>
      </c>
      <c r="BI477">
        <v>50</v>
      </c>
      <c r="BJ477">
        <v>50</v>
      </c>
      <c r="BK477">
        <v>3.9318255999999998</v>
      </c>
      <c r="BL477">
        <v>1</v>
      </c>
      <c r="BM477">
        <v>5220</v>
      </c>
      <c r="BN477" s="1" t="s">
        <v>171</v>
      </c>
      <c r="BO477">
        <v>0</v>
      </c>
      <c r="BP477">
        <v>0</v>
      </c>
      <c r="BQ477">
        <v>400</v>
      </c>
      <c r="BR477">
        <v>200</v>
      </c>
      <c r="BS477">
        <v>5000</v>
      </c>
      <c r="BT477">
        <v>18000</v>
      </c>
      <c r="BU477">
        <v>5000</v>
      </c>
      <c r="BV477">
        <v>1200</v>
      </c>
      <c r="BW477">
        <v>400</v>
      </c>
      <c r="BX477">
        <v>1440</v>
      </c>
      <c r="BY477">
        <v>5300</v>
      </c>
      <c r="BZ477">
        <v>700</v>
      </c>
      <c r="CA477">
        <v>200</v>
      </c>
      <c r="CB477">
        <v>5000</v>
      </c>
      <c r="CC477">
        <v>2100</v>
      </c>
      <c r="CD477">
        <v>0</v>
      </c>
      <c r="CE477">
        <v>0</v>
      </c>
      <c r="CF477">
        <v>39360</v>
      </c>
      <c r="CG477">
        <v>0</v>
      </c>
      <c r="CH477">
        <v>0</v>
      </c>
      <c r="CI477">
        <v>0</v>
      </c>
      <c r="CJ477">
        <v>3500</v>
      </c>
      <c r="CP477">
        <v>0</v>
      </c>
      <c r="CQ477">
        <v>30000</v>
      </c>
      <c r="CR477">
        <v>0</v>
      </c>
      <c r="CS477">
        <v>0</v>
      </c>
      <c r="CT477">
        <v>0</v>
      </c>
      <c r="CU477">
        <v>0</v>
      </c>
      <c r="CV477" s="1" t="s">
        <v>171</v>
      </c>
      <c r="CW477">
        <v>0</v>
      </c>
      <c r="CX477" s="1" t="s">
        <v>171</v>
      </c>
      <c r="CZ477">
        <v>0</v>
      </c>
      <c r="DA477">
        <v>0</v>
      </c>
      <c r="DB477">
        <v>0</v>
      </c>
      <c r="DC477">
        <v>1</v>
      </c>
      <c r="DD477" s="1" t="s">
        <v>171</v>
      </c>
      <c r="DF477">
        <v>1992</v>
      </c>
      <c r="DG477">
        <v>22</v>
      </c>
      <c r="DH477">
        <v>4.8400002000000004</v>
      </c>
      <c r="DI477" s="1" t="s">
        <v>176</v>
      </c>
      <c r="DJ477" s="1" t="s">
        <v>204</v>
      </c>
      <c r="DK477">
        <v>15</v>
      </c>
      <c r="DL477">
        <v>15</v>
      </c>
      <c r="DM477" s="1" t="s">
        <v>175</v>
      </c>
      <c r="DO477" s="1" t="s">
        <v>171</v>
      </c>
      <c r="DP477">
        <v>1</v>
      </c>
      <c r="DQ477">
        <v>5</v>
      </c>
      <c r="DR477">
        <v>1</v>
      </c>
      <c r="DS477" s="1" t="s">
        <v>197</v>
      </c>
      <c r="DT477" s="1" t="s">
        <v>180</v>
      </c>
      <c r="DU477" s="1" t="s">
        <v>190</v>
      </c>
      <c r="DV477" s="1" t="s">
        <v>182</v>
      </c>
      <c r="DW477" s="1" t="s">
        <v>235</v>
      </c>
      <c r="DX477" s="1" t="s">
        <v>171</v>
      </c>
      <c r="DY477">
        <v>45</v>
      </c>
      <c r="DZ477">
        <v>2800</v>
      </c>
      <c r="EA477">
        <v>0</v>
      </c>
      <c r="EB477">
        <v>0</v>
      </c>
      <c r="EC477">
        <v>22</v>
      </c>
      <c r="ED477">
        <v>1</v>
      </c>
      <c r="EE477">
        <v>0</v>
      </c>
      <c r="EF477">
        <v>0</v>
      </c>
      <c r="EG477">
        <v>1</v>
      </c>
      <c r="EH477">
        <v>0</v>
      </c>
      <c r="EI477">
        <v>0</v>
      </c>
      <c r="EJ477">
        <v>1</v>
      </c>
      <c r="EK477">
        <v>32000</v>
      </c>
      <c r="EL477">
        <v>3</v>
      </c>
      <c r="EM477" s="1" t="s">
        <v>171</v>
      </c>
      <c r="EN477" s="1" t="s">
        <v>171</v>
      </c>
      <c r="EO477" s="1" t="s">
        <v>171</v>
      </c>
      <c r="EP477" s="1" t="s">
        <v>171</v>
      </c>
      <c r="EQ477" s="1" t="s">
        <v>171</v>
      </c>
      <c r="ER477" s="1" t="s">
        <v>205</v>
      </c>
      <c r="ES477" s="1" t="s">
        <v>184</v>
      </c>
      <c r="ET477">
        <v>5</v>
      </c>
      <c r="EU477">
        <v>2</v>
      </c>
      <c r="EV477">
        <v>2</v>
      </c>
      <c r="EW477">
        <v>2</v>
      </c>
      <c r="EX477">
        <v>3</v>
      </c>
      <c r="EY477">
        <v>4</v>
      </c>
      <c r="EZ477">
        <v>3</v>
      </c>
      <c r="FA477">
        <v>4</v>
      </c>
      <c r="FB477" s="1" t="s">
        <v>175</v>
      </c>
      <c r="FC477" s="1" t="s">
        <v>175</v>
      </c>
      <c r="FE477" s="1" t="s">
        <v>171</v>
      </c>
      <c r="FF477" s="1" t="s">
        <v>171</v>
      </c>
      <c r="FG477" s="1" t="s">
        <v>178</v>
      </c>
      <c r="FH477" s="1" t="s">
        <v>196</v>
      </c>
      <c r="FI477" s="1" t="s">
        <v>216</v>
      </c>
      <c r="FJ477">
        <v>232722</v>
      </c>
      <c r="FK477" s="1" t="s">
        <v>357</v>
      </c>
      <c r="FL477" s="1" t="s">
        <v>358</v>
      </c>
      <c r="FM477" s="1" t="s">
        <v>359</v>
      </c>
      <c r="FN477">
        <v>232700</v>
      </c>
      <c r="FO477">
        <v>23</v>
      </c>
    </row>
    <row r="478" spans="1:171" x14ac:dyDescent="0.25">
      <c r="A478">
        <v>2014</v>
      </c>
      <c r="B478" s="1" t="s">
        <v>171</v>
      </c>
      <c r="C478" s="1" t="s">
        <v>171</v>
      </c>
      <c r="D478" s="1" t="s">
        <v>171</v>
      </c>
      <c r="E478" s="1" t="s">
        <v>171</v>
      </c>
      <c r="F478">
        <v>230408</v>
      </c>
      <c r="G478">
        <v>230408101</v>
      </c>
      <c r="H478" s="1" t="s">
        <v>200</v>
      </c>
      <c r="I478">
        <v>0</v>
      </c>
      <c r="J478">
        <v>0</v>
      </c>
      <c r="K478" s="1" t="s">
        <v>356</v>
      </c>
      <c r="L478">
        <v>54</v>
      </c>
      <c r="M478" s="1" t="s">
        <v>174</v>
      </c>
      <c r="N478">
        <v>9.3756008000000008</v>
      </c>
      <c r="O478">
        <v>9.2104406000000001</v>
      </c>
      <c r="P478">
        <v>1.1796</v>
      </c>
      <c r="Q478">
        <v>1</v>
      </c>
      <c r="R478">
        <v>6.4200000762939453</v>
      </c>
      <c r="S478">
        <v>800</v>
      </c>
      <c r="T478" s="1" t="s">
        <v>192</v>
      </c>
      <c r="U478">
        <v>0</v>
      </c>
      <c r="W478">
        <v>20000</v>
      </c>
      <c r="X478">
        <v>20000</v>
      </c>
      <c r="Y478">
        <v>10000</v>
      </c>
      <c r="Z478">
        <v>10000</v>
      </c>
      <c r="AA478">
        <v>10000</v>
      </c>
      <c r="AB478">
        <v>10996</v>
      </c>
      <c r="AC478">
        <v>0</v>
      </c>
      <c r="AF478" s="1" t="s">
        <v>175</v>
      </c>
      <c r="AG478">
        <v>0</v>
      </c>
      <c r="AH478">
        <v>0</v>
      </c>
      <c r="AI478">
        <v>0</v>
      </c>
      <c r="AJ478">
        <v>0</v>
      </c>
      <c r="AK478">
        <v>20000</v>
      </c>
      <c r="AL478">
        <v>9.9035378000000005</v>
      </c>
      <c r="AM478">
        <v>800</v>
      </c>
      <c r="AN478">
        <v>6.6858611000000003</v>
      </c>
      <c r="AO478">
        <v>10000</v>
      </c>
      <c r="AP478">
        <v>10000</v>
      </c>
      <c r="AQ478">
        <v>20000</v>
      </c>
      <c r="AR478">
        <v>9.9035378000000005</v>
      </c>
      <c r="AS478">
        <v>0</v>
      </c>
      <c r="AT478">
        <v>0</v>
      </c>
      <c r="AU478">
        <v>40000</v>
      </c>
      <c r="AV478">
        <v>10.59666</v>
      </c>
      <c r="AW478">
        <v>40000</v>
      </c>
      <c r="AX478">
        <v>10.59666</v>
      </c>
      <c r="AY478">
        <v>0</v>
      </c>
      <c r="AZ478">
        <v>0</v>
      </c>
      <c r="BA478">
        <v>0</v>
      </c>
      <c r="BB478">
        <v>0</v>
      </c>
      <c r="BC478">
        <v>64200</v>
      </c>
      <c r="BD478">
        <v>11.069774000000001</v>
      </c>
      <c r="BE478">
        <v>4</v>
      </c>
      <c r="BF478">
        <v>1.6094379000000001</v>
      </c>
      <c r="BG478">
        <v>11796</v>
      </c>
      <c r="BH478">
        <v>0</v>
      </c>
      <c r="BI478">
        <v>0</v>
      </c>
      <c r="BJ478">
        <v>0</v>
      </c>
      <c r="BK478">
        <v>0</v>
      </c>
      <c r="BL478">
        <v>1</v>
      </c>
      <c r="BM478">
        <v>2116</v>
      </c>
      <c r="BN478" s="1" t="s">
        <v>171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7200</v>
      </c>
      <c r="BU478">
        <v>1000</v>
      </c>
      <c r="BV478">
        <v>240</v>
      </c>
      <c r="BW478">
        <v>0</v>
      </c>
      <c r="BX478">
        <v>240</v>
      </c>
      <c r="BY478">
        <v>0</v>
      </c>
      <c r="BZ478">
        <v>200</v>
      </c>
      <c r="CA478">
        <v>0</v>
      </c>
      <c r="CB478">
        <v>0</v>
      </c>
      <c r="CC478">
        <v>800</v>
      </c>
      <c r="CD478">
        <v>0</v>
      </c>
      <c r="CE478">
        <v>0</v>
      </c>
      <c r="CF478">
        <v>11796</v>
      </c>
      <c r="CG478">
        <v>0</v>
      </c>
      <c r="CH478">
        <v>40000</v>
      </c>
      <c r="CI478">
        <v>0</v>
      </c>
      <c r="CJ478">
        <v>4200</v>
      </c>
      <c r="CP478">
        <v>0</v>
      </c>
      <c r="CQ478">
        <v>10000</v>
      </c>
      <c r="CR478">
        <v>0</v>
      </c>
      <c r="CS478">
        <v>0</v>
      </c>
      <c r="CT478">
        <v>0</v>
      </c>
      <c r="CU478">
        <v>0</v>
      </c>
      <c r="CV478" s="1" t="s">
        <v>171</v>
      </c>
      <c r="CW478">
        <v>0</v>
      </c>
      <c r="CX478" s="1" t="s">
        <v>171</v>
      </c>
      <c r="CZ478">
        <v>4</v>
      </c>
      <c r="DA478">
        <v>0</v>
      </c>
      <c r="DB478">
        <v>0</v>
      </c>
      <c r="DC478">
        <v>1</v>
      </c>
      <c r="DD478" s="1" t="s">
        <v>171</v>
      </c>
      <c r="DE478">
        <v>121700</v>
      </c>
      <c r="DF478">
        <v>1971</v>
      </c>
      <c r="DG478">
        <v>43</v>
      </c>
      <c r="DH478">
        <v>18.489999999999998</v>
      </c>
      <c r="DI478" s="1" t="s">
        <v>176</v>
      </c>
      <c r="DJ478" s="1" t="s">
        <v>204</v>
      </c>
      <c r="DK478">
        <v>15</v>
      </c>
      <c r="DL478">
        <v>15</v>
      </c>
      <c r="DM478" s="1" t="s">
        <v>175</v>
      </c>
      <c r="DO478" s="1" t="s">
        <v>171</v>
      </c>
      <c r="DP478">
        <v>1</v>
      </c>
      <c r="DQ478">
        <v>2</v>
      </c>
      <c r="DR478">
        <v>0</v>
      </c>
      <c r="DS478" s="1" t="s">
        <v>197</v>
      </c>
      <c r="DT478" s="1" t="s">
        <v>180</v>
      </c>
      <c r="DU478" s="1" t="s">
        <v>190</v>
      </c>
      <c r="DV478" s="1" t="s">
        <v>182</v>
      </c>
      <c r="DW478" s="1" t="s">
        <v>211</v>
      </c>
      <c r="DX478" s="1" t="s">
        <v>171</v>
      </c>
      <c r="DY478">
        <v>70</v>
      </c>
      <c r="DZ478">
        <v>1500</v>
      </c>
      <c r="EA478">
        <v>0</v>
      </c>
      <c r="EB478">
        <v>0</v>
      </c>
      <c r="EC478">
        <v>43</v>
      </c>
      <c r="ED478">
        <v>1</v>
      </c>
      <c r="EE478">
        <v>0</v>
      </c>
      <c r="EF478">
        <v>0</v>
      </c>
      <c r="EG478">
        <v>1</v>
      </c>
      <c r="EH478">
        <v>0</v>
      </c>
      <c r="EI478">
        <v>0</v>
      </c>
      <c r="EJ478">
        <v>1</v>
      </c>
      <c r="EK478">
        <v>10000</v>
      </c>
      <c r="EL478">
        <v>1</v>
      </c>
      <c r="EM478" s="1" t="s">
        <v>171</v>
      </c>
      <c r="EN478" s="1" t="s">
        <v>171</v>
      </c>
      <c r="EO478" s="1" t="s">
        <v>171</v>
      </c>
      <c r="EP478" s="1" t="s">
        <v>171</v>
      </c>
      <c r="EQ478" s="1" t="s">
        <v>171</v>
      </c>
      <c r="ER478" s="1" t="s">
        <v>183</v>
      </c>
      <c r="ES478" s="1" t="s">
        <v>194</v>
      </c>
      <c r="ET478">
        <v>9</v>
      </c>
      <c r="EU478">
        <v>3</v>
      </c>
      <c r="EV478">
        <v>0</v>
      </c>
      <c r="EW478">
        <v>2</v>
      </c>
      <c r="EX478">
        <v>0</v>
      </c>
      <c r="EY478">
        <v>2</v>
      </c>
      <c r="EZ478">
        <v>3</v>
      </c>
      <c r="FA478">
        <v>3</v>
      </c>
      <c r="FB478" s="1" t="s">
        <v>175</v>
      </c>
      <c r="FC478" s="1" t="s">
        <v>178</v>
      </c>
      <c r="FE478" s="1" t="s">
        <v>171</v>
      </c>
      <c r="FF478" s="1" t="s">
        <v>171</v>
      </c>
      <c r="FG478" s="1" t="s">
        <v>171</v>
      </c>
      <c r="FH478" s="1" t="s">
        <v>171</v>
      </c>
      <c r="FI478" s="1" t="s">
        <v>192</v>
      </c>
      <c r="FJ478">
        <v>232722</v>
      </c>
      <c r="FK478" s="1" t="s">
        <v>357</v>
      </c>
      <c r="FL478" s="1" t="s">
        <v>358</v>
      </c>
      <c r="FM478" s="1" t="s">
        <v>359</v>
      </c>
      <c r="FN478">
        <v>232700</v>
      </c>
      <c r="FO478">
        <v>23</v>
      </c>
    </row>
    <row r="479" spans="1:171" x14ac:dyDescent="0.25">
      <c r="A479">
        <v>2014</v>
      </c>
      <c r="B479" s="1" t="s">
        <v>171</v>
      </c>
      <c r="C479" s="1" t="s">
        <v>171</v>
      </c>
      <c r="D479" s="1" t="s">
        <v>171</v>
      </c>
      <c r="E479" s="1" t="s">
        <v>171</v>
      </c>
      <c r="F479">
        <v>230185</v>
      </c>
      <c r="G479">
        <v>230185103</v>
      </c>
      <c r="H479" s="1" t="s">
        <v>172</v>
      </c>
      <c r="I479">
        <v>1</v>
      </c>
      <c r="J479">
        <v>1</v>
      </c>
      <c r="K479" s="1" t="s">
        <v>356</v>
      </c>
      <c r="L479">
        <v>55</v>
      </c>
      <c r="M479" s="1" t="s">
        <v>198</v>
      </c>
      <c r="N479">
        <v>11.430097999999999</v>
      </c>
      <c r="O479">
        <v>11.025344</v>
      </c>
      <c r="P479">
        <v>1.841</v>
      </c>
      <c r="Q479">
        <v>1.2282</v>
      </c>
      <c r="R479">
        <v>45.979373931884773</v>
      </c>
      <c r="S479">
        <v>3000</v>
      </c>
      <c r="T479" s="1" t="s">
        <v>192</v>
      </c>
      <c r="U479">
        <v>0</v>
      </c>
      <c r="W479">
        <v>130000</v>
      </c>
      <c r="X479">
        <v>130000</v>
      </c>
      <c r="Y479">
        <v>61410</v>
      </c>
      <c r="Z479">
        <v>12282</v>
      </c>
      <c r="AA479">
        <v>85000</v>
      </c>
      <c r="AB479">
        <v>87900</v>
      </c>
      <c r="AC479">
        <v>1</v>
      </c>
      <c r="AD479">
        <v>1</v>
      </c>
      <c r="AE479">
        <v>1</v>
      </c>
      <c r="AF479" s="1" t="s">
        <v>175</v>
      </c>
      <c r="AG479">
        <v>5</v>
      </c>
      <c r="AH479">
        <v>5</v>
      </c>
      <c r="AI479">
        <v>10</v>
      </c>
      <c r="AJ479">
        <v>2.3978953000000001</v>
      </c>
      <c r="AK479">
        <v>130000</v>
      </c>
      <c r="AL479">
        <v>11.775297</v>
      </c>
      <c r="AM479">
        <v>3000</v>
      </c>
      <c r="AN479">
        <v>8.0067005000000009</v>
      </c>
      <c r="AO479">
        <v>61410</v>
      </c>
      <c r="AP479">
        <v>12282</v>
      </c>
      <c r="AQ479">
        <v>130000</v>
      </c>
      <c r="AR479">
        <v>11.775297</v>
      </c>
      <c r="AS479">
        <v>0</v>
      </c>
      <c r="AT479">
        <v>0</v>
      </c>
      <c r="AU479">
        <v>200000</v>
      </c>
      <c r="AV479">
        <v>12.206078</v>
      </c>
      <c r="AW479">
        <v>200000</v>
      </c>
      <c r="AX479">
        <v>12.206078</v>
      </c>
      <c r="AY479">
        <v>103593.75</v>
      </c>
      <c r="AZ479">
        <v>11.548242</v>
      </c>
      <c r="BA479">
        <v>0</v>
      </c>
      <c r="BB479">
        <v>0</v>
      </c>
      <c r="BC479">
        <v>459793.75</v>
      </c>
      <c r="BD479">
        <v>13.038535</v>
      </c>
      <c r="BE479">
        <v>20</v>
      </c>
      <c r="BF479">
        <v>3.0445224999999998</v>
      </c>
      <c r="BG479">
        <v>92050</v>
      </c>
      <c r="BH479">
        <v>0</v>
      </c>
      <c r="BI479">
        <v>0</v>
      </c>
      <c r="BJ479">
        <v>0</v>
      </c>
      <c r="BK479">
        <v>0</v>
      </c>
      <c r="BL479">
        <v>4</v>
      </c>
      <c r="BM479">
        <v>22160</v>
      </c>
      <c r="BN479" s="1" t="s">
        <v>171</v>
      </c>
      <c r="BO479">
        <v>0</v>
      </c>
      <c r="BP479">
        <v>0</v>
      </c>
      <c r="BQ479">
        <v>1500</v>
      </c>
      <c r="BR479">
        <v>1500</v>
      </c>
      <c r="BS479">
        <v>10000</v>
      </c>
      <c r="BT479">
        <v>36000</v>
      </c>
      <c r="BU479">
        <v>2000</v>
      </c>
      <c r="BV479">
        <v>1240</v>
      </c>
      <c r="BW479">
        <v>1500</v>
      </c>
      <c r="BX479">
        <v>14400</v>
      </c>
      <c r="BY479">
        <v>10000</v>
      </c>
      <c r="BZ479">
        <v>600</v>
      </c>
      <c r="CA479">
        <v>0</v>
      </c>
      <c r="CB479">
        <v>10000</v>
      </c>
      <c r="CC479">
        <v>3000</v>
      </c>
      <c r="CD479">
        <v>1150</v>
      </c>
      <c r="CE479">
        <v>0</v>
      </c>
      <c r="CF479">
        <v>92050</v>
      </c>
      <c r="CG479">
        <v>103593.75</v>
      </c>
      <c r="CH479">
        <v>200000</v>
      </c>
      <c r="CI479">
        <v>0</v>
      </c>
      <c r="CJ479">
        <v>26200</v>
      </c>
      <c r="CM479">
        <v>0</v>
      </c>
      <c r="CP479">
        <v>0</v>
      </c>
      <c r="CQ479">
        <v>40000</v>
      </c>
      <c r="CR479">
        <v>20100</v>
      </c>
      <c r="CS479">
        <v>0</v>
      </c>
      <c r="CT479">
        <v>1300</v>
      </c>
      <c r="CU479">
        <v>0</v>
      </c>
      <c r="CV479" s="1" t="s">
        <v>171</v>
      </c>
      <c r="CW479">
        <v>0</v>
      </c>
      <c r="CX479" s="1" t="s">
        <v>171</v>
      </c>
      <c r="CY479">
        <v>1300</v>
      </c>
      <c r="CZ479">
        <v>20</v>
      </c>
      <c r="DA479">
        <v>0</v>
      </c>
      <c r="DB479">
        <v>0.66666669000000001</v>
      </c>
      <c r="DC479">
        <v>5</v>
      </c>
      <c r="DD479" s="1" t="s">
        <v>188</v>
      </c>
      <c r="DE479">
        <v>122400</v>
      </c>
      <c r="DF479">
        <v>1986</v>
      </c>
      <c r="DG479">
        <v>28</v>
      </c>
      <c r="DH479">
        <v>7.8400002000000004</v>
      </c>
      <c r="DI479" s="1" t="s">
        <v>188</v>
      </c>
      <c r="DJ479" s="1" t="s">
        <v>177</v>
      </c>
      <c r="DK479">
        <v>9</v>
      </c>
      <c r="DL479">
        <v>9</v>
      </c>
      <c r="DM479" s="1" t="s">
        <v>178</v>
      </c>
      <c r="DO479" s="1" t="s">
        <v>171</v>
      </c>
      <c r="DP479">
        <v>0</v>
      </c>
      <c r="DQ479">
        <v>3</v>
      </c>
      <c r="DR479">
        <v>1</v>
      </c>
      <c r="DS479" s="1" t="s">
        <v>179</v>
      </c>
      <c r="DT479" s="1" t="s">
        <v>180</v>
      </c>
      <c r="DU479" s="1" t="s">
        <v>190</v>
      </c>
      <c r="DV479" s="1" t="s">
        <v>182</v>
      </c>
      <c r="DW479" s="1" t="s">
        <v>195</v>
      </c>
      <c r="DX479" s="1" t="s">
        <v>171</v>
      </c>
      <c r="DY479">
        <v>1</v>
      </c>
      <c r="DZ479">
        <v>2000</v>
      </c>
      <c r="EA479">
        <v>1</v>
      </c>
      <c r="EB479">
        <v>1</v>
      </c>
      <c r="EC479">
        <v>28</v>
      </c>
      <c r="ED479">
        <v>0</v>
      </c>
      <c r="EE479">
        <v>0</v>
      </c>
      <c r="EF479">
        <v>0</v>
      </c>
      <c r="EG479">
        <v>3</v>
      </c>
      <c r="EH479">
        <v>1</v>
      </c>
      <c r="EI479">
        <v>0</v>
      </c>
      <c r="EJ479">
        <v>0</v>
      </c>
      <c r="EK479">
        <v>4000</v>
      </c>
      <c r="EL479">
        <v>3</v>
      </c>
      <c r="EM479" s="1" t="s">
        <v>171</v>
      </c>
      <c r="EN479" s="1" t="s">
        <v>171</v>
      </c>
      <c r="EO479" s="1" t="s">
        <v>171</v>
      </c>
      <c r="EP479" s="1" t="s">
        <v>171</v>
      </c>
      <c r="EQ479" s="1" t="s">
        <v>171</v>
      </c>
      <c r="ER479" s="1" t="s">
        <v>183</v>
      </c>
      <c r="ES479" s="1" t="s">
        <v>202</v>
      </c>
      <c r="ET479">
        <v>10</v>
      </c>
      <c r="EU479">
        <v>9</v>
      </c>
      <c r="EV479">
        <v>0</v>
      </c>
      <c r="EW479">
        <v>0</v>
      </c>
      <c r="EX479">
        <v>5</v>
      </c>
      <c r="EY479">
        <v>7</v>
      </c>
      <c r="EZ479">
        <v>4</v>
      </c>
      <c r="FA479">
        <v>5</v>
      </c>
      <c r="FB479" s="1" t="s">
        <v>175</v>
      </c>
      <c r="FC479" s="1" t="s">
        <v>175</v>
      </c>
      <c r="FD479">
        <v>8</v>
      </c>
      <c r="FE479" s="1" t="s">
        <v>171</v>
      </c>
      <c r="FF479" s="1" t="s">
        <v>171</v>
      </c>
      <c r="FG479" s="1" t="s">
        <v>175</v>
      </c>
      <c r="FH479" s="1" t="s">
        <v>171</v>
      </c>
      <c r="FI479" s="1" t="s">
        <v>192</v>
      </c>
      <c r="FJ479">
        <v>230112</v>
      </c>
      <c r="FK479" s="1" t="s">
        <v>357</v>
      </c>
      <c r="FL479" s="1" t="s">
        <v>361</v>
      </c>
      <c r="FM479" s="1" t="s">
        <v>362</v>
      </c>
      <c r="FN479">
        <v>230100</v>
      </c>
      <c r="FO479">
        <v>23</v>
      </c>
    </row>
    <row r="480" spans="1:171" x14ac:dyDescent="0.25">
      <c r="A480">
        <v>2014</v>
      </c>
      <c r="B480" s="1" t="s">
        <v>171</v>
      </c>
      <c r="C480" s="1" t="s">
        <v>171</v>
      </c>
      <c r="D480" s="1" t="s">
        <v>171</v>
      </c>
      <c r="E480" s="1" t="s">
        <v>171</v>
      </c>
      <c r="F480">
        <v>230072</v>
      </c>
      <c r="G480">
        <v>230072101</v>
      </c>
      <c r="H480" s="1" t="s">
        <v>172</v>
      </c>
      <c r="I480">
        <v>1</v>
      </c>
      <c r="J480">
        <v>1</v>
      </c>
      <c r="K480" s="1" t="s">
        <v>356</v>
      </c>
      <c r="L480">
        <v>55</v>
      </c>
      <c r="M480" s="1" t="s">
        <v>174</v>
      </c>
      <c r="N480">
        <v>11.094937</v>
      </c>
      <c r="O480">
        <v>11.251574</v>
      </c>
      <c r="P480">
        <v>2.1945332999999998</v>
      </c>
      <c r="Q480">
        <v>2.5666666</v>
      </c>
      <c r="R480">
        <v>22.69375038146973</v>
      </c>
      <c r="S480">
        <v>3000</v>
      </c>
      <c r="T480" s="1" t="s">
        <v>192</v>
      </c>
      <c r="U480">
        <v>0</v>
      </c>
      <c r="W480">
        <v>60000</v>
      </c>
      <c r="X480">
        <v>60000</v>
      </c>
      <c r="Y480">
        <v>77000</v>
      </c>
      <c r="Z480">
        <v>25666.669921875</v>
      </c>
      <c r="AA480">
        <v>70000</v>
      </c>
      <c r="AB480">
        <v>62636</v>
      </c>
      <c r="AC480">
        <v>1</v>
      </c>
      <c r="AD480">
        <v>1</v>
      </c>
      <c r="AE480">
        <v>1</v>
      </c>
      <c r="AF480" s="1" t="s">
        <v>175</v>
      </c>
      <c r="AG480">
        <v>0</v>
      </c>
      <c r="AH480">
        <v>0</v>
      </c>
      <c r="AI480">
        <v>0</v>
      </c>
      <c r="AJ480">
        <v>0</v>
      </c>
      <c r="AK480">
        <v>60000</v>
      </c>
      <c r="AL480">
        <v>11.002115999999999</v>
      </c>
      <c r="AM480">
        <v>3000</v>
      </c>
      <c r="AN480">
        <v>8.0067005000000009</v>
      </c>
      <c r="AO480">
        <v>77000</v>
      </c>
      <c r="AP480">
        <v>25666.67</v>
      </c>
      <c r="AQ480">
        <v>60000</v>
      </c>
      <c r="AR480">
        <v>11.002115999999999</v>
      </c>
      <c r="AS480">
        <v>0</v>
      </c>
      <c r="AT480">
        <v>0</v>
      </c>
      <c r="AU480">
        <v>120000</v>
      </c>
      <c r="AV480">
        <v>11.695255</v>
      </c>
      <c r="AW480">
        <v>120000</v>
      </c>
      <c r="AX480">
        <v>11.695255</v>
      </c>
      <c r="AY480">
        <v>38437.5</v>
      </c>
      <c r="AZ480">
        <v>10.556815</v>
      </c>
      <c r="BA480">
        <v>0</v>
      </c>
      <c r="BB480">
        <v>0</v>
      </c>
      <c r="BC480">
        <v>226937.5</v>
      </c>
      <c r="BD480">
        <v>12.332435</v>
      </c>
      <c r="BE480">
        <v>12</v>
      </c>
      <c r="BF480">
        <v>2.5649492999999999</v>
      </c>
      <c r="BG480">
        <v>65836</v>
      </c>
      <c r="BH480">
        <v>0</v>
      </c>
      <c r="BI480">
        <v>200</v>
      </c>
      <c r="BJ480">
        <v>200</v>
      </c>
      <c r="BK480">
        <v>5.3033047</v>
      </c>
      <c r="BL480">
        <v>3</v>
      </c>
      <c r="BM480">
        <v>8636</v>
      </c>
      <c r="BN480" s="1" t="s">
        <v>171</v>
      </c>
      <c r="BO480">
        <v>0</v>
      </c>
      <c r="BP480">
        <v>0</v>
      </c>
      <c r="BQ480">
        <v>500</v>
      </c>
      <c r="BR480">
        <v>500</v>
      </c>
      <c r="BS480">
        <v>3000</v>
      </c>
      <c r="BT480">
        <v>24000</v>
      </c>
      <c r="BU480">
        <v>2000</v>
      </c>
      <c r="BV480">
        <v>5100</v>
      </c>
      <c r="BW480">
        <v>500</v>
      </c>
      <c r="BX480">
        <v>6000</v>
      </c>
      <c r="BY480">
        <v>16200</v>
      </c>
      <c r="BZ480">
        <v>200</v>
      </c>
      <c r="CA480">
        <v>13000</v>
      </c>
      <c r="CB480">
        <v>3000</v>
      </c>
      <c r="CC480">
        <v>3200</v>
      </c>
      <c r="CD480">
        <v>0</v>
      </c>
      <c r="CE480">
        <v>0</v>
      </c>
      <c r="CF480">
        <v>65836</v>
      </c>
      <c r="CG480">
        <v>38437.5</v>
      </c>
      <c r="CH480">
        <v>120000</v>
      </c>
      <c r="CI480">
        <v>0</v>
      </c>
      <c r="CJ480">
        <v>8500</v>
      </c>
      <c r="CM480">
        <v>0</v>
      </c>
      <c r="CP480">
        <v>0</v>
      </c>
      <c r="CQ480">
        <v>70000</v>
      </c>
      <c r="CR480">
        <v>5900</v>
      </c>
      <c r="CS480">
        <v>0</v>
      </c>
      <c r="CT480">
        <v>1100</v>
      </c>
      <c r="CU480">
        <v>0</v>
      </c>
      <c r="CV480" s="1" t="s">
        <v>171</v>
      </c>
      <c r="CW480">
        <v>0</v>
      </c>
      <c r="CX480" s="1" t="s">
        <v>171</v>
      </c>
      <c r="CY480">
        <v>1100</v>
      </c>
      <c r="CZ480">
        <v>12</v>
      </c>
      <c r="DA480">
        <v>0</v>
      </c>
      <c r="DB480">
        <v>0.5</v>
      </c>
      <c r="DC480">
        <v>3</v>
      </c>
      <c r="DD480" s="1" t="s">
        <v>188</v>
      </c>
      <c r="DE480">
        <v>122200</v>
      </c>
      <c r="DF480">
        <v>1967</v>
      </c>
      <c r="DG480">
        <v>47</v>
      </c>
      <c r="DH480">
        <v>22.09</v>
      </c>
      <c r="DI480" s="1" t="s">
        <v>176</v>
      </c>
      <c r="DJ480" s="1" t="s">
        <v>193</v>
      </c>
      <c r="DK480">
        <v>6</v>
      </c>
      <c r="DL480">
        <v>6</v>
      </c>
      <c r="DM480" s="1" t="s">
        <v>178</v>
      </c>
      <c r="DO480" s="1" t="s">
        <v>171</v>
      </c>
      <c r="DP480">
        <v>1</v>
      </c>
      <c r="DQ480">
        <v>4</v>
      </c>
      <c r="DR480">
        <v>0</v>
      </c>
      <c r="DS480" s="1" t="s">
        <v>179</v>
      </c>
      <c r="DT480" s="1" t="s">
        <v>180</v>
      </c>
      <c r="DU480" s="1" t="s">
        <v>181</v>
      </c>
      <c r="DV480" s="1" t="s">
        <v>182</v>
      </c>
      <c r="DW480" s="1" t="s">
        <v>171</v>
      </c>
      <c r="DX480" s="1" t="s">
        <v>171</v>
      </c>
      <c r="DY480">
        <v>10</v>
      </c>
      <c r="EA480">
        <v>1</v>
      </c>
      <c r="EB480">
        <v>1</v>
      </c>
      <c r="EC480">
        <v>47</v>
      </c>
      <c r="ED480">
        <v>1</v>
      </c>
      <c r="EE480">
        <v>0</v>
      </c>
      <c r="EF480">
        <v>0</v>
      </c>
      <c r="EG480">
        <v>2</v>
      </c>
      <c r="EH480">
        <v>1</v>
      </c>
      <c r="EI480">
        <v>0</v>
      </c>
      <c r="EJ480">
        <v>1</v>
      </c>
      <c r="EK480">
        <v>60000</v>
      </c>
      <c r="EL480">
        <v>3</v>
      </c>
      <c r="EM480" s="1" t="s">
        <v>171</v>
      </c>
      <c r="EN480" s="1" t="s">
        <v>171</v>
      </c>
      <c r="EO480" s="1" t="s">
        <v>171</v>
      </c>
      <c r="EP480" s="1" t="s">
        <v>171</v>
      </c>
      <c r="EQ480" s="1" t="s">
        <v>171</v>
      </c>
      <c r="ER480" s="1" t="s">
        <v>215</v>
      </c>
      <c r="ES480" s="1" t="s">
        <v>212</v>
      </c>
      <c r="ET480">
        <v>10</v>
      </c>
      <c r="EU480">
        <v>8</v>
      </c>
      <c r="EV480">
        <v>5</v>
      </c>
      <c r="EW480">
        <v>2</v>
      </c>
      <c r="EX480">
        <v>3</v>
      </c>
      <c r="EY480">
        <v>7</v>
      </c>
      <c r="EZ480">
        <v>3</v>
      </c>
      <c r="FA480">
        <v>4</v>
      </c>
      <c r="FB480" s="1" t="s">
        <v>175</v>
      </c>
      <c r="FC480" s="1" t="s">
        <v>175</v>
      </c>
      <c r="FE480" s="1" t="s">
        <v>171</v>
      </c>
      <c r="FF480" s="1" t="s">
        <v>171</v>
      </c>
      <c r="FG480" s="1" t="s">
        <v>171</v>
      </c>
      <c r="FH480" s="1" t="s">
        <v>171</v>
      </c>
      <c r="FI480" s="1" t="s">
        <v>171</v>
      </c>
      <c r="FJ480">
        <v>230112</v>
      </c>
      <c r="FK480" s="1" t="s">
        <v>357</v>
      </c>
      <c r="FL480" s="1" t="s">
        <v>361</v>
      </c>
      <c r="FM480" s="1" t="s">
        <v>362</v>
      </c>
      <c r="FN480">
        <v>230100</v>
      </c>
      <c r="FO480">
        <v>23</v>
      </c>
    </row>
    <row r="481" spans="1:171" x14ac:dyDescent="0.25">
      <c r="A481">
        <v>2014</v>
      </c>
      <c r="B481" s="1" t="s">
        <v>171</v>
      </c>
      <c r="C481" s="1" t="s">
        <v>171</v>
      </c>
      <c r="D481" s="1" t="s">
        <v>171</v>
      </c>
      <c r="E481" s="1" t="s">
        <v>171</v>
      </c>
      <c r="F481">
        <v>230202</v>
      </c>
      <c r="G481">
        <v>230202101</v>
      </c>
      <c r="H481" s="1" t="s">
        <v>200</v>
      </c>
      <c r="I481">
        <v>0</v>
      </c>
      <c r="J481">
        <v>0</v>
      </c>
      <c r="K481" s="1" t="s">
        <v>356</v>
      </c>
      <c r="L481">
        <v>55</v>
      </c>
      <c r="M481" s="1" t="s">
        <v>174</v>
      </c>
      <c r="N481">
        <v>10.59666</v>
      </c>
      <c r="P481">
        <v>1.3333333999999999</v>
      </c>
      <c r="S481">
        <v>5000</v>
      </c>
      <c r="T481" s="1" t="s">
        <v>171</v>
      </c>
      <c r="U481">
        <v>0</v>
      </c>
      <c r="W481">
        <v>180000</v>
      </c>
      <c r="X481">
        <v>150000</v>
      </c>
      <c r="AA481">
        <v>50000</v>
      </c>
      <c r="AC481">
        <v>0</v>
      </c>
      <c r="AF481" s="1" t="s">
        <v>175</v>
      </c>
      <c r="AG481">
        <v>0</v>
      </c>
      <c r="AH481">
        <v>0</v>
      </c>
      <c r="AI481">
        <v>0</v>
      </c>
      <c r="AJ481">
        <v>0</v>
      </c>
      <c r="AK481">
        <v>150000</v>
      </c>
      <c r="AL481">
        <v>11.918397000000001</v>
      </c>
      <c r="AM481">
        <v>5000</v>
      </c>
      <c r="AN481">
        <v>8.5173930999999996</v>
      </c>
      <c r="AQ481">
        <v>180000</v>
      </c>
      <c r="AR481">
        <v>12.100718000000001</v>
      </c>
      <c r="AS481">
        <v>20000</v>
      </c>
      <c r="AT481">
        <v>9.9035378000000005</v>
      </c>
      <c r="AW481">
        <v>10000</v>
      </c>
      <c r="AX481">
        <v>9.2104406000000001</v>
      </c>
      <c r="AY481">
        <v>0</v>
      </c>
      <c r="AZ481">
        <v>0</v>
      </c>
      <c r="BE481">
        <v>1</v>
      </c>
      <c r="BF481">
        <v>0.69314717999999997</v>
      </c>
      <c r="BG481">
        <v>40000</v>
      </c>
      <c r="BH481">
        <v>0</v>
      </c>
      <c r="BI481">
        <v>0</v>
      </c>
      <c r="BJ481">
        <v>0</v>
      </c>
      <c r="BK481">
        <v>0</v>
      </c>
      <c r="BL481">
        <v>3</v>
      </c>
      <c r="BN481" s="1" t="s">
        <v>171</v>
      </c>
      <c r="BO481">
        <v>0</v>
      </c>
      <c r="BP481">
        <v>0</v>
      </c>
      <c r="BQ481">
        <v>0</v>
      </c>
      <c r="BR481">
        <v>0</v>
      </c>
      <c r="BS481">
        <v>5000</v>
      </c>
      <c r="BT481">
        <v>12000</v>
      </c>
      <c r="BU481">
        <v>3000</v>
      </c>
      <c r="BV481">
        <v>600</v>
      </c>
      <c r="BW481">
        <v>0</v>
      </c>
      <c r="BZ481">
        <v>0</v>
      </c>
      <c r="CB481">
        <v>5000</v>
      </c>
      <c r="CC481">
        <v>5000</v>
      </c>
      <c r="CD481">
        <v>10000</v>
      </c>
      <c r="CE481">
        <v>0</v>
      </c>
      <c r="CF481">
        <v>40000</v>
      </c>
      <c r="CG481">
        <v>0</v>
      </c>
      <c r="CH481">
        <v>10000</v>
      </c>
      <c r="CI481">
        <v>20000</v>
      </c>
      <c r="CJ481">
        <v>16666.666666666661</v>
      </c>
      <c r="CQ481">
        <v>0</v>
      </c>
      <c r="CS481">
        <v>0</v>
      </c>
      <c r="CT481">
        <v>0</v>
      </c>
      <c r="CU481">
        <v>0</v>
      </c>
      <c r="CV481" s="1" t="s">
        <v>171</v>
      </c>
      <c r="CX481" s="1" t="s">
        <v>171</v>
      </c>
      <c r="CZ481">
        <v>1</v>
      </c>
      <c r="DA481">
        <v>0</v>
      </c>
      <c r="DB481">
        <v>1</v>
      </c>
      <c r="DC481">
        <v>3</v>
      </c>
      <c r="DD481" s="1" t="s">
        <v>188</v>
      </c>
      <c r="DE481">
        <v>122100</v>
      </c>
      <c r="DF481">
        <v>1978</v>
      </c>
      <c r="DG481">
        <v>36</v>
      </c>
      <c r="DH481">
        <v>12.96</v>
      </c>
      <c r="DI481" s="1" t="s">
        <v>188</v>
      </c>
      <c r="DJ481" s="1" t="s">
        <v>206</v>
      </c>
      <c r="DK481">
        <v>12</v>
      </c>
      <c r="DL481">
        <v>12</v>
      </c>
      <c r="DM481" s="1" t="s">
        <v>178</v>
      </c>
      <c r="DO481" s="1" t="s">
        <v>171</v>
      </c>
      <c r="DP481">
        <v>0</v>
      </c>
      <c r="DQ481">
        <v>2</v>
      </c>
      <c r="DS481" s="1" t="s">
        <v>171</v>
      </c>
      <c r="DT481" s="1" t="s">
        <v>180</v>
      </c>
      <c r="DU481" s="1" t="s">
        <v>190</v>
      </c>
      <c r="DV481" s="1" t="s">
        <v>182</v>
      </c>
      <c r="DW481" s="1" t="s">
        <v>203</v>
      </c>
      <c r="DX481" s="1" t="s">
        <v>171</v>
      </c>
      <c r="DZ481">
        <v>1000</v>
      </c>
      <c r="EB481">
        <v>1</v>
      </c>
      <c r="EC481">
        <v>36</v>
      </c>
      <c r="ED481">
        <v>0</v>
      </c>
      <c r="EE481">
        <v>0</v>
      </c>
      <c r="EF481">
        <v>0</v>
      </c>
      <c r="EG481">
        <v>1</v>
      </c>
      <c r="EI481">
        <v>0</v>
      </c>
      <c r="EJ481">
        <v>0</v>
      </c>
      <c r="EM481" s="1" t="s">
        <v>171</v>
      </c>
      <c r="EN481" s="1" t="s">
        <v>171</v>
      </c>
      <c r="EO481" s="1" t="s">
        <v>171</v>
      </c>
      <c r="EP481" s="1" t="s">
        <v>171</v>
      </c>
      <c r="EQ481" s="1" t="s">
        <v>171</v>
      </c>
      <c r="ER481" s="1" t="s">
        <v>183</v>
      </c>
      <c r="ES481" s="1" t="s">
        <v>171</v>
      </c>
      <c r="FB481" s="1" t="s">
        <v>171</v>
      </c>
      <c r="FC481" s="1" t="s">
        <v>171</v>
      </c>
      <c r="FD481">
        <v>7</v>
      </c>
      <c r="FE481" s="1" t="s">
        <v>171</v>
      </c>
      <c r="FF481" s="1" t="s">
        <v>171</v>
      </c>
      <c r="FG481" s="1" t="s">
        <v>171</v>
      </c>
      <c r="FH481" s="1" t="s">
        <v>196</v>
      </c>
      <c r="FI481" s="1" t="s">
        <v>216</v>
      </c>
      <c r="FJ481">
        <v>230112</v>
      </c>
      <c r="FK481" s="1" t="s">
        <v>357</v>
      </c>
      <c r="FL481" s="1" t="s">
        <v>361</v>
      </c>
      <c r="FM481" s="1" t="s">
        <v>362</v>
      </c>
      <c r="FN481">
        <v>230100</v>
      </c>
      <c r="FO481">
        <v>23</v>
      </c>
    </row>
    <row r="482" spans="1:171" x14ac:dyDescent="0.25">
      <c r="A482">
        <v>2014</v>
      </c>
      <c r="B482" s="1" t="s">
        <v>171</v>
      </c>
      <c r="C482" s="1" t="s">
        <v>171</v>
      </c>
      <c r="D482" s="1" t="s">
        <v>171</v>
      </c>
      <c r="E482" s="1" t="s">
        <v>171</v>
      </c>
      <c r="F482">
        <v>230218</v>
      </c>
      <c r="G482">
        <v>230218101</v>
      </c>
      <c r="H482" s="1" t="s">
        <v>200</v>
      </c>
      <c r="I482">
        <v>0</v>
      </c>
      <c r="J482">
        <v>0</v>
      </c>
      <c r="K482" s="1" t="s">
        <v>356</v>
      </c>
      <c r="L482">
        <v>55</v>
      </c>
      <c r="M482" s="1" t="s">
        <v>174</v>
      </c>
      <c r="N482">
        <v>11.423450000000001</v>
      </c>
      <c r="O482">
        <v>10.419331</v>
      </c>
      <c r="P482">
        <v>1.8288</v>
      </c>
      <c r="Q482">
        <v>0.67000002000000003</v>
      </c>
      <c r="R482">
        <v>29.125</v>
      </c>
      <c r="S482">
        <v>2000</v>
      </c>
      <c r="T482" s="1" t="s">
        <v>192</v>
      </c>
      <c r="U482">
        <v>1</v>
      </c>
      <c r="W482">
        <v>0</v>
      </c>
      <c r="X482">
        <v>0</v>
      </c>
      <c r="Y482">
        <v>68500</v>
      </c>
      <c r="Z482">
        <v>13700</v>
      </c>
      <c r="AA482">
        <v>45000</v>
      </c>
      <c r="AB482">
        <v>76240</v>
      </c>
      <c r="AC482">
        <v>0</v>
      </c>
      <c r="AF482" s="1" t="s">
        <v>178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2000</v>
      </c>
      <c r="AN482">
        <v>7.6014023000000002</v>
      </c>
      <c r="AO482">
        <v>68500</v>
      </c>
      <c r="AP482">
        <v>13700</v>
      </c>
      <c r="AQ482">
        <v>0</v>
      </c>
      <c r="AR482">
        <v>0</v>
      </c>
      <c r="AS482">
        <v>35000</v>
      </c>
      <c r="AT482">
        <v>10.463132</v>
      </c>
      <c r="AU482">
        <v>255000</v>
      </c>
      <c r="AV482">
        <v>12.449021999999999</v>
      </c>
      <c r="AW482">
        <v>340000</v>
      </c>
      <c r="AX482">
        <v>12.736704</v>
      </c>
      <c r="AY482">
        <v>0</v>
      </c>
      <c r="AZ482">
        <v>0</v>
      </c>
      <c r="BA482">
        <v>0</v>
      </c>
      <c r="BB482">
        <v>0</v>
      </c>
      <c r="BC482">
        <v>291250</v>
      </c>
      <c r="BD482">
        <v>12.581941</v>
      </c>
      <c r="BE482">
        <v>34</v>
      </c>
      <c r="BF482">
        <v>3.5553482000000001</v>
      </c>
      <c r="BG482">
        <v>91440</v>
      </c>
      <c r="BH482">
        <v>0</v>
      </c>
      <c r="BI482">
        <v>0</v>
      </c>
      <c r="BJ482">
        <v>0</v>
      </c>
      <c r="BK482">
        <v>0</v>
      </c>
      <c r="BL482">
        <v>5</v>
      </c>
      <c r="BM482">
        <v>5440</v>
      </c>
      <c r="BN482" s="1" t="s">
        <v>171</v>
      </c>
      <c r="BO482">
        <v>1</v>
      </c>
      <c r="BP482">
        <v>0</v>
      </c>
      <c r="BQ482">
        <v>1000</v>
      </c>
      <c r="BR482">
        <v>1000</v>
      </c>
      <c r="BS482">
        <v>18000</v>
      </c>
      <c r="BT482">
        <v>42000</v>
      </c>
      <c r="BU482">
        <v>5000</v>
      </c>
      <c r="BV482">
        <v>700</v>
      </c>
      <c r="BW482">
        <v>1000</v>
      </c>
      <c r="BX482">
        <v>3600</v>
      </c>
      <c r="BY482">
        <v>18000</v>
      </c>
      <c r="BZ482">
        <v>500</v>
      </c>
      <c r="CA482">
        <v>0</v>
      </c>
      <c r="CB482">
        <v>18000</v>
      </c>
      <c r="CC482">
        <v>2000</v>
      </c>
      <c r="CD482">
        <v>0</v>
      </c>
      <c r="CE482">
        <v>13200</v>
      </c>
      <c r="CF482">
        <v>91440</v>
      </c>
      <c r="CG482">
        <v>0</v>
      </c>
      <c r="CH482">
        <v>340000</v>
      </c>
      <c r="CI482">
        <v>35000</v>
      </c>
      <c r="CJ482">
        <v>1250</v>
      </c>
      <c r="CL482">
        <v>85000</v>
      </c>
      <c r="CP482">
        <v>85000</v>
      </c>
      <c r="CQ482">
        <v>30000</v>
      </c>
      <c r="CR482">
        <v>35000</v>
      </c>
      <c r="CS482">
        <v>0</v>
      </c>
      <c r="CT482">
        <v>3500</v>
      </c>
      <c r="CU482">
        <v>3.5</v>
      </c>
      <c r="CV482" s="1" t="s">
        <v>171</v>
      </c>
      <c r="CW482">
        <v>0</v>
      </c>
      <c r="CX482" s="1" t="s">
        <v>171</v>
      </c>
      <c r="CY482">
        <v>3500</v>
      </c>
      <c r="CZ482">
        <v>34</v>
      </c>
      <c r="DA482">
        <v>0</v>
      </c>
      <c r="DB482">
        <v>0.66666669000000001</v>
      </c>
      <c r="DC482">
        <v>5</v>
      </c>
      <c r="DD482" s="1" t="s">
        <v>188</v>
      </c>
      <c r="DE482">
        <v>715052</v>
      </c>
      <c r="DF482">
        <v>1976</v>
      </c>
      <c r="DG482">
        <v>38</v>
      </c>
      <c r="DH482">
        <v>14.44</v>
      </c>
      <c r="DI482" s="1" t="s">
        <v>188</v>
      </c>
      <c r="DJ482" s="1" t="s">
        <v>206</v>
      </c>
      <c r="DK482">
        <v>12</v>
      </c>
      <c r="DL482">
        <v>12</v>
      </c>
      <c r="DM482" s="1" t="s">
        <v>175</v>
      </c>
      <c r="DO482" s="1" t="s">
        <v>171</v>
      </c>
      <c r="DP482">
        <v>1</v>
      </c>
      <c r="DQ482">
        <v>3</v>
      </c>
      <c r="DR482">
        <v>1</v>
      </c>
      <c r="DS482" s="1" t="s">
        <v>197</v>
      </c>
      <c r="DT482" s="1" t="s">
        <v>180</v>
      </c>
      <c r="DU482" s="1" t="s">
        <v>190</v>
      </c>
      <c r="DV482" s="1" t="s">
        <v>182</v>
      </c>
      <c r="DW482" s="1" t="s">
        <v>208</v>
      </c>
      <c r="DX482" s="1" t="s">
        <v>171</v>
      </c>
      <c r="DY482">
        <v>54</v>
      </c>
      <c r="DZ482">
        <v>2500</v>
      </c>
      <c r="EA482">
        <v>0</v>
      </c>
      <c r="EB482">
        <v>0</v>
      </c>
      <c r="EC482">
        <v>38</v>
      </c>
      <c r="ED482">
        <v>0</v>
      </c>
      <c r="EE482">
        <v>0</v>
      </c>
      <c r="EF482">
        <v>0</v>
      </c>
      <c r="EG482">
        <v>3</v>
      </c>
      <c r="EH482">
        <v>0</v>
      </c>
      <c r="EI482">
        <v>0</v>
      </c>
      <c r="EJ482">
        <v>1</v>
      </c>
      <c r="EK482">
        <v>30000</v>
      </c>
      <c r="EL482">
        <v>2</v>
      </c>
      <c r="EM482" s="1" t="s">
        <v>171</v>
      </c>
      <c r="EN482" s="1" t="s">
        <v>171</v>
      </c>
      <c r="EO482" s="1" t="s">
        <v>171</v>
      </c>
      <c r="EP482" s="1" t="s">
        <v>171</v>
      </c>
      <c r="EQ482" s="1" t="s">
        <v>171</v>
      </c>
      <c r="ER482" s="1" t="s">
        <v>205</v>
      </c>
      <c r="ES482" s="1" t="s">
        <v>184</v>
      </c>
      <c r="ET482">
        <v>10</v>
      </c>
      <c r="EU482">
        <v>5</v>
      </c>
      <c r="EV482">
        <v>5</v>
      </c>
      <c r="EW482">
        <v>1</v>
      </c>
      <c r="EX482">
        <v>5</v>
      </c>
      <c r="EY482">
        <v>10</v>
      </c>
      <c r="EZ482">
        <v>4</v>
      </c>
      <c r="FA482">
        <v>4</v>
      </c>
      <c r="FB482" s="1" t="s">
        <v>175</v>
      </c>
      <c r="FC482" s="1" t="s">
        <v>175</v>
      </c>
      <c r="FE482" s="1" t="s">
        <v>171</v>
      </c>
      <c r="FF482" s="1" t="s">
        <v>171</v>
      </c>
      <c r="FG482" s="1" t="s">
        <v>175</v>
      </c>
      <c r="FH482" s="1" t="s">
        <v>171</v>
      </c>
      <c r="FI482" s="1" t="s">
        <v>192</v>
      </c>
      <c r="FJ482">
        <v>230112</v>
      </c>
      <c r="FK482" s="1" t="s">
        <v>357</v>
      </c>
      <c r="FL482" s="1" t="s">
        <v>361</v>
      </c>
      <c r="FM482" s="1" t="s">
        <v>362</v>
      </c>
      <c r="FN482">
        <v>230100</v>
      </c>
      <c r="FO482">
        <v>23</v>
      </c>
    </row>
    <row r="483" spans="1:171" x14ac:dyDescent="0.25">
      <c r="A483">
        <v>2014</v>
      </c>
      <c r="B483" s="1" t="s">
        <v>171</v>
      </c>
      <c r="C483" s="1" t="s">
        <v>171</v>
      </c>
      <c r="D483" s="1" t="s">
        <v>171</v>
      </c>
      <c r="E483" s="1" t="s">
        <v>171</v>
      </c>
      <c r="F483">
        <v>230221</v>
      </c>
      <c r="G483">
        <v>230221101</v>
      </c>
      <c r="H483" s="1" t="s">
        <v>200</v>
      </c>
      <c r="I483">
        <v>0</v>
      </c>
      <c r="J483">
        <v>0</v>
      </c>
      <c r="K483" s="1" t="s">
        <v>356</v>
      </c>
      <c r="L483">
        <v>55</v>
      </c>
      <c r="M483" s="1" t="s">
        <v>174</v>
      </c>
      <c r="N483">
        <v>10.532123</v>
      </c>
      <c r="O483">
        <v>10.581547</v>
      </c>
      <c r="P483">
        <v>1.875</v>
      </c>
      <c r="Q483">
        <v>1.97</v>
      </c>
      <c r="R483">
        <v>0.92000001668930054</v>
      </c>
      <c r="S483">
        <v>5000</v>
      </c>
      <c r="T483" s="1" t="s">
        <v>178</v>
      </c>
      <c r="U483">
        <v>0</v>
      </c>
      <c r="W483">
        <v>0</v>
      </c>
      <c r="X483">
        <v>0</v>
      </c>
      <c r="Y483">
        <v>39400</v>
      </c>
      <c r="Z483">
        <v>19700</v>
      </c>
      <c r="AA483">
        <v>30000</v>
      </c>
      <c r="AC483">
        <v>0</v>
      </c>
      <c r="AF483" s="1" t="s">
        <v>175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5000</v>
      </c>
      <c r="AN483">
        <v>8.5173930999999996</v>
      </c>
      <c r="AO483">
        <v>39400</v>
      </c>
      <c r="AP483">
        <v>1970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9200</v>
      </c>
      <c r="BD483">
        <v>9.1270676000000002</v>
      </c>
      <c r="BE483">
        <v>0</v>
      </c>
      <c r="BF483">
        <v>0</v>
      </c>
      <c r="BG483">
        <v>37500</v>
      </c>
      <c r="BH483">
        <v>0</v>
      </c>
      <c r="BI483">
        <v>0</v>
      </c>
      <c r="BJ483">
        <v>0</v>
      </c>
      <c r="BK483">
        <v>0</v>
      </c>
      <c r="BL483">
        <v>2</v>
      </c>
      <c r="BM483">
        <v>7460</v>
      </c>
      <c r="BN483" s="1" t="s">
        <v>171</v>
      </c>
      <c r="BO483">
        <v>0</v>
      </c>
      <c r="BP483">
        <v>0</v>
      </c>
      <c r="BQ483">
        <v>1000</v>
      </c>
      <c r="BR483">
        <v>1000</v>
      </c>
      <c r="BS483">
        <v>0</v>
      </c>
      <c r="BT483">
        <v>12000</v>
      </c>
      <c r="BV483">
        <v>1200</v>
      </c>
      <c r="BW483">
        <v>1000</v>
      </c>
      <c r="BX483">
        <v>1200</v>
      </c>
      <c r="BY483">
        <v>0</v>
      </c>
      <c r="BZ483">
        <v>100</v>
      </c>
      <c r="CA483">
        <v>0</v>
      </c>
      <c r="CB483">
        <v>0</v>
      </c>
      <c r="CC483">
        <v>5000</v>
      </c>
      <c r="CD483">
        <v>0</v>
      </c>
      <c r="CE483">
        <v>0</v>
      </c>
      <c r="CF483">
        <v>37500</v>
      </c>
      <c r="CG483">
        <v>0</v>
      </c>
      <c r="CH483">
        <v>0</v>
      </c>
      <c r="CI483">
        <v>0</v>
      </c>
      <c r="CJ483">
        <v>9200</v>
      </c>
      <c r="CP483">
        <v>0</v>
      </c>
      <c r="CQ483">
        <v>24400</v>
      </c>
      <c r="CR483">
        <v>0</v>
      </c>
      <c r="CS483">
        <v>0</v>
      </c>
      <c r="CT483">
        <v>15000</v>
      </c>
      <c r="CU483">
        <v>0</v>
      </c>
      <c r="CV483" s="1" t="s">
        <v>171</v>
      </c>
      <c r="CW483">
        <v>0</v>
      </c>
      <c r="CX483" s="1" t="s">
        <v>171</v>
      </c>
      <c r="CZ483">
        <v>0</v>
      </c>
      <c r="DA483">
        <v>0</v>
      </c>
      <c r="DB483">
        <v>0</v>
      </c>
      <c r="DC483">
        <v>2</v>
      </c>
      <c r="DD483" s="1" t="s">
        <v>176</v>
      </c>
      <c r="DE483">
        <v>122100</v>
      </c>
      <c r="DF483">
        <v>1960</v>
      </c>
      <c r="DG483">
        <v>54</v>
      </c>
      <c r="DH483">
        <v>29.16</v>
      </c>
      <c r="DI483" s="1" t="s">
        <v>188</v>
      </c>
      <c r="DJ483" s="1" t="s">
        <v>177</v>
      </c>
      <c r="DK483">
        <v>9</v>
      </c>
      <c r="DL483">
        <v>9</v>
      </c>
      <c r="DM483" s="1" t="s">
        <v>178</v>
      </c>
      <c r="DO483" s="1" t="s">
        <v>171</v>
      </c>
      <c r="DP483">
        <v>1</v>
      </c>
      <c r="DQ483">
        <v>5</v>
      </c>
      <c r="DR483">
        <v>0</v>
      </c>
      <c r="DS483" s="1" t="s">
        <v>197</v>
      </c>
      <c r="DT483" s="1" t="s">
        <v>180</v>
      </c>
      <c r="DU483" s="1" t="s">
        <v>181</v>
      </c>
      <c r="DV483" s="1" t="s">
        <v>182</v>
      </c>
      <c r="DW483" s="1" t="s">
        <v>171</v>
      </c>
      <c r="DX483" s="1" t="s">
        <v>171</v>
      </c>
      <c r="DY483">
        <v>4</v>
      </c>
      <c r="EA483">
        <v>0</v>
      </c>
      <c r="EB483">
        <v>1</v>
      </c>
      <c r="EC483">
        <v>54</v>
      </c>
      <c r="ED483">
        <v>0</v>
      </c>
      <c r="EE483">
        <v>0</v>
      </c>
      <c r="EF483">
        <v>0</v>
      </c>
      <c r="EG483">
        <v>2</v>
      </c>
      <c r="EH483">
        <v>0</v>
      </c>
      <c r="EI483">
        <v>0</v>
      </c>
      <c r="EJ483">
        <v>1</v>
      </c>
      <c r="EK483">
        <v>12000</v>
      </c>
      <c r="EL483">
        <v>1</v>
      </c>
      <c r="EM483" s="1" t="s">
        <v>171</v>
      </c>
      <c r="EN483" s="1" t="s">
        <v>171</v>
      </c>
      <c r="EO483" s="1" t="s">
        <v>171</v>
      </c>
      <c r="EP483" s="1" t="s">
        <v>171</v>
      </c>
      <c r="EQ483" s="1" t="s">
        <v>171</v>
      </c>
      <c r="ER483" s="1" t="s">
        <v>205</v>
      </c>
      <c r="ES483" s="1" t="s">
        <v>194</v>
      </c>
      <c r="ET483">
        <v>10</v>
      </c>
      <c r="EU483">
        <v>5</v>
      </c>
      <c r="EV483">
        <v>1</v>
      </c>
      <c r="EW483">
        <v>0</v>
      </c>
      <c r="EX483">
        <v>0</v>
      </c>
      <c r="EY483">
        <v>6</v>
      </c>
      <c r="EZ483">
        <v>1</v>
      </c>
      <c r="FA483">
        <v>1</v>
      </c>
      <c r="FB483" s="1" t="s">
        <v>178</v>
      </c>
      <c r="FC483" s="1" t="s">
        <v>175</v>
      </c>
      <c r="FE483" s="1" t="s">
        <v>171</v>
      </c>
      <c r="FF483" s="1" t="s">
        <v>171</v>
      </c>
      <c r="FG483" s="1" t="s">
        <v>171</v>
      </c>
      <c r="FH483" s="1" t="s">
        <v>171</v>
      </c>
      <c r="FI483" s="1" t="s">
        <v>171</v>
      </c>
      <c r="FJ483">
        <v>230112</v>
      </c>
      <c r="FK483" s="1" t="s">
        <v>357</v>
      </c>
      <c r="FL483" s="1" t="s">
        <v>361</v>
      </c>
      <c r="FM483" s="1" t="s">
        <v>362</v>
      </c>
      <c r="FN483">
        <v>230100</v>
      </c>
      <c r="FO483">
        <v>23</v>
      </c>
    </row>
    <row r="484" spans="1:171" x14ac:dyDescent="0.25">
      <c r="A484">
        <v>2014</v>
      </c>
      <c r="B484" s="1" t="s">
        <v>171</v>
      </c>
      <c r="C484" s="1" t="s">
        <v>171</v>
      </c>
      <c r="D484" s="1" t="s">
        <v>171</v>
      </c>
      <c r="E484" s="1" t="s">
        <v>171</v>
      </c>
      <c r="F484">
        <v>183196</v>
      </c>
      <c r="G484">
        <v>230209102</v>
      </c>
      <c r="H484" s="1" t="s">
        <v>200</v>
      </c>
      <c r="I484">
        <v>0</v>
      </c>
      <c r="J484">
        <v>0</v>
      </c>
      <c r="K484" s="1" t="s">
        <v>356</v>
      </c>
      <c r="L484">
        <v>55</v>
      </c>
      <c r="M484" s="1" t="s">
        <v>174</v>
      </c>
      <c r="N484">
        <v>9.9035378000000005</v>
      </c>
      <c r="P484">
        <v>2</v>
      </c>
      <c r="S484">
        <v>1000</v>
      </c>
      <c r="T484" s="1" t="s">
        <v>171</v>
      </c>
      <c r="U484">
        <v>0</v>
      </c>
      <c r="W484">
        <v>0</v>
      </c>
      <c r="X484">
        <v>0</v>
      </c>
      <c r="AA484">
        <v>6000</v>
      </c>
      <c r="AC484">
        <v>0</v>
      </c>
      <c r="AF484" s="1" t="s">
        <v>175</v>
      </c>
      <c r="AG484">
        <v>18000</v>
      </c>
      <c r="AH484">
        <v>0</v>
      </c>
      <c r="AI484">
        <v>18000</v>
      </c>
      <c r="AJ484">
        <v>9.7981824999999994</v>
      </c>
      <c r="AK484">
        <v>0</v>
      </c>
      <c r="AL484">
        <v>0</v>
      </c>
      <c r="AM484">
        <v>1000</v>
      </c>
      <c r="AN484">
        <v>6.9087547999999996</v>
      </c>
      <c r="AQ484">
        <v>0</v>
      </c>
      <c r="AR484">
        <v>0</v>
      </c>
      <c r="AS484">
        <v>3806.8301000000001</v>
      </c>
      <c r="AT484">
        <v>8.2448148999999997</v>
      </c>
      <c r="AW484">
        <v>350000</v>
      </c>
      <c r="AX484">
        <v>12.765692</v>
      </c>
      <c r="AY484">
        <v>0</v>
      </c>
      <c r="AZ484">
        <v>0</v>
      </c>
      <c r="BE484">
        <v>35</v>
      </c>
      <c r="BF484">
        <v>3.5835189999999999</v>
      </c>
      <c r="BG484">
        <v>20000</v>
      </c>
      <c r="BH484">
        <v>0</v>
      </c>
      <c r="BI484">
        <v>0</v>
      </c>
      <c r="BJ484">
        <v>0</v>
      </c>
      <c r="BK484">
        <v>0</v>
      </c>
      <c r="BL484">
        <v>1</v>
      </c>
      <c r="BN484" s="1" t="s">
        <v>171</v>
      </c>
      <c r="BO484">
        <v>0</v>
      </c>
      <c r="BP484">
        <v>0</v>
      </c>
      <c r="BQ484">
        <v>0</v>
      </c>
      <c r="BR484">
        <v>0</v>
      </c>
      <c r="BS484">
        <v>1400</v>
      </c>
      <c r="BT484">
        <v>3600</v>
      </c>
      <c r="BU484">
        <v>10000</v>
      </c>
      <c r="BV484">
        <v>480</v>
      </c>
      <c r="BW484">
        <v>0</v>
      </c>
      <c r="BZ484">
        <v>1800</v>
      </c>
      <c r="CB484">
        <v>1400</v>
      </c>
      <c r="CC484">
        <v>1000</v>
      </c>
      <c r="CD484">
        <v>0</v>
      </c>
      <c r="CE484">
        <v>0</v>
      </c>
      <c r="CF484">
        <v>20000</v>
      </c>
      <c r="CG484">
        <v>0</v>
      </c>
      <c r="CH484">
        <v>350000</v>
      </c>
      <c r="CI484">
        <v>3806.830065359477</v>
      </c>
      <c r="CJ484">
        <v>5440</v>
      </c>
      <c r="CQ484">
        <v>6000</v>
      </c>
      <c r="CS484">
        <v>0</v>
      </c>
      <c r="CT484">
        <v>0</v>
      </c>
      <c r="CU484">
        <v>0</v>
      </c>
      <c r="CV484" s="1" t="s">
        <v>171</v>
      </c>
      <c r="CX484" s="1" t="s">
        <v>171</v>
      </c>
      <c r="CZ484">
        <v>35</v>
      </c>
      <c r="DA484">
        <v>0</v>
      </c>
      <c r="DB484">
        <v>0</v>
      </c>
      <c r="DC484">
        <v>1</v>
      </c>
      <c r="DD484" s="1" t="s">
        <v>171</v>
      </c>
      <c r="DF484">
        <v>1990</v>
      </c>
      <c r="DG484">
        <v>24</v>
      </c>
      <c r="DH484">
        <v>5.7600002000000003</v>
      </c>
      <c r="DI484" s="1" t="s">
        <v>188</v>
      </c>
      <c r="DJ484" s="1" t="s">
        <v>214</v>
      </c>
      <c r="DK484">
        <v>16</v>
      </c>
      <c r="DL484">
        <v>16</v>
      </c>
      <c r="DM484" s="1" t="s">
        <v>175</v>
      </c>
      <c r="DN484">
        <v>0</v>
      </c>
      <c r="DO484" s="1" t="s">
        <v>189</v>
      </c>
      <c r="DP484">
        <v>0</v>
      </c>
      <c r="DQ484">
        <v>4</v>
      </c>
      <c r="DS484" s="1" t="s">
        <v>197</v>
      </c>
      <c r="DT484" s="1" t="s">
        <v>180</v>
      </c>
      <c r="DU484" s="1" t="s">
        <v>190</v>
      </c>
      <c r="DV484" s="1" t="s">
        <v>182</v>
      </c>
      <c r="DW484" s="1" t="s">
        <v>213</v>
      </c>
      <c r="DX484" s="1" t="s">
        <v>171</v>
      </c>
      <c r="DY484">
        <v>8</v>
      </c>
      <c r="DZ484">
        <v>2000</v>
      </c>
      <c r="EA484">
        <v>0</v>
      </c>
      <c r="EB484">
        <v>0</v>
      </c>
      <c r="EC484">
        <v>24</v>
      </c>
      <c r="ED484">
        <v>0</v>
      </c>
      <c r="EE484">
        <v>0</v>
      </c>
      <c r="EF484">
        <v>0</v>
      </c>
      <c r="EG484">
        <v>1</v>
      </c>
      <c r="EH484">
        <v>0</v>
      </c>
      <c r="EI484">
        <v>0</v>
      </c>
      <c r="EJ484">
        <v>1</v>
      </c>
      <c r="EM484" s="1" t="s">
        <v>171</v>
      </c>
      <c r="EN484" s="1" t="s">
        <v>171</v>
      </c>
      <c r="EO484" s="1" t="s">
        <v>171</v>
      </c>
      <c r="EP484" s="1" t="s">
        <v>171</v>
      </c>
      <c r="EQ484" s="1" t="s">
        <v>171</v>
      </c>
      <c r="ER484" s="1" t="s">
        <v>205</v>
      </c>
      <c r="ES484" s="1" t="s">
        <v>171</v>
      </c>
      <c r="FB484" s="1" t="s">
        <v>171</v>
      </c>
      <c r="FC484" s="1" t="s">
        <v>171</v>
      </c>
      <c r="FE484" s="1" t="s">
        <v>171</v>
      </c>
      <c r="FF484" s="1" t="s">
        <v>171</v>
      </c>
      <c r="FG484" s="1" t="s">
        <v>171</v>
      </c>
      <c r="FH484" s="1" t="s">
        <v>171</v>
      </c>
      <c r="FI484" s="1" t="s">
        <v>192</v>
      </c>
      <c r="FJ484">
        <v>230112</v>
      </c>
      <c r="FK484" s="1" t="s">
        <v>357</v>
      </c>
      <c r="FL484" s="1" t="s">
        <v>361</v>
      </c>
      <c r="FM484" s="1" t="s">
        <v>362</v>
      </c>
      <c r="FN484">
        <v>230100</v>
      </c>
      <c r="FO484">
        <v>23</v>
      </c>
    </row>
    <row r="485" spans="1:171" x14ac:dyDescent="0.25">
      <c r="A485">
        <v>2014</v>
      </c>
      <c r="B485" s="1" t="s">
        <v>171</v>
      </c>
      <c r="C485" s="1" t="s">
        <v>171</v>
      </c>
      <c r="D485" s="1" t="s">
        <v>171</v>
      </c>
      <c r="E485" s="1" t="s">
        <v>171</v>
      </c>
      <c r="F485">
        <v>230193</v>
      </c>
      <c r="G485">
        <v>230193101</v>
      </c>
      <c r="H485" s="1" t="s">
        <v>200</v>
      </c>
      <c r="I485">
        <v>0</v>
      </c>
      <c r="J485">
        <v>0</v>
      </c>
      <c r="K485" s="1" t="s">
        <v>356</v>
      </c>
      <c r="L485">
        <v>55</v>
      </c>
      <c r="M485" s="1" t="s">
        <v>174</v>
      </c>
      <c r="N485">
        <v>11.411789000000001</v>
      </c>
      <c r="O485">
        <v>10.664317</v>
      </c>
      <c r="P485">
        <v>2.2595000000000001</v>
      </c>
      <c r="Q485">
        <v>1.0700000999999999</v>
      </c>
      <c r="R485">
        <v>38.935001373291023</v>
      </c>
      <c r="S485">
        <v>8000</v>
      </c>
      <c r="T485" s="1" t="s">
        <v>178</v>
      </c>
      <c r="U485">
        <v>0</v>
      </c>
      <c r="W485">
        <v>9000</v>
      </c>
      <c r="X485">
        <v>9000</v>
      </c>
      <c r="Y485">
        <v>42800</v>
      </c>
      <c r="Z485">
        <v>10700</v>
      </c>
      <c r="AA485">
        <v>48000</v>
      </c>
      <c r="AB485">
        <v>79880</v>
      </c>
      <c r="AC485">
        <v>0</v>
      </c>
      <c r="AF485" s="1" t="s">
        <v>175</v>
      </c>
      <c r="AG485">
        <v>2000</v>
      </c>
      <c r="AH485">
        <v>0</v>
      </c>
      <c r="AI485">
        <v>2000</v>
      </c>
      <c r="AJ485">
        <v>7.6014023000000002</v>
      </c>
      <c r="AK485">
        <v>9000</v>
      </c>
      <c r="AL485">
        <v>9.1050910999999992</v>
      </c>
      <c r="AM485">
        <v>8000</v>
      </c>
      <c r="AN485">
        <v>8.9873218999999995</v>
      </c>
      <c r="AO485">
        <v>42800</v>
      </c>
      <c r="AP485">
        <v>10700</v>
      </c>
      <c r="AQ485">
        <v>9000</v>
      </c>
      <c r="AR485">
        <v>9.1050910999999992</v>
      </c>
      <c r="AS485">
        <v>0</v>
      </c>
      <c r="AT485">
        <v>0</v>
      </c>
      <c r="AU485">
        <v>373000</v>
      </c>
      <c r="AV485">
        <v>12.829336</v>
      </c>
      <c r="AW485">
        <v>373000</v>
      </c>
      <c r="AX485">
        <v>12.829336</v>
      </c>
      <c r="AY485">
        <v>0</v>
      </c>
      <c r="AZ485">
        <v>0</v>
      </c>
      <c r="BA485">
        <v>0</v>
      </c>
      <c r="BB485">
        <v>0</v>
      </c>
      <c r="BC485">
        <v>389350</v>
      </c>
      <c r="BD485">
        <v>12.872235999999999</v>
      </c>
      <c r="BE485">
        <v>37.299999</v>
      </c>
      <c r="BF485">
        <v>3.6454499</v>
      </c>
      <c r="BG485">
        <v>90380</v>
      </c>
      <c r="BH485">
        <v>0</v>
      </c>
      <c r="BI485">
        <v>2000</v>
      </c>
      <c r="BJ485">
        <v>2000</v>
      </c>
      <c r="BK485">
        <v>7.6014023000000002</v>
      </c>
      <c r="BL485">
        <v>4</v>
      </c>
      <c r="BM485">
        <v>14380</v>
      </c>
      <c r="BN485" s="1" t="s">
        <v>171</v>
      </c>
      <c r="BO485">
        <v>0</v>
      </c>
      <c r="BP485">
        <v>0</v>
      </c>
      <c r="BQ485">
        <v>4000</v>
      </c>
      <c r="BR485">
        <v>4000</v>
      </c>
      <c r="BS485">
        <v>5000</v>
      </c>
      <c r="BT485">
        <v>36000</v>
      </c>
      <c r="BU485">
        <v>5000</v>
      </c>
      <c r="BV485">
        <v>7000</v>
      </c>
      <c r="BW485">
        <v>4000</v>
      </c>
      <c r="BX485">
        <v>6000</v>
      </c>
      <c r="BY485">
        <v>7000</v>
      </c>
      <c r="BZ485">
        <v>500</v>
      </c>
      <c r="CA485">
        <v>2000</v>
      </c>
      <c r="CB485">
        <v>5000</v>
      </c>
      <c r="CC485">
        <v>10500</v>
      </c>
      <c r="CD485">
        <v>0</v>
      </c>
      <c r="CE485">
        <v>0</v>
      </c>
      <c r="CF485">
        <v>90380</v>
      </c>
      <c r="CG485">
        <v>0</v>
      </c>
      <c r="CH485">
        <v>373000</v>
      </c>
      <c r="CI485">
        <v>0</v>
      </c>
      <c r="CJ485">
        <v>7350</v>
      </c>
      <c r="CP485">
        <v>0</v>
      </c>
      <c r="CQ485">
        <v>40000</v>
      </c>
      <c r="CR485">
        <v>0</v>
      </c>
      <c r="CS485">
        <v>0</v>
      </c>
      <c r="CT485">
        <v>800</v>
      </c>
      <c r="CU485">
        <v>0</v>
      </c>
      <c r="CV485" s="1" t="s">
        <v>171</v>
      </c>
      <c r="CW485">
        <v>0</v>
      </c>
      <c r="CX485" s="1" t="s">
        <v>171</v>
      </c>
      <c r="CY485">
        <v>800</v>
      </c>
      <c r="CZ485">
        <v>0</v>
      </c>
      <c r="DA485">
        <v>0</v>
      </c>
      <c r="DB485">
        <v>0.33333333999999998</v>
      </c>
      <c r="DC485">
        <v>4</v>
      </c>
      <c r="DD485" s="1" t="s">
        <v>188</v>
      </c>
      <c r="DE485">
        <v>461891</v>
      </c>
      <c r="DF485">
        <v>1967</v>
      </c>
      <c r="DG485">
        <v>47</v>
      </c>
      <c r="DH485">
        <v>22.09</v>
      </c>
      <c r="DI485" s="1" t="s">
        <v>188</v>
      </c>
      <c r="DJ485" s="1" t="s">
        <v>193</v>
      </c>
      <c r="DK485">
        <v>6</v>
      </c>
      <c r="DL485">
        <v>6</v>
      </c>
      <c r="DM485" s="1" t="s">
        <v>175</v>
      </c>
      <c r="DO485" s="1" t="s">
        <v>171</v>
      </c>
      <c r="DP485">
        <v>1</v>
      </c>
      <c r="DQ485">
        <v>3</v>
      </c>
      <c r="DR485">
        <v>0</v>
      </c>
      <c r="DS485" s="1" t="s">
        <v>179</v>
      </c>
      <c r="DT485" s="1" t="s">
        <v>180</v>
      </c>
      <c r="DU485" s="1" t="s">
        <v>190</v>
      </c>
      <c r="DV485" s="1" t="s">
        <v>182</v>
      </c>
      <c r="DW485" s="1" t="s">
        <v>191</v>
      </c>
      <c r="DX485" s="1" t="s">
        <v>171</v>
      </c>
      <c r="DY485">
        <v>70</v>
      </c>
      <c r="DZ485">
        <v>2000</v>
      </c>
      <c r="EA485">
        <v>1</v>
      </c>
      <c r="EB485">
        <v>0</v>
      </c>
      <c r="EC485">
        <v>47</v>
      </c>
      <c r="ED485">
        <v>0</v>
      </c>
      <c r="EE485">
        <v>0</v>
      </c>
      <c r="EF485">
        <v>1</v>
      </c>
      <c r="EG485">
        <v>3</v>
      </c>
      <c r="EH485">
        <v>1</v>
      </c>
      <c r="EI485">
        <v>0</v>
      </c>
      <c r="EJ485">
        <v>1</v>
      </c>
      <c r="EK485">
        <v>25200</v>
      </c>
      <c r="EL485">
        <v>1</v>
      </c>
      <c r="EM485" s="1" t="s">
        <v>171</v>
      </c>
      <c r="EN485" s="1" t="s">
        <v>171</v>
      </c>
      <c r="EO485" s="1" t="s">
        <v>171</v>
      </c>
      <c r="EP485" s="1" t="s">
        <v>171</v>
      </c>
      <c r="EQ485" s="1" t="s">
        <v>171</v>
      </c>
      <c r="ER485" s="1" t="s">
        <v>205</v>
      </c>
      <c r="ES485" s="1" t="s">
        <v>194</v>
      </c>
      <c r="ET485">
        <v>10</v>
      </c>
      <c r="EU485">
        <v>5</v>
      </c>
      <c r="EV485">
        <v>1</v>
      </c>
      <c r="EW485">
        <v>0</v>
      </c>
      <c r="EX485">
        <v>4</v>
      </c>
      <c r="EY485">
        <v>5</v>
      </c>
      <c r="EZ485">
        <v>3</v>
      </c>
      <c r="FA485">
        <v>5</v>
      </c>
      <c r="FB485" s="1" t="s">
        <v>175</v>
      </c>
      <c r="FC485" s="1" t="s">
        <v>175</v>
      </c>
      <c r="FE485" s="1" t="s">
        <v>171</v>
      </c>
      <c r="FF485" s="1" t="s">
        <v>171</v>
      </c>
      <c r="FG485" s="1" t="s">
        <v>171</v>
      </c>
      <c r="FH485" s="1" t="s">
        <v>171</v>
      </c>
      <c r="FI485" s="1" t="s">
        <v>192</v>
      </c>
      <c r="FJ485">
        <v>230112</v>
      </c>
      <c r="FK485" s="1" t="s">
        <v>357</v>
      </c>
      <c r="FL485" s="1" t="s">
        <v>361</v>
      </c>
      <c r="FM485" s="1" t="s">
        <v>362</v>
      </c>
      <c r="FN485">
        <v>230100</v>
      </c>
      <c r="FO485">
        <v>23</v>
      </c>
    </row>
    <row r="486" spans="1:171" x14ac:dyDescent="0.25">
      <c r="A486">
        <v>2014</v>
      </c>
      <c r="B486" s="1" t="s">
        <v>171</v>
      </c>
      <c r="C486" s="1" t="s">
        <v>171</v>
      </c>
      <c r="D486" s="1" t="s">
        <v>171</v>
      </c>
      <c r="E486" s="1" t="s">
        <v>171</v>
      </c>
      <c r="F486">
        <v>230209</v>
      </c>
      <c r="G486">
        <v>230209101</v>
      </c>
      <c r="H486" s="1" t="s">
        <v>200</v>
      </c>
      <c r="I486">
        <v>0</v>
      </c>
      <c r="J486">
        <v>0</v>
      </c>
      <c r="K486" s="1" t="s">
        <v>356</v>
      </c>
      <c r="L486">
        <v>55</v>
      </c>
      <c r="M486" s="1" t="s">
        <v>174</v>
      </c>
      <c r="N486">
        <v>11.471071</v>
      </c>
      <c r="O486">
        <v>11.066654</v>
      </c>
      <c r="P486">
        <v>4.7950001000000002</v>
      </c>
      <c r="Q486">
        <v>3.2</v>
      </c>
      <c r="R486">
        <v>78.110000610351563</v>
      </c>
      <c r="S486">
        <v>10000</v>
      </c>
      <c r="T486" s="1" t="s">
        <v>192</v>
      </c>
      <c r="U486">
        <v>0</v>
      </c>
      <c r="W486">
        <v>160000</v>
      </c>
      <c r="X486">
        <v>50000</v>
      </c>
      <c r="Y486">
        <v>64000</v>
      </c>
      <c r="Z486">
        <v>32000</v>
      </c>
      <c r="AA486">
        <v>64000</v>
      </c>
      <c r="AB486">
        <v>77900</v>
      </c>
      <c r="AC486">
        <v>0</v>
      </c>
      <c r="AF486" s="1" t="s">
        <v>175</v>
      </c>
      <c r="AG486">
        <v>0</v>
      </c>
      <c r="AH486">
        <v>0</v>
      </c>
      <c r="AI486">
        <v>0</v>
      </c>
      <c r="AJ486">
        <v>0</v>
      </c>
      <c r="AK486">
        <v>50000</v>
      </c>
      <c r="AL486">
        <v>10.819798</v>
      </c>
      <c r="AM486">
        <v>10000</v>
      </c>
      <c r="AN486">
        <v>9.2104406000000001</v>
      </c>
      <c r="AO486">
        <v>64000</v>
      </c>
      <c r="AP486">
        <v>32000</v>
      </c>
      <c r="AQ486">
        <v>160000</v>
      </c>
      <c r="AR486">
        <v>11.982934999999999</v>
      </c>
      <c r="AS486">
        <v>0</v>
      </c>
      <c r="AT486">
        <v>0</v>
      </c>
      <c r="AU486">
        <v>500000</v>
      </c>
      <c r="AV486">
        <v>13.122365</v>
      </c>
      <c r="AW486">
        <v>500000</v>
      </c>
      <c r="AX486">
        <v>13.122365</v>
      </c>
      <c r="AY486">
        <v>0</v>
      </c>
      <c r="AZ486">
        <v>0</v>
      </c>
      <c r="BA486">
        <v>0</v>
      </c>
      <c r="BB486">
        <v>0</v>
      </c>
      <c r="BC486">
        <v>781100</v>
      </c>
      <c r="BD486">
        <v>13.56846</v>
      </c>
      <c r="BE486">
        <v>50</v>
      </c>
      <c r="BF486">
        <v>3.9318255999999998</v>
      </c>
      <c r="BG486">
        <v>95900</v>
      </c>
      <c r="BH486">
        <v>5000</v>
      </c>
      <c r="BI486">
        <v>1000</v>
      </c>
      <c r="BJ486">
        <v>6000</v>
      </c>
      <c r="BK486">
        <v>8.6996813</v>
      </c>
      <c r="BL486">
        <v>3</v>
      </c>
      <c r="BM486">
        <v>8300</v>
      </c>
      <c r="BN486" s="1" t="s">
        <v>171</v>
      </c>
      <c r="BO486">
        <v>0</v>
      </c>
      <c r="BP486">
        <v>0</v>
      </c>
      <c r="BQ486">
        <v>2000</v>
      </c>
      <c r="BR486">
        <v>2000</v>
      </c>
      <c r="BS486">
        <v>0</v>
      </c>
      <c r="BT486">
        <v>12000</v>
      </c>
      <c r="BU486">
        <v>5000</v>
      </c>
      <c r="BV486">
        <v>13600</v>
      </c>
      <c r="BW486">
        <v>2000</v>
      </c>
      <c r="BX486">
        <v>9000</v>
      </c>
      <c r="BY486">
        <v>21000</v>
      </c>
      <c r="BZ486">
        <v>7000</v>
      </c>
      <c r="CA486">
        <v>20000</v>
      </c>
      <c r="CB486">
        <v>0</v>
      </c>
      <c r="CC486">
        <v>17000</v>
      </c>
      <c r="CD486">
        <v>1000</v>
      </c>
      <c r="CE486">
        <v>0</v>
      </c>
      <c r="CF486">
        <v>95900</v>
      </c>
      <c r="CG486">
        <v>0</v>
      </c>
      <c r="CH486">
        <v>500000</v>
      </c>
      <c r="CI486">
        <v>0</v>
      </c>
      <c r="CJ486">
        <v>121100</v>
      </c>
      <c r="CK486">
        <v>10000</v>
      </c>
      <c r="CO486">
        <v>10000</v>
      </c>
      <c r="CP486">
        <v>0</v>
      </c>
      <c r="CQ486">
        <v>60000</v>
      </c>
      <c r="CR486">
        <v>0</v>
      </c>
      <c r="CS486">
        <v>4000</v>
      </c>
      <c r="CT486">
        <v>0</v>
      </c>
      <c r="CU486">
        <v>0</v>
      </c>
      <c r="CV486" s="1" t="s">
        <v>171</v>
      </c>
      <c r="CW486">
        <v>0</v>
      </c>
      <c r="CX486" s="1" t="s">
        <v>171</v>
      </c>
      <c r="CZ486">
        <v>50</v>
      </c>
      <c r="DA486">
        <v>0</v>
      </c>
      <c r="DB486">
        <v>0</v>
      </c>
      <c r="DC486">
        <v>2</v>
      </c>
      <c r="DD486" s="1" t="s">
        <v>188</v>
      </c>
      <c r="DE486">
        <v>122100</v>
      </c>
      <c r="DF486">
        <v>1965</v>
      </c>
      <c r="DG486">
        <v>49</v>
      </c>
      <c r="DH486">
        <v>24.01</v>
      </c>
      <c r="DI486" s="1" t="s">
        <v>176</v>
      </c>
      <c r="DJ486" s="1" t="s">
        <v>214</v>
      </c>
      <c r="DK486">
        <v>16</v>
      </c>
      <c r="DL486">
        <v>16</v>
      </c>
      <c r="DM486" s="1" t="s">
        <v>178</v>
      </c>
      <c r="DO486" s="1" t="s">
        <v>171</v>
      </c>
      <c r="DP486">
        <v>1</v>
      </c>
      <c r="DQ486">
        <v>3</v>
      </c>
      <c r="DR486">
        <v>1</v>
      </c>
      <c r="DS486" s="1" t="s">
        <v>197</v>
      </c>
      <c r="DT486" s="1" t="s">
        <v>180</v>
      </c>
      <c r="DU486" s="1" t="s">
        <v>190</v>
      </c>
      <c r="DV486" s="1" t="s">
        <v>182</v>
      </c>
      <c r="DW486" s="1" t="s">
        <v>213</v>
      </c>
      <c r="DX486" s="1" t="s">
        <v>171</v>
      </c>
      <c r="EA486">
        <v>0</v>
      </c>
      <c r="EB486">
        <v>1</v>
      </c>
      <c r="EC486">
        <v>49</v>
      </c>
      <c r="ED486">
        <v>1</v>
      </c>
      <c r="EE486">
        <v>0</v>
      </c>
      <c r="EF486">
        <v>0</v>
      </c>
      <c r="EG486">
        <v>2</v>
      </c>
      <c r="EH486">
        <v>0</v>
      </c>
      <c r="EI486">
        <v>0</v>
      </c>
      <c r="EJ486">
        <v>1</v>
      </c>
      <c r="EL486">
        <v>3</v>
      </c>
      <c r="EM486" s="1" t="s">
        <v>171</v>
      </c>
      <c r="EN486" s="1" t="s">
        <v>171</v>
      </c>
      <c r="EO486" s="1" t="s">
        <v>171</v>
      </c>
      <c r="EP486" s="1" t="s">
        <v>171</v>
      </c>
      <c r="EQ486" s="1" t="s">
        <v>171</v>
      </c>
      <c r="ER486" s="1" t="s">
        <v>205</v>
      </c>
      <c r="ES486" s="1" t="s">
        <v>194</v>
      </c>
      <c r="ET486">
        <v>10</v>
      </c>
      <c r="EU486">
        <v>7</v>
      </c>
      <c r="EV486">
        <v>5</v>
      </c>
      <c r="EW486">
        <v>3</v>
      </c>
      <c r="EX486">
        <v>3</v>
      </c>
      <c r="EY486">
        <v>3</v>
      </c>
      <c r="EZ486">
        <v>4</v>
      </c>
      <c r="FA486">
        <v>3</v>
      </c>
      <c r="FB486" s="1" t="s">
        <v>178</v>
      </c>
      <c r="FC486" s="1" t="s">
        <v>178</v>
      </c>
      <c r="FE486" s="1" t="s">
        <v>171</v>
      </c>
      <c r="FF486" s="1" t="s">
        <v>171</v>
      </c>
      <c r="FG486" s="1" t="s">
        <v>175</v>
      </c>
      <c r="FH486" s="1" t="s">
        <v>196</v>
      </c>
      <c r="FI486" s="1" t="s">
        <v>171</v>
      </c>
      <c r="FJ486">
        <v>230112</v>
      </c>
      <c r="FK486" s="1" t="s">
        <v>357</v>
      </c>
      <c r="FL486" s="1" t="s">
        <v>361</v>
      </c>
      <c r="FM486" s="1" t="s">
        <v>362</v>
      </c>
      <c r="FN486">
        <v>230100</v>
      </c>
      <c r="FO486">
        <v>23</v>
      </c>
    </row>
    <row r="487" spans="1:171" x14ac:dyDescent="0.25">
      <c r="A487">
        <v>2014</v>
      </c>
      <c r="B487" s="1" t="s">
        <v>171</v>
      </c>
      <c r="C487" s="1" t="s">
        <v>171</v>
      </c>
      <c r="D487" s="1" t="s">
        <v>171</v>
      </c>
      <c r="E487" s="1" t="s">
        <v>171</v>
      </c>
      <c r="F487">
        <v>230228</v>
      </c>
      <c r="G487">
        <v>230228101</v>
      </c>
      <c r="H487" s="1" t="s">
        <v>200</v>
      </c>
      <c r="I487">
        <v>0</v>
      </c>
      <c r="J487">
        <v>0</v>
      </c>
      <c r="K487" s="1" t="s">
        <v>356</v>
      </c>
      <c r="L487">
        <v>55</v>
      </c>
      <c r="M487" s="1" t="s">
        <v>174</v>
      </c>
      <c r="N487">
        <v>10.883710000000001</v>
      </c>
      <c r="O487">
        <v>11.542494</v>
      </c>
      <c r="P487">
        <v>1.7766666</v>
      </c>
      <c r="Q487">
        <v>3.4333334</v>
      </c>
      <c r="R487">
        <v>53.950000762939453</v>
      </c>
      <c r="S487">
        <v>4000</v>
      </c>
      <c r="T487" s="1" t="s">
        <v>171</v>
      </c>
      <c r="U487">
        <v>0</v>
      </c>
      <c r="W487">
        <v>100000</v>
      </c>
      <c r="X487">
        <v>100000</v>
      </c>
      <c r="Y487">
        <v>103000</v>
      </c>
      <c r="Z487">
        <v>34333.328125</v>
      </c>
      <c r="AA487">
        <v>90000</v>
      </c>
      <c r="AB487">
        <v>49300</v>
      </c>
      <c r="AC487">
        <v>0</v>
      </c>
      <c r="AF487" s="1" t="s">
        <v>175</v>
      </c>
      <c r="AG487">
        <v>0</v>
      </c>
      <c r="AH487">
        <v>0</v>
      </c>
      <c r="AI487">
        <v>0</v>
      </c>
      <c r="AJ487">
        <v>0</v>
      </c>
      <c r="AK487">
        <v>100000</v>
      </c>
      <c r="AL487">
        <v>11.512936</v>
      </c>
      <c r="AM487">
        <v>4000</v>
      </c>
      <c r="AN487">
        <v>8.2943000999999992</v>
      </c>
      <c r="AO487">
        <v>103000</v>
      </c>
      <c r="AP487">
        <v>34333.328000000001</v>
      </c>
      <c r="AQ487">
        <v>100000</v>
      </c>
      <c r="AR487">
        <v>11.512936</v>
      </c>
      <c r="AS487">
        <v>0</v>
      </c>
      <c r="AT487">
        <v>0</v>
      </c>
      <c r="AU487">
        <v>420000</v>
      </c>
      <c r="AV487">
        <v>12.948012</v>
      </c>
      <c r="AW487">
        <v>420000</v>
      </c>
      <c r="AX487">
        <v>12.948012</v>
      </c>
      <c r="AY487">
        <v>0</v>
      </c>
      <c r="AZ487">
        <v>0</v>
      </c>
      <c r="BA487">
        <v>0</v>
      </c>
      <c r="BB487">
        <v>0</v>
      </c>
      <c r="BC487">
        <v>539500</v>
      </c>
      <c r="BD487">
        <v>13.198399999999999</v>
      </c>
      <c r="BE487">
        <v>42</v>
      </c>
      <c r="BF487">
        <v>3.7612002000000002</v>
      </c>
      <c r="BG487">
        <v>53300</v>
      </c>
      <c r="BH487">
        <v>0</v>
      </c>
      <c r="BI487">
        <v>0</v>
      </c>
      <c r="BJ487">
        <v>0</v>
      </c>
      <c r="BK487">
        <v>0</v>
      </c>
      <c r="BL487">
        <v>4</v>
      </c>
      <c r="BM487">
        <v>9000</v>
      </c>
      <c r="BN487" s="1" t="s">
        <v>171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24000</v>
      </c>
      <c r="BU487">
        <v>7000</v>
      </c>
      <c r="BV487">
        <v>1200</v>
      </c>
      <c r="BW487">
        <v>0</v>
      </c>
      <c r="BX487">
        <v>6600</v>
      </c>
      <c r="BY487">
        <v>1000</v>
      </c>
      <c r="BZ487">
        <v>500</v>
      </c>
      <c r="CA487">
        <v>0</v>
      </c>
      <c r="CB487">
        <v>0</v>
      </c>
      <c r="CC487">
        <v>4000</v>
      </c>
      <c r="CD487">
        <v>0</v>
      </c>
      <c r="CE487">
        <v>0</v>
      </c>
      <c r="CF487">
        <v>53300</v>
      </c>
      <c r="CG487">
        <v>0</v>
      </c>
      <c r="CH487">
        <v>420000</v>
      </c>
      <c r="CI487">
        <v>0</v>
      </c>
      <c r="CJ487">
        <v>19500</v>
      </c>
      <c r="CP487">
        <v>0</v>
      </c>
      <c r="CQ487">
        <v>85000</v>
      </c>
      <c r="CR487">
        <v>0</v>
      </c>
      <c r="CS487">
        <v>0</v>
      </c>
      <c r="CT487">
        <v>18000</v>
      </c>
      <c r="CU487">
        <v>0</v>
      </c>
      <c r="CV487" s="1" t="s">
        <v>171</v>
      </c>
      <c r="CW487">
        <v>0</v>
      </c>
      <c r="CX487" s="1" t="s">
        <v>171</v>
      </c>
      <c r="CZ487">
        <v>42</v>
      </c>
      <c r="DA487">
        <v>0</v>
      </c>
      <c r="DB487">
        <v>0</v>
      </c>
      <c r="DC487">
        <v>3</v>
      </c>
      <c r="DD487" s="1" t="s">
        <v>176</v>
      </c>
      <c r="DE487">
        <v>122100</v>
      </c>
      <c r="DF487">
        <v>1968</v>
      </c>
      <c r="DG487">
        <v>46</v>
      </c>
      <c r="DH487">
        <v>21.16</v>
      </c>
      <c r="DI487" s="1" t="s">
        <v>188</v>
      </c>
      <c r="DJ487" s="1" t="s">
        <v>206</v>
      </c>
      <c r="DK487">
        <v>12</v>
      </c>
      <c r="DL487">
        <v>12</v>
      </c>
      <c r="DM487" s="1" t="s">
        <v>178</v>
      </c>
      <c r="DO487" s="1" t="s">
        <v>171</v>
      </c>
      <c r="DP487">
        <v>1</v>
      </c>
      <c r="DQ487">
        <v>4</v>
      </c>
      <c r="DR487">
        <v>1</v>
      </c>
      <c r="DS487" s="1" t="s">
        <v>197</v>
      </c>
      <c r="DT487" s="1" t="s">
        <v>180</v>
      </c>
      <c r="DU487" s="1" t="s">
        <v>190</v>
      </c>
      <c r="DV487" s="1" t="s">
        <v>182</v>
      </c>
      <c r="DW487" s="1" t="s">
        <v>263</v>
      </c>
      <c r="DX487" s="1" t="s">
        <v>171</v>
      </c>
      <c r="EA487">
        <v>0</v>
      </c>
      <c r="EB487">
        <v>1</v>
      </c>
      <c r="EC487">
        <v>46</v>
      </c>
      <c r="ED487">
        <v>0</v>
      </c>
      <c r="EE487">
        <v>0</v>
      </c>
      <c r="EF487">
        <v>0</v>
      </c>
      <c r="EG487">
        <v>3</v>
      </c>
      <c r="EH487">
        <v>0</v>
      </c>
      <c r="EI487">
        <v>0</v>
      </c>
      <c r="EJ487">
        <v>1</v>
      </c>
      <c r="EL487">
        <v>3</v>
      </c>
      <c r="EM487" s="1" t="s">
        <v>171</v>
      </c>
      <c r="EN487" s="1" t="s">
        <v>171</v>
      </c>
      <c r="EO487" s="1" t="s">
        <v>171</v>
      </c>
      <c r="EP487" s="1" t="s">
        <v>171</v>
      </c>
      <c r="EQ487" s="1" t="s">
        <v>171</v>
      </c>
      <c r="ER487" s="1" t="s">
        <v>215</v>
      </c>
      <c r="ES487" s="1" t="s">
        <v>184</v>
      </c>
      <c r="ET487">
        <v>10</v>
      </c>
      <c r="EU487">
        <v>5</v>
      </c>
      <c r="EV487">
        <v>2</v>
      </c>
      <c r="EW487">
        <v>3</v>
      </c>
      <c r="EX487">
        <v>7</v>
      </c>
      <c r="EY487">
        <v>5</v>
      </c>
      <c r="EZ487">
        <v>5</v>
      </c>
      <c r="FA487">
        <v>5</v>
      </c>
      <c r="FB487" s="1" t="s">
        <v>175</v>
      </c>
      <c r="FC487" s="1" t="s">
        <v>175</v>
      </c>
      <c r="FE487" s="1" t="s">
        <v>171</v>
      </c>
      <c r="FF487" s="1" t="s">
        <v>171</v>
      </c>
      <c r="FG487" s="1" t="s">
        <v>178</v>
      </c>
      <c r="FH487" s="1" t="s">
        <v>196</v>
      </c>
      <c r="FI487" s="1" t="s">
        <v>171</v>
      </c>
      <c r="FJ487">
        <v>230112</v>
      </c>
      <c r="FK487" s="1" t="s">
        <v>357</v>
      </c>
      <c r="FL487" s="1" t="s">
        <v>361</v>
      </c>
      <c r="FM487" s="1" t="s">
        <v>362</v>
      </c>
      <c r="FN487">
        <v>230100</v>
      </c>
      <c r="FO487">
        <v>23</v>
      </c>
    </row>
    <row r="488" spans="1:171" x14ac:dyDescent="0.25">
      <c r="A488">
        <v>2014</v>
      </c>
      <c r="B488" s="1" t="s">
        <v>171</v>
      </c>
      <c r="C488" s="1" t="s">
        <v>171</v>
      </c>
      <c r="D488" s="1" t="s">
        <v>171</v>
      </c>
      <c r="E488" s="1" t="s">
        <v>171</v>
      </c>
      <c r="F488">
        <v>182991</v>
      </c>
      <c r="G488">
        <v>230006103</v>
      </c>
      <c r="H488" s="1" t="s">
        <v>172</v>
      </c>
      <c r="I488">
        <v>1</v>
      </c>
      <c r="J488">
        <v>1</v>
      </c>
      <c r="K488" s="1" t="s">
        <v>356</v>
      </c>
      <c r="L488">
        <v>55</v>
      </c>
      <c r="M488" s="1" t="s">
        <v>174</v>
      </c>
      <c r="N488">
        <v>9.5461693000000007</v>
      </c>
      <c r="O488">
        <v>9.2496576000000008</v>
      </c>
      <c r="P488">
        <v>0.69950002</v>
      </c>
      <c r="Q488">
        <v>0.51999998000000003</v>
      </c>
      <c r="R488">
        <v>2.0199999809265141</v>
      </c>
      <c r="T488" s="1" t="s">
        <v>192</v>
      </c>
      <c r="U488">
        <v>0</v>
      </c>
      <c r="W488">
        <v>0</v>
      </c>
      <c r="X488">
        <v>0</v>
      </c>
      <c r="Y488">
        <v>10400</v>
      </c>
      <c r="Z488">
        <v>5200</v>
      </c>
      <c r="AA488">
        <v>10000</v>
      </c>
      <c r="AB488">
        <v>13990</v>
      </c>
      <c r="AC488">
        <v>0</v>
      </c>
      <c r="AF488" s="1" t="s">
        <v>175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O488">
        <v>10400</v>
      </c>
      <c r="AP488">
        <v>5200</v>
      </c>
      <c r="AQ488">
        <v>0</v>
      </c>
      <c r="AR488">
        <v>0</v>
      </c>
      <c r="AS488">
        <v>0</v>
      </c>
      <c r="AT488">
        <v>0</v>
      </c>
      <c r="AU488">
        <v>20000</v>
      </c>
      <c r="AV488">
        <v>9.9035378000000005</v>
      </c>
      <c r="AW488">
        <v>20000</v>
      </c>
      <c r="AX488">
        <v>9.9035378000000005</v>
      </c>
      <c r="AY488">
        <v>0</v>
      </c>
      <c r="AZ488">
        <v>0</v>
      </c>
      <c r="BA488">
        <v>0</v>
      </c>
      <c r="BB488">
        <v>0</v>
      </c>
      <c r="BC488">
        <v>20200</v>
      </c>
      <c r="BD488">
        <v>9.9134873999999993</v>
      </c>
      <c r="BE488">
        <v>2</v>
      </c>
      <c r="BF488">
        <v>1.0986123000000001</v>
      </c>
      <c r="BG488">
        <v>13990</v>
      </c>
      <c r="BH488">
        <v>0</v>
      </c>
      <c r="BI488">
        <v>0</v>
      </c>
      <c r="BJ488">
        <v>0</v>
      </c>
      <c r="BK488">
        <v>0</v>
      </c>
      <c r="BL488">
        <v>1</v>
      </c>
      <c r="BM488">
        <v>3480</v>
      </c>
      <c r="BN488" s="1" t="s">
        <v>171</v>
      </c>
      <c r="BO488">
        <v>0</v>
      </c>
      <c r="BP488">
        <v>0</v>
      </c>
      <c r="BQ488">
        <v>300</v>
      </c>
      <c r="BR488">
        <v>300</v>
      </c>
      <c r="BS488">
        <v>0</v>
      </c>
      <c r="BT488">
        <v>6000</v>
      </c>
      <c r="BU488">
        <v>2000</v>
      </c>
      <c r="BV488">
        <v>360</v>
      </c>
      <c r="BW488">
        <v>300</v>
      </c>
      <c r="BX488">
        <v>1800</v>
      </c>
      <c r="BY488">
        <v>0</v>
      </c>
      <c r="BZ488">
        <v>5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13990</v>
      </c>
      <c r="CG488">
        <v>0</v>
      </c>
      <c r="CH488">
        <v>20000</v>
      </c>
      <c r="CI488">
        <v>0</v>
      </c>
      <c r="CJ488">
        <v>200</v>
      </c>
      <c r="CM488">
        <v>0</v>
      </c>
      <c r="CP488">
        <v>0</v>
      </c>
      <c r="CQ488">
        <v>10000</v>
      </c>
      <c r="CR488">
        <v>0</v>
      </c>
      <c r="CS488">
        <v>0</v>
      </c>
      <c r="CT488">
        <v>400</v>
      </c>
      <c r="CU488">
        <v>0</v>
      </c>
      <c r="CV488" s="1" t="s">
        <v>171</v>
      </c>
      <c r="CW488">
        <v>0</v>
      </c>
      <c r="CX488" s="1" t="s">
        <v>171</v>
      </c>
      <c r="CY488">
        <v>400</v>
      </c>
      <c r="CZ488">
        <v>2</v>
      </c>
      <c r="DA488">
        <v>0</v>
      </c>
      <c r="DB488">
        <v>0</v>
      </c>
      <c r="DC488">
        <v>2</v>
      </c>
      <c r="DD488" s="1" t="s">
        <v>171</v>
      </c>
      <c r="DE488">
        <v>795637</v>
      </c>
      <c r="DF488">
        <v>1988</v>
      </c>
      <c r="DG488">
        <v>26</v>
      </c>
      <c r="DH488">
        <v>6.7600002000000003</v>
      </c>
      <c r="DI488" s="1" t="s">
        <v>176</v>
      </c>
      <c r="DJ488" s="1" t="s">
        <v>201</v>
      </c>
      <c r="DK488">
        <v>0</v>
      </c>
      <c r="DL488">
        <v>3</v>
      </c>
      <c r="DM488" s="1" t="s">
        <v>178</v>
      </c>
      <c r="DO488" s="1" t="s">
        <v>189</v>
      </c>
      <c r="DP488">
        <v>0</v>
      </c>
      <c r="DQ488">
        <v>3</v>
      </c>
      <c r="DR488">
        <v>0</v>
      </c>
      <c r="DS488" s="1" t="s">
        <v>179</v>
      </c>
      <c r="DT488" s="1" t="s">
        <v>180</v>
      </c>
      <c r="DU488" s="1" t="s">
        <v>190</v>
      </c>
      <c r="DV488" s="1" t="s">
        <v>182</v>
      </c>
      <c r="DW488" s="1" t="s">
        <v>220</v>
      </c>
      <c r="DX488" s="1" t="s">
        <v>171</v>
      </c>
      <c r="EA488">
        <v>1</v>
      </c>
      <c r="EB488">
        <v>1</v>
      </c>
      <c r="EC488">
        <v>26</v>
      </c>
      <c r="ED488">
        <v>1</v>
      </c>
      <c r="EE488">
        <v>0</v>
      </c>
      <c r="EF488">
        <v>0</v>
      </c>
      <c r="EG488">
        <v>1</v>
      </c>
      <c r="EH488">
        <v>1</v>
      </c>
      <c r="EI488">
        <v>0</v>
      </c>
      <c r="EJ488">
        <v>0</v>
      </c>
      <c r="EL488">
        <v>2</v>
      </c>
      <c r="EM488" s="1" t="s">
        <v>171</v>
      </c>
      <c r="EN488" s="1" t="s">
        <v>171</v>
      </c>
      <c r="EO488" s="1" t="s">
        <v>171</v>
      </c>
      <c r="EP488" s="1" t="s">
        <v>171</v>
      </c>
      <c r="EQ488" s="1" t="s">
        <v>171</v>
      </c>
      <c r="ER488" s="1" t="s">
        <v>183</v>
      </c>
      <c r="ES488" s="1" t="s">
        <v>184</v>
      </c>
      <c r="ET488">
        <v>10</v>
      </c>
      <c r="EU488">
        <v>8</v>
      </c>
      <c r="EV488">
        <v>3</v>
      </c>
      <c r="EW488">
        <v>3</v>
      </c>
      <c r="EX488">
        <v>8</v>
      </c>
      <c r="EY488">
        <v>8</v>
      </c>
      <c r="EZ488">
        <v>2</v>
      </c>
      <c r="FA488">
        <v>4</v>
      </c>
      <c r="FB488" s="1" t="s">
        <v>175</v>
      </c>
      <c r="FC488" s="1" t="s">
        <v>178</v>
      </c>
      <c r="FD488">
        <v>7</v>
      </c>
      <c r="FE488" s="1" t="s">
        <v>171</v>
      </c>
      <c r="FF488" s="1" t="s">
        <v>171</v>
      </c>
      <c r="FG488" s="1" t="s">
        <v>171</v>
      </c>
      <c r="FH488" s="1" t="s">
        <v>171</v>
      </c>
      <c r="FI488" s="1" t="s">
        <v>171</v>
      </c>
      <c r="FJ488">
        <v>230112</v>
      </c>
      <c r="FK488" s="1" t="s">
        <v>357</v>
      </c>
      <c r="FL488" s="1" t="s">
        <v>361</v>
      </c>
      <c r="FM488" s="1" t="s">
        <v>362</v>
      </c>
      <c r="FN488">
        <v>230100</v>
      </c>
      <c r="FO488">
        <v>23</v>
      </c>
    </row>
    <row r="489" spans="1:171" x14ac:dyDescent="0.25">
      <c r="A489">
        <v>2014</v>
      </c>
      <c r="B489" s="1" t="s">
        <v>171</v>
      </c>
      <c r="C489" s="1" t="s">
        <v>171</v>
      </c>
      <c r="D489" s="1" t="s">
        <v>171</v>
      </c>
      <c r="E489" s="1" t="s">
        <v>171</v>
      </c>
      <c r="F489">
        <v>230184</v>
      </c>
      <c r="G489">
        <v>230184101</v>
      </c>
      <c r="H489" s="1" t="s">
        <v>200</v>
      </c>
      <c r="I489">
        <v>0</v>
      </c>
      <c r="J489">
        <v>0</v>
      </c>
      <c r="K489" s="1" t="s">
        <v>356</v>
      </c>
      <c r="L489">
        <v>55</v>
      </c>
      <c r="M489" s="1" t="s">
        <v>174</v>
      </c>
      <c r="N489">
        <v>11.481445000000001</v>
      </c>
      <c r="O489">
        <v>11.310822</v>
      </c>
      <c r="P489">
        <v>2.4224999</v>
      </c>
      <c r="Q489">
        <v>2.0425</v>
      </c>
      <c r="R489">
        <v>83.679168701171875</v>
      </c>
      <c r="S489">
        <v>10000</v>
      </c>
      <c r="T489" s="1" t="s">
        <v>171</v>
      </c>
      <c r="U489">
        <v>0</v>
      </c>
      <c r="W489">
        <v>0</v>
      </c>
      <c r="X489">
        <v>0</v>
      </c>
      <c r="Y489">
        <v>81700</v>
      </c>
      <c r="Z489">
        <v>20425</v>
      </c>
      <c r="AA489">
        <v>85000</v>
      </c>
      <c r="AB489">
        <v>75100</v>
      </c>
      <c r="AC489">
        <v>1</v>
      </c>
      <c r="AD489">
        <v>1</v>
      </c>
      <c r="AE489">
        <v>0</v>
      </c>
      <c r="AF489" s="1" t="s">
        <v>175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10000</v>
      </c>
      <c r="AN489">
        <v>9.2104406000000001</v>
      </c>
      <c r="AO489">
        <v>81700</v>
      </c>
      <c r="AP489">
        <v>20425</v>
      </c>
      <c r="AQ489">
        <v>0</v>
      </c>
      <c r="AR489">
        <v>0</v>
      </c>
      <c r="AS489">
        <v>0</v>
      </c>
      <c r="AT489">
        <v>0</v>
      </c>
      <c r="AU489">
        <v>790000</v>
      </c>
      <c r="AV489">
        <v>13.579789</v>
      </c>
      <c r="AW489">
        <v>790000</v>
      </c>
      <c r="AX489">
        <v>13.579789</v>
      </c>
      <c r="AY489">
        <v>46875</v>
      </c>
      <c r="AZ489">
        <v>10.755261000000001</v>
      </c>
      <c r="BA489">
        <v>5000</v>
      </c>
      <c r="BB489">
        <v>8.5173930999999996</v>
      </c>
      <c r="BC489">
        <v>836791.69</v>
      </c>
      <c r="BD489">
        <v>13.637332000000001</v>
      </c>
      <c r="BE489">
        <v>79</v>
      </c>
      <c r="BF489">
        <v>4.3820266999999999</v>
      </c>
      <c r="BG489">
        <v>96900</v>
      </c>
      <c r="BH489">
        <v>1500</v>
      </c>
      <c r="BI489">
        <v>1000</v>
      </c>
      <c r="BJ489">
        <v>2500</v>
      </c>
      <c r="BK489">
        <v>7.8244457000000001</v>
      </c>
      <c r="BL489">
        <v>4</v>
      </c>
      <c r="BM489">
        <v>6300</v>
      </c>
      <c r="BN489" s="1" t="s">
        <v>171</v>
      </c>
      <c r="BO489">
        <v>0</v>
      </c>
      <c r="BP489">
        <v>1</v>
      </c>
      <c r="BQ489">
        <v>4000</v>
      </c>
      <c r="BR489">
        <v>4000</v>
      </c>
      <c r="BS489">
        <v>0</v>
      </c>
      <c r="BT489">
        <v>24000</v>
      </c>
      <c r="BU489">
        <v>20000</v>
      </c>
      <c r="BV489">
        <v>12400</v>
      </c>
      <c r="BW489">
        <v>4000</v>
      </c>
      <c r="BX489">
        <v>7200</v>
      </c>
      <c r="BY489">
        <v>200</v>
      </c>
      <c r="BZ489">
        <v>1000</v>
      </c>
      <c r="CA489">
        <v>0</v>
      </c>
      <c r="CB489">
        <v>0</v>
      </c>
      <c r="CC489">
        <v>21800</v>
      </c>
      <c r="CD489">
        <v>0</v>
      </c>
      <c r="CE489">
        <v>0</v>
      </c>
      <c r="CF489">
        <v>96900</v>
      </c>
      <c r="CG489">
        <v>46875</v>
      </c>
      <c r="CH489">
        <v>790000</v>
      </c>
      <c r="CI489">
        <v>0</v>
      </c>
      <c r="CJ489">
        <v>4916.6666666666661</v>
      </c>
      <c r="CP489">
        <v>0</v>
      </c>
      <c r="CQ489">
        <v>70000</v>
      </c>
      <c r="CR489">
        <v>11000</v>
      </c>
      <c r="CS489">
        <v>0</v>
      </c>
      <c r="CT489">
        <v>700</v>
      </c>
      <c r="CU489">
        <v>0</v>
      </c>
      <c r="CV489" s="1" t="s">
        <v>171</v>
      </c>
      <c r="CW489">
        <v>5000</v>
      </c>
      <c r="CX489" s="1" t="s">
        <v>171</v>
      </c>
      <c r="CY489">
        <v>700</v>
      </c>
      <c r="CZ489">
        <v>19</v>
      </c>
      <c r="DA489">
        <v>0</v>
      </c>
      <c r="DB489">
        <v>0</v>
      </c>
      <c r="DC489">
        <v>4</v>
      </c>
      <c r="DD489" s="1" t="s">
        <v>188</v>
      </c>
      <c r="DE489">
        <v>394181</v>
      </c>
      <c r="DF489">
        <v>1967</v>
      </c>
      <c r="DG489">
        <v>47</v>
      </c>
      <c r="DH489">
        <v>22.09</v>
      </c>
      <c r="DI489" s="1" t="s">
        <v>188</v>
      </c>
      <c r="DJ489" s="1" t="s">
        <v>201</v>
      </c>
      <c r="DK489">
        <v>0</v>
      </c>
      <c r="DL489">
        <v>6</v>
      </c>
      <c r="DM489" s="1" t="s">
        <v>178</v>
      </c>
      <c r="DO489" s="1" t="s">
        <v>171</v>
      </c>
      <c r="DP489">
        <v>1</v>
      </c>
      <c r="DQ489">
        <v>1</v>
      </c>
      <c r="DR489">
        <v>0</v>
      </c>
      <c r="DS489" s="1" t="s">
        <v>179</v>
      </c>
      <c r="DT489" s="1" t="s">
        <v>180</v>
      </c>
      <c r="DU489" s="1" t="s">
        <v>190</v>
      </c>
      <c r="DV489" s="1" t="s">
        <v>182</v>
      </c>
      <c r="DW489" s="1" t="s">
        <v>213</v>
      </c>
      <c r="DX489" s="1" t="s">
        <v>171</v>
      </c>
      <c r="DY489">
        <v>38</v>
      </c>
      <c r="DZ489">
        <v>900</v>
      </c>
      <c r="EA489">
        <v>1</v>
      </c>
      <c r="EB489">
        <v>1</v>
      </c>
      <c r="EC489">
        <v>47</v>
      </c>
      <c r="ED489">
        <v>0</v>
      </c>
      <c r="EE489">
        <v>1</v>
      </c>
      <c r="EF489">
        <v>1</v>
      </c>
      <c r="EG489">
        <v>2</v>
      </c>
      <c r="EH489">
        <v>1</v>
      </c>
      <c r="EI489">
        <v>0</v>
      </c>
      <c r="EJ489">
        <v>1</v>
      </c>
      <c r="EK489">
        <v>7200</v>
      </c>
      <c r="EL489">
        <v>2</v>
      </c>
      <c r="EM489" s="1" t="s">
        <v>171</v>
      </c>
      <c r="EN489" s="1" t="s">
        <v>171</v>
      </c>
      <c r="EO489" s="1" t="s">
        <v>171</v>
      </c>
      <c r="EP489" s="1" t="s">
        <v>171</v>
      </c>
      <c r="EQ489" s="1" t="s">
        <v>171</v>
      </c>
      <c r="ER489" s="1" t="s">
        <v>183</v>
      </c>
      <c r="ES489" s="1" t="s">
        <v>219</v>
      </c>
      <c r="ET489">
        <v>10</v>
      </c>
      <c r="EU489">
        <v>10</v>
      </c>
      <c r="EV489">
        <v>0</v>
      </c>
      <c r="EW489">
        <v>0</v>
      </c>
      <c r="EX489">
        <v>0</v>
      </c>
      <c r="EY489">
        <v>5</v>
      </c>
      <c r="EZ489">
        <v>3</v>
      </c>
      <c r="FA489">
        <v>5</v>
      </c>
      <c r="FB489" s="1" t="s">
        <v>175</v>
      </c>
      <c r="FC489" s="1" t="s">
        <v>175</v>
      </c>
      <c r="FE489" s="1" t="s">
        <v>171</v>
      </c>
      <c r="FF489" s="1" t="s">
        <v>171</v>
      </c>
      <c r="FG489" s="1" t="s">
        <v>171</v>
      </c>
      <c r="FH489" s="1" t="s">
        <v>196</v>
      </c>
      <c r="FI489" s="1" t="s">
        <v>216</v>
      </c>
      <c r="FJ489">
        <v>230112</v>
      </c>
      <c r="FK489" s="1" t="s">
        <v>357</v>
      </c>
      <c r="FL489" s="1" t="s">
        <v>361</v>
      </c>
      <c r="FM489" s="1" t="s">
        <v>362</v>
      </c>
      <c r="FN489">
        <v>230100</v>
      </c>
      <c r="FO489">
        <v>23</v>
      </c>
    </row>
    <row r="490" spans="1:171" x14ac:dyDescent="0.25">
      <c r="A490">
        <v>2014</v>
      </c>
      <c r="B490" s="1" t="s">
        <v>171</v>
      </c>
      <c r="C490" s="1" t="s">
        <v>171</v>
      </c>
      <c r="D490" s="1" t="s">
        <v>171</v>
      </c>
      <c r="E490" s="1" t="s">
        <v>171</v>
      </c>
      <c r="F490">
        <v>230067</v>
      </c>
      <c r="G490">
        <v>230067104</v>
      </c>
      <c r="H490" s="1" t="s">
        <v>172</v>
      </c>
      <c r="I490">
        <v>1</v>
      </c>
      <c r="J490">
        <v>1</v>
      </c>
      <c r="K490" s="1" t="s">
        <v>356</v>
      </c>
      <c r="L490">
        <v>55</v>
      </c>
      <c r="M490" s="1" t="s">
        <v>174</v>
      </c>
      <c r="N490">
        <v>10.979189</v>
      </c>
      <c r="O490">
        <v>10.308986000000001</v>
      </c>
      <c r="P490">
        <v>0.97733331000000001</v>
      </c>
      <c r="Q490">
        <v>0.5</v>
      </c>
      <c r="R490">
        <v>-13.928999900817869</v>
      </c>
      <c r="S490">
        <v>5000</v>
      </c>
      <c r="T490" s="1" t="s">
        <v>192</v>
      </c>
      <c r="U490">
        <v>0</v>
      </c>
      <c r="W490">
        <v>0</v>
      </c>
      <c r="X490">
        <v>0</v>
      </c>
      <c r="Y490">
        <v>30000</v>
      </c>
      <c r="Z490">
        <v>5000</v>
      </c>
      <c r="AA490">
        <v>50000</v>
      </c>
      <c r="AB490">
        <v>29640</v>
      </c>
      <c r="AC490">
        <v>1</v>
      </c>
      <c r="AD490">
        <v>1</v>
      </c>
      <c r="AE490">
        <v>0</v>
      </c>
      <c r="AF490" s="1" t="s">
        <v>175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5000</v>
      </c>
      <c r="AN490">
        <v>8.5173930999999996</v>
      </c>
      <c r="AO490">
        <v>30000</v>
      </c>
      <c r="AP490">
        <v>5000</v>
      </c>
      <c r="AQ490">
        <v>0</v>
      </c>
      <c r="AR490">
        <v>0</v>
      </c>
      <c r="AS490">
        <v>10000</v>
      </c>
      <c r="AT490">
        <v>9.2104406000000001</v>
      </c>
      <c r="AU490">
        <v>-150000</v>
      </c>
      <c r="AW490">
        <v>100000</v>
      </c>
      <c r="AX490">
        <v>11.512936</v>
      </c>
      <c r="AY490">
        <v>0</v>
      </c>
      <c r="AZ490">
        <v>0</v>
      </c>
      <c r="BA490">
        <v>0</v>
      </c>
      <c r="BB490">
        <v>0</v>
      </c>
      <c r="BC490">
        <v>-139290</v>
      </c>
      <c r="BE490">
        <v>10</v>
      </c>
      <c r="BF490">
        <v>2.3978953000000001</v>
      </c>
      <c r="BG490">
        <v>58640</v>
      </c>
      <c r="BH490">
        <v>0</v>
      </c>
      <c r="BI490">
        <v>0</v>
      </c>
      <c r="BJ490">
        <v>0</v>
      </c>
      <c r="BK490">
        <v>0</v>
      </c>
      <c r="BL490">
        <v>6</v>
      </c>
      <c r="BM490">
        <v>720</v>
      </c>
      <c r="BN490" s="1" t="s">
        <v>171</v>
      </c>
      <c r="BO490">
        <v>1</v>
      </c>
      <c r="BP490">
        <v>0</v>
      </c>
      <c r="BQ490">
        <v>0</v>
      </c>
      <c r="BR490">
        <v>0</v>
      </c>
      <c r="BS490">
        <v>5000</v>
      </c>
      <c r="BT490">
        <v>18000</v>
      </c>
      <c r="BU490">
        <v>1000</v>
      </c>
      <c r="BV490">
        <v>120</v>
      </c>
      <c r="BW490">
        <v>0</v>
      </c>
      <c r="BX490">
        <v>4800</v>
      </c>
      <c r="BY490">
        <v>5000</v>
      </c>
      <c r="BZ490">
        <v>0</v>
      </c>
      <c r="CA490">
        <v>0</v>
      </c>
      <c r="CB490">
        <v>5000</v>
      </c>
      <c r="CC490">
        <v>5000</v>
      </c>
      <c r="CD490">
        <v>0</v>
      </c>
      <c r="CE490">
        <v>24000</v>
      </c>
      <c r="CF490">
        <v>58640</v>
      </c>
      <c r="CG490">
        <v>0</v>
      </c>
      <c r="CH490">
        <v>100000</v>
      </c>
      <c r="CI490">
        <v>10000</v>
      </c>
      <c r="CJ490">
        <v>710</v>
      </c>
      <c r="CL490">
        <v>250000</v>
      </c>
      <c r="CM490">
        <v>0</v>
      </c>
      <c r="CP490">
        <v>250000</v>
      </c>
      <c r="CQ490">
        <v>30000</v>
      </c>
      <c r="CR490">
        <v>0</v>
      </c>
      <c r="CS490">
        <v>0</v>
      </c>
      <c r="CT490">
        <v>0</v>
      </c>
      <c r="CU490">
        <v>0</v>
      </c>
      <c r="CV490" s="1" t="s">
        <v>171</v>
      </c>
      <c r="CW490">
        <v>0</v>
      </c>
      <c r="CX490" s="1" t="s">
        <v>171</v>
      </c>
      <c r="CZ490">
        <v>5</v>
      </c>
      <c r="DA490">
        <v>0</v>
      </c>
      <c r="DB490">
        <v>0.5</v>
      </c>
      <c r="DC490">
        <v>6</v>
      </c>
      <c r="DD490" s="1" t="s">
        <v>188</v>
      </c>
      <c r="DE490">
        <v>122200</v>
      </c>
      <c r="DF490">
        <v>1978</v>
      </c>
      <c r="DG490">
        <v>36</v>
      </c>
      <c r="DH490">
        <v>12.96</v>
      </c>
      <c r="DI490" s="1" t="s">
        <v>176</v>
      </c>
      <c r="DJ490" s="1" t="s">
        <v>193</v>
      </c>
      <c r="DK490">
        <v>6</v>
      </c>
      <c r="DL490">
        <v>9</v>
      </c>
      <c r="DM490" s="1" t="s">
        <v>178</v>
      </c>
      <c r="DO490" s="1" t="s">
        <v>171</v>
      </c>
      <c r="DP490">
        <v>1</v>
      </c>
      <c r="DQ490">
        <v>3</v>
      </c>
      <c r="DR490">
        <v>0</v>
      </c>
      <c r="DS490" s="1" t="s">
        <v>179</v>
      </c>
      <c r="DT490" s="1" t="s">
        <v>180</v>
      </c>
      <c r="DU490" s="1" t="s">
        <v>190</v>
      </c>
      <c r="DV490" s="1" t="s">
        <v>182</v>
      </c>
      <c r="DW490" s="1" t="s">
        <v>220</v>
      </c>
      <c r="DX490" s="1" t="s">
        <v>171</v>
      </c>
      <c r="EA490">
        <v>1</v>
      </c>
      <c r="EB490">
        <v>1</v>
      </c>
      <c r="EC490">
        <v>36</v>
      </c>
      <c r="ED490">
        <v>1</v>
      </c>
      <c r="EE490">
        <v>0</v>
      </c>
      <c r="EF490">
        <v>1</v>
      </c>
      <c r="EG490">
        <v>4</v>
      </c>
      <c r="EH490">
        <v>1</v>
      </c>
      <c r="EI490">
        <v>0</v>
      </c>
      <c r="EJ490">
        <v>0</v>
      </c>
      <c r="EL490">
        <v>2</v>
      </c>
      <c r="EM490" s="1" t="s">
        <v>171</v>
      </c>
      <c r="EN490" s="1" t="s">
        <v>171</v>
      </c>
      <c r="EO490" s="1" t="s">
        <v>171</v>
      </c>
      <c r="EP490" s="1" t="s">
        <v>171</v>
      </c>
      <c r="EQ490" s="1" t="s">
        <v>171</v>
      </c>
      <c r="ER490" s="1" t="s">
        <v>183</v>
      </c>
      <c r="ES490" s="1" t="s">
        <v>184</v>
      </c>
      <c r="ET490">
        <v>10</v>
      </c>
      <c r="EU490">
        <v>10</v>
      </c>
      <c r="EV490">
        <v>10</v>
      </c>
      <c r="EW490">
        <v>10</v>
      </c>
      <c r="EX490">
        <v>10</v>
      </c>
      <c r="EY490">
        <v>5</v>
      </c>
      <c r="EZ490">
        <v>2</v>
      </c>
      <c r="FA490">
        <v>3</v>
      </c>
      <c r="FB490" s="1" t="s">
        <v>175</v>
      </c>
      <c r="FC490" s="1" t="s">
        <v>178</v>
      </c>
      <c r="FD490">
        <v>7</v>
      </c>
      <c r="FE490" s="1" t="s">
        <v>171</v>
      </c>
      <c r="FF490" s="1" t="s">
        <v>171</v>
      </c>
      <c r="FG490" s="1" t="s">
        <v>171</v>
      </c>
      <c r="FH490" s="1" t="s">
        <v>171</v>
      </c>
      <c r="FI490" s="1" t="s">
        <v>171</v>
      </c>
      <c r="FJ490">
        <v>230112</v>
      </c>
      <c r="FK490" s="1" t="s">
        <v>357</v>
      </c>
      <c r="FL490" s="1" t="s">
        <v>361</v>
      </c>
      <c r="FM490" s="1" t="s">
        <v>362</v>
      </c>
      <c r="FN490">
        <v>230100</v>
      </c>
      <c r="FO490">
        <v>23</v>
      </c>
    </row>
    <row r="491" spans="1:171" x14ac:dyDescent="0.25">
      <c r="A491">
        <v>2014</v>
      </c>
      <c r="B491" s="1" t="s">
        <v>171</v>
      </c>
      <c r="C491" s="1" t="s">
        <v>171</v>
      </c>
      <c r="D491" s="1" t="s">
        <v>171</v>
      </c>
      <c r="E491" s="1" t="s">
        <v>171</v>
      </c>
      <c r="F491">
        <v>230205</v>
      </c>
      <c r="G491">
        <v>230205101</v>
      </c>
      <c r="H491" s="1" t="s">
        <v>200</v>
      </c>
      <c r="I491">
        <v>0</v>
      </c>
      <c r="J491">
        <v>0</v>
      </c>
      <c r="K491" s="1" t="s">
        <v>356</v>
      </c>
      <c r="L491">
        <v>55</v>
      </c>
      <c r="M491" s="1" t="s">
        <v>174</v>
      </c>
      <c r="N491">
        <v>10.539561000000001</v>
      </c>
      <c r="O491">
        <v>10.043293</v>
      </c>
      <c r="P491">
        <v>1.8890001000000001</v>
      </c>
      <c r="Q491">
        <v>1.1499999999999999</v>
      </c>
      <c r="R491">
        <v>76.666664123535156</v>
      </c>
      <c r="S491">
        <v>2000</v>
      </c>
      <c r="T491" s="1" t="s">
        <v>178</v>
      </c>
      <c r="U491">
        <v>0</v>
      </c>
      <c r="W491">
        <v>350000</v>
      </c>
      <c r="X491">
        <v>150000</v>
      </c>
      <c r="Y491">
        <v>23000</v>
      </c>
      <c r="Z491">
        <v>11500</v>
      </c>
      <c r="AA491">
        <v>30000</v>
      </c>
      <c r="AB491">
        <v>35780</v>
      </c>
      <c r="AC491">
        <v>0</v>
      </c>
      <c r="AF491" s="1" t="s">
        <v>175</v>
      </c>
      <c r="AG491">
        <v>5000</v>
      </c>
      <c r="AH491">
        <v>0</v>
      </c>
      <c r="AI491">
        <v>5000</v>
      </c>
      <c r="AJ491">
        <v>8.5173930999999996</v>
      </c>
      <c r="AK491">
        <v>150000</v>
      </c>
      <c r="AL491">
        <v>11.918397000000001</v>
      </c>
      <c r="AM491">
        <v>2000</v>
      </c>
      <c r="AN491">
        <v>7.6014023000000002</v>
      </c>
      <c r="AO491">
        <v>23000</v>
      </c>
      <c r="AP491">
        <v>11500</v>
      </c>
      <c r="AQ491">
        <v>350000</v>
      </c>
      <c r="AR491">
        <v>12.765692</v>
      </c>
      <c r="AS491">
        <v>0</v>
      </c>
      <c r="AT491">
        <v>0</v>
      </c>
      <c r="AU491">
        <v>400000</v>
      </c>
      <c r="AV491">
        <v>12.899222</v>
      </c>
      <c r="AW491">
        <v>400000</v>
      </c>
      <c r="AX491">
        <v>12.899222</v>
      </c>
      <c r="AY491">
        <v>0</v>
      </c>
      <c r="AZ491">
        <v>0</v>
      </c>
      <c r="BA491">
        <v>0</v>
      </c>
      <c r="BB491">
        <v>0</v>
      </c>
      <c r="BC491">
        <v>766666.69</v>
      </c>
      <c r="BD491">
        <v>13.549809</v>
      </c>
      <c r="BE491">
        <v>40</v>
      </c>
      <c r="BF491">
        <v>3.7135720000000001</v>
      </c>
      <c r="BG491">
        <v>37780</v>
      </c>
      <c r="BH491">
        <v>0</v>
      </c>
      <c r="BI491">
        <v>0</v>
      </c>
      <c r="BJ491">
        <v>0</v>
      </c>
      <c r="BK491">
        <v>0</v>
      </c>
      <c r="BL491">
        <v>2</v>
      </c>
      <c r="BM491">
        <v>4080</v>
      </c>
      <c r="BN491" s="1" t="s">
        <v>171</v>
      </c>
      <c r="BO491">
        <v>0</v>
      </c>
      <c r="BP491">
        <v>0</v>
      </c>
      <c r="BQ491">
        <v>200</v>
      </c>
      <c r="BR491">
        <v>200</v>
      </c>
      <c r="BS491">
        <v>6000</v>
      </c>
      <c r="BT491">
        <v>18000</v>
      </c>
      <c r="BU491">
        <v>2000</v>
      </c>
      <c r="BV491">
        <v>1200</v>
      </c>
      <c r="BW491">
        <v>200</v>
      </c>
      <c r="BX491">
        <v>3000</v>
      </c>
      <c r="BY491">
        <v>6700</v>
      </c>
      <c r="BZ491">
        <v>600</v>
      </c>
      <c r="CA491">
        <v>500</v>
      </c>
      <c r="CB491">
        <v>6000</v>
      </c>
      <c r="CC491">
        <v>2000</v>
      </c>
      <c r="CD491">
        <v>0</v>
      </c>
      <c r="CE491">
        <v>0</v>
      </c>
      <c r="CF491">
        <v>37780</v>
      </c>
      <c r="CG491">
        <v>0</v>
      </c>
      <c r="CH491">
        <v>400000</v>
      </c>
      <c r="CI491">
        <v>0</v>
      </c>
      <c r="CJ491">
        <v>16666.666666666661</v>
      </c>
      <c r="CK491">
        <v>200000</v>
      </c>
      <c r="CO491">
        <v>200000</v>
      </c>
      <c r="CP491">
        <v>0</v>
      </c>
      <c r="CQ491">
        <v>18000</v>
      </c>
      <c r="CR491">
        <v>0</v>
      </c>
      <c r="CS491">
        <v>0</v>
      </c>
      <c r="CT491">
        <v>0</v>
      </c>
      <c r="CU491">
        <v>0</v>
      </c>
      <c r="CV491" s="1" t="s">
        <v>171</v>
      </c>
      <c r="CW491">
        <v>0</v>
      </c>
      <c r="CX491" s="1" t="s">
        <v>171</v>
      </c>
      <c r="CZ491">
        <v>40</v>
      </c>
      <c r="DA491">
        <v>0</v>
      </c>
      <c r="DB491">
        <v>0</v>
      </c>
      <c r="DC491">
        <v>2</v>
      </c>
      <c r="DD491" s="1" t="s">
        <v>176</v>
      </c>
      <c r="DE491">
        <v>122100</v>
      </c>
      <c r="DF491">
        <v>1969</v>
      </c>
      <c r="DG491">
        <v>45</v>
      </c>
      <c r="DH491">
        <v>20.25</v>
      </c>
      <c r="DI491" s="1" t="s">
        <v>188</v>
      </c>
      <c r="DJ491" s="1" t="s">
        <v>204</v>
      </c>
      <c r="DK491">
        <v>15</v>
      </c>
      <c r="DL491">
        <v>15</v>
      </c>
      <c r="DM491" s="1" t="s">
        <v>175</v>
      </c>
      <c r="DO491" s="1" t="s">
        <v>171</v>
      </c>
      <c r="DP491">
        <v>1</v>
      </c>
      <c r="DQ491">
        <v>3</v>
      </c>
      <c r="DR491">
        <v>1</v>
      </c>
      <c r="DS491" s="1" t="s">
        <v>197</v>
      </c>
      <c r="DT491" s="1" t="s">
        <v>180</v>
      </c>
      <c r="DU491" s="1" t="s">
        <v>190</v>
      </c>
      <c r="DV491" s="1" t="s">
        <v>182</v>
      </c>
      <c r="DW491" s="1" t="s">
        <v>239</v>
      </c>
      <c r="DX491" s="1" t="s">
        <v>171</v>
      </c>
      <c r="EA491">
        <v>0</v>
      </c>
      <c r="EB491">
        <v>0</v>
      </c>
      <c r="EC491">
        <v>45</v>
      </c>
      <c r="ED491">
        <v>0</v>
      </c>
      <c r="EE491">
        <v>0</v>
      </c>
      <c r="EF491">
        <v>0</v>
      </c>
      <c r="EG491">
        <v>2</v>
      </c>
      <c r="EH491">
        <v>0</v>
      </c>
      <c r="EI491">
        <v>0</v>
      </c>
      <c r="EJ491">
        <v>1</v>
      </c>
      <c r="EL491">
        <v>3</v>
      </c>
      <c r="EM491" s="1" t="s">
        <v>171</v>
      </c>
      <c r="EN491" s="1" t="s">
        <v>171</v>
      </c>
      <c r="EO491" s="1" t="s">
        <v>171</v>
      </c>
      <c r="EP491" s="1" t="s">
        <v>171</v>
      </c>
      <c r="EQ491" s="1" t="s">
        <v>171</v>
      </c>
      <c r="ER491" s="1" t="s">
        <v>205</v>
      </c>
      <c r="ES491" s="1" t="s">
        <v>184</v>
      </c>
      <c r="ET491">
        <v>10</v>
      </c>
      <c r="EU491">
        <v>6</v>
      </c>
      <c r="EV491">
        <v>2</v>
      </c>
      <c r="EW491">
        <v>0</v>
      </c>
      <c r="EX491">
        <v>3</v>
      </c>
      <c r="EY491">
        <v>5</v>
      </c>
      <c r="EZ491">
        <v>3</v>
      </c>
      <c r="FA491">
        <v>4</v>
      </c>
      <c r="FB491" s="1" t="s">
        <v>175</v>
      </c>
      <c r="FC491" s="1" t="s">
        <v>175</v>
      </c>
      <c r="FE491" s="1" t="s">
        <v>171</v>
      </c>
      <c r="FF491" s="1" t="s">
        <v>171</v>
      </c>
      <c r="FG491" s="1" t="s">
        <v>178</v>
      </c>
      <c r="FH491" s="1" t="s">
        <v>196</v>
      </c>
      <c r="FI491" s="1" t="s">
        <v>171</v>
      </c>
      <c r="FJ491">
        <v>230112</v>
      </c>
      <c r="FK491" s="1" t="s">
        <v>357</v>
      </c>
      <c r="FL491" s="1" t="s">
        <v>361</v>
      </c>
      <c r="FM491" s="1" t="s">
        <v>362</v>
      </c>
      <c r="FN491">
        <v>230100</v>
      </c>
      <c r="FO491">
        <v>23</v>
      </c>
    </row>
    <row r="492" spans="1:171" x14ac:dyDescent="0.25">
      <c r="A492">
        <v>2014</v>
      </c>
      <c r="B492" s="1" t="s">
        <v>171</v>
      </c>
      <c r="C492" s="1" t="s">
        <v>171</v>
      </c>
      <c r="D492" s="1" t="s">
        <v>171</v>
      </c>
      <c r="E492" s="1" t="s">
        <v>171</v>
      </c>
      <c r="F492">
        <v>230200</v>
      </c>
      <c r="G492">
        <v>230200102</v>
      </c>
      <c r="H492" s="1" t="s">
        <v>200</v>
      </c>
      <c r="I492">
        <v>0</v>
      </c>
      <c r="J492">
        <v>0</v>
      </c>
      <c r="K492" s="1" t="s">
        <v>356</v>
      </c>
      <c r="L492">
        <v>55</v>
      </c>
      <c r="M492" s="1" t="s">
        <v>174</v>
      </c>
      <c r="N492">
        <v>11.524122</v>
      </c>
      <c r="O492">
        <v>10.98531</v>
      </c>
      <c r="P492">
        <v>3.3708334</v>
      </c>
      <c r="Q492">
        <v>1.9666667</v>
      </c>
      <c r="R492">
        <v>35.150001525878913</v>
      </c>
      <c r="S492">
        <v>30000</v>
      </c>
      <c r="T492" s="1" t="s">
        <v>192</v>
      </c>
      <c r="U492">
        <v>0</v>
      </c>
      <c r="W492">
        <v>30000</v>
      </c>
      <c r="X492">
        <v>30000</v>
      </c>
      <c r="Y492">
        <v>59000</v>
      </c>
      <c r="Z492">
        <v>19666.669921875</v>
      </c>
      <c r="AA492">
        <v>51000</v>
      </c>
      <c r="AB492">
        <v>43715</v>
      </c>
      <c r="AC492">
        <v>0</v>
      </c>
      <c r="AF492" s="1" t="s">
        <v>175</v>
      </c>
      <c r="AG492">
        <v>8000</v>
      </c>
      <c r="AH492">
        <v>0</v>
      </c>
      <c r="AI492">
        <v>8000</v>
      </c>
      <c r="AJ492">
        <v>8.9873218999999995</v>
      </c>
      <c r="AK492">
        <v>30000</v>
      </c>
      <c r="AL492">
        <v>10.308986000000001</v>
      </c>
      <c r="AM492">
        <v>30000</v>
      </c>
      <c r="AN492">
        <v>10.308986000000001</v>
      </c>
      <c r="AO492">
        <v>59000</v>
      </c>
      <c r="AP492">
        <v>19666.669999999998</v>
      </c>
      <c r="AQ492">
        <v>30000</v>
      </c>
      <c r="AR492">
        <v>10.308986000000001</v>
      </c>
      <c r="AS492">
        <v>0</v>
      </c>
      <c r="AT492">
        <v>0</v>
      </c>
      <c r="AU492">
        <v>300000</v>
      </c>
      <c r="AV492">
        <v>12.611541000000001</v>
      </c>
      <c r="AW492">
        <v>300000</v>
      </c>
      <c r="AX492">
        <v>12.611541000000001</v>
      </c>
      <c r="AY492">
        <v>0</v>
      </c>
      <c r="AZ492">
        <v>0</v>
      </c>
      <c r="BA492">
        <v>0</v>
      </c>
      <c r="BB492">
        <v>0</v>
      </c>
      <c r="BC492">
        <v>351500</v>
      </c>
      <c r="BD492">
        <v>12.769968</v>
      </c>
      <c r="BE492">
        <v>30</v>
      </c>
      <c r="BF492">
        <v>3.4339871</v>
      </c>
      <c r="BG492">
        <v>101125</v>
      </c>
      <c r="BH492">
        <v>5000</v>
      </c>
      <c r="BI492">
        <v>0</v>
      </c>
      <c r="BJ492">
        <v>5000</v>
      </c>
      <c r="BK492">
        <v>8.5173930999999996</v>
      </c>
      <c r="BL492">
        <v>3</v>
      </c>
      <c r="BM492">
        <v>4700</v>
      </c>
      <c r="BN492" s="1" t="s">
        <v>171</v>
      </c>
      <c r="BO492">
        <v>0</v>
      </c>
      <c r="BP492">
        <v>0</v>
      </c>
      <c r="BQ492">
        <v>300</v>
      </c>
      <c r="BR492">
        <v>300</v>
      </c>
      <c r="BS492">
        <v>3000</v>
      </c>
      <c r="BT492">
        <v>24000</v>
      </c>
      <c r="BU492">
        <v>2500</v>
      </c>
      <c r="BV492">
        <v>3315</v>
      </c>
      <c r="BW492">
        <v>300</v>
      </c>
      <c r="BX492">
        <v>3600</v>
      </c>
      <c r="BY492">
        <v>5000</v>
      </c>
      <c r="BZ492">
        <v>300</v>
      </c>
      <c r="CA492">
        <v>1500</v>
      </c>
      <c r="CB492">
        <v>3000</v>
      </c>
      <c r="CC492">
        <v>50300</v>
      </c>
      <c r="CD492">
        <v>7110</v>
      </c>
      <c r="CE492">
        <v>0</v>
      </c>
      <c r="CF492">
        <v>101125</v>
      </c>
      <c r="CG492">
        <v>0</v>
      </c>
      <c r="CH492">
        <v>300000</v>
      </c>
      <c r="CI492">
        <v>0</v>
      </c>
      <c r="CJ492">
        <v>21500</v>
      </c>
      <c r="CP492">
        <v>0</v>
      </c>
      <c r="CQ492">
        <v>51000</v>
      </c>
      <c r="CR492">
        <v>0</v>
      </c>
      <c r="CS492">
        <v>0</v>
      </c>
      <c r="CT492">
        <v>0</v>
      </c>
      <c r="CU492">
        <v>0</v>
      </c>
      <c r="CV492" s="1" t="s">
        <v>171</v>
      </c>
      <c r="CW492">
        <v>0</v>
      </c>
      <c r="CX492" s="1" t="s">
        <v>171</v>
      </c>
      <c r="CZ492">
        <v>30</v>
      </c>
      <c r="DA492">
        <v>0</v>
      </c>
      <c r="DB492">
        <v>0</v>
      </c>
      <c r="DC492">
        <v>3</v>
      </c>
      <c r="DD492" s="1" t="s">
        <v>188</v>
      </c>
      <c r="DE492">
        <v>122100</v>
      </c>
      <c r="DF492">
        <v>1972</v>
      </c>
      <c r="DG492">
        <v>42</v>
      </c>
      <c r="DH492">
        <v>17.639999</v>
      </c>
      <c r="DI492" s="1" t="s">
        <v>188</v>
      </c>
      <c r="DJ492" s="1" t="s">
        <v>204</v>
      </c>
      <c r="DK492">
        <v>15</v>
      </c>
      <c r="DL492">
        <v>15</v>
      </c>
      <c r="DM492" s="1" t="s">
        <v>178</v>
      </c>
      <c r="DO492" s="1" t="s">
        <v>171</v>
      </c>
      <c r="DP492">
        <v>1</v>
      </c>
      <c r="DQ492">
        <v>3</v>
      </c>
      <c r="DR492">
        <v>1</v>
      </c>
      <c r="DS492" s="1" t="s">
        <v>197</v>
      </c>
      <c r="DT492" s="1" t="s">
        <v>180</v>
      </c>
      <c r="DU492" s="1" t="s">
        <v>190</v>
      </c>
      <c r="DV492" s="1" t="s">
        <v>182</v>
      </c>
      <c r="DW492" s="1" t="s">
        <v>220</v>
      </c>
      <c r="DX492" s="1" t="s">
        <v>171</v>
      </c>
      <c r="DY492">
        <v>66</v>
      </c>
      <c r="DZ492">
        <v>1500</v>
      </c>
      <c r="EA492">
        <v>0</v>
      </c>
      <c r="EB492">
        <v>1</v>
      </c>
      <c r="EC492">
        <v>42</v>
      </c>
      <c r="ED492">
        <v>0</v>
      </c>
      <c r="EE492">
        <v>0</v>
      </c>
      <c r="EF492">
        <v>0</v>
      </c>
      <c r="EG492">
        <v>3</v>
      </c>
      <c r="EH492">
        <v>0</v>
      </c>
      <c r="EI492">
        <v>0</v>
      </c>
      <c r="EJ492">
        <v>1</v>
      </c>
      <c r="EK492">
        <v>1730</v>
      </c>
      <c r="EL492">
        <v>3</v>
      </c>
      <c r="EM492" s="1" t="s">
        <v>171</v>
      </c>
      <c r="EN492" s="1" t="s">
        <v>171</v>
      </c>
      <c r="EO492" s="1" t="s">
        <v>171</v>
      </c>
      <c r="EP492" s="1" t="s">
        <v>171</v>
      </c>
      <c r="EQ492" s="1" t="s">
        <v>171</v>
      </c>
      <c r="ER492" s="1" t="s">
        <v>183</v>
      </c>
      <c r="ES492" s="1" t="s">
        <v>194</v>
      </c>
      <c r="ET492">
        <v>10</v>
      </c>
      <c r="EU492">
        <v>5</v>
      </c>
      <c r="EV492">
        <v>1</v>
      </c>
      <c r="EW492">
        <v>1</v>
      </c>
      <c r="EX492">
        <v>5</v>
      </c>
      <c r="EY492">
        <v>3</v>
      </c>
      <c r="EZ492">
        <v>3</v>
      </c>
      <c r="FA492">
        <v>4</v>
      </c>
      <c r="FB492" s="1" t="s">
        <v>175</v>
      </c>
      <c r="FC492" s="1" t="s">
        <v>175</v>
      </c>
      <c r="FE492" s="1" t="s">
        <v>171</v>
      </c>
      <c r="FF492" s="1" t="s">
        <v>171</v>
      </c>
      <c r="FG492" s="1" t="s">
        <v>178</v>
      </c>
      <c r="FH492" s="1" t="s">
        <v>171</v>
      </c>
      <c r="FI492" s="1" t="s">
        <v>192</v>
      </c>
      <c r="FJ492">
        <v>230112</v>
      </c>
      <c r="FK492" s="1" t="s">
        <v>357</v>
      </c>
      <c r="FL492" s="1" t="s">
        <v>361</v>
      </c>
      <c r="FM492" s="1" t="s">
        <v>362</v>
      </c>
      <c r="FN492">
        <v>230100</v>
      </c>
      <c r="FO492">
        <v>23</v>
      </c>
    </row>
    <row r="493" spans="1:171" x14ac:dyDescent="0.25">
      <c r="A493">
        <v>2014</v>
      </c>
      <c r="B493" s="1" t="s">
        <v>171</v>
      </c>
      <c r="C493" s="1" t="s">
        <v>171</v>
      </c>
      <c r="D493" s="1" t="s">
        <v>171</v>
      </c>
      <c r="E493" s="1" t="s">
        <v>171</v>
      </c>
      <c r="F493">
        <v>230024</v>
      </c>
      <c r="G493">
        <v>230024101</v>
      </c>
      <c r="H493" s="1" t="s">
        <v>200</v>
      </c>
      <c r="I493">
        <v>0</v>
      </c>
      <c r="J493">
        <v>0</v>
      </c>
      <c r="K493" s="1" t="s">
        <v>356</v>
      </c>
      <c r="L493">
        <v>55</v>
      </c>
      <c r="M493" s="1" t="s">
        <v>174</v>
      </c>
      <c r="N493">
        <v>9.4235954</v>
      </c>
      <c r="O493">
        <v>9.9035378000000005</v>
      </c>
      <c r="P493">
        <v>1.2376</v>
      </c>
      <c r="Q493">
        <v>2</v>
      </c>
      <c r="R493">
        <v>10.090000152587891</v>
      </c>
      <c r="S493">
        <v>1000</v>
      </c>
      <c r="T493" s="1" t="s">
        <v>192</v>
      </c>
      <c r="U493">
        <v>0</v>
      </c>
      <c r="W493">
        <v>0</v>
      </c>
      <c r="X493">
        <v>0</v>
      </c>
      <c r="Y493">
        <v>20000</v>
      </c>
      <c r="Z493">
        <v>20000</v>
      </c>
      <c r="AA493">
        <v>20000</v>
      </c>
      <c r="AB493">
        <v>11376</v>
      </c>
      <c r="AC493">
        <v>0</v>
      </c>
      <c r="AF493" s="1" t="s">
        <v>175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1000</v>
      </c>
      <c r="AN493">
        <v>6.9087547999999996</v>
      </c>
      <c r="AO493">
        <v>20000</v>
      </c>
      <c r="AP493">
        <v>20000</v>
      </c>
      <c r="AQ493">
        <v>0</v>
      </c>
      <c r="AR493">
        <v>0</v>
      </c>
      <c r="AS493">
        <v>0</v>
      </c>
      <c r="AT493">
        <v>0</v>
      </c>
      <c r="AU493">
        <v>100000</v>
      </c>
      <c r="AV493">
        <v>11.512936</v>
      </c>
      <c r="AW493">
        <v>100000</v>
      </c>
      <c r="AX493">
        <v>11.512936</v>
      </c>
      <c r="AY493">
        <v>0</v>
      </c>
      <c r="AZ493">
        <v>0</v>
      </c>
      <c r="BA493">
        <v>0</v>
      </c>
      <c r="BB493">
        <v>0</v>
      </c>
      <c r="BC493">
        <v>100900</v>
      </c>
      <c r="BD493">
        <v>11.521895000000001</v>
      </c>
      <c r="BE493">
        <v>10</v>
      </c>
      <c r="BF493">
        <v>2.3978953000000001</v>
      </c>
      <c r="BG493">
        <v>12376</v>
      </c>
      <c r="BH493">
        <v>0</v>
      </c>
      <c r="BI493">
        <v>0</v>
      </c>
      <c r="BJ493">
        <v>0</v>
      </c>
      <c r="BK493">
        <v>0</v>
      </c>
      <c r="BL493">
        <v>1</v>
      </c>
      <c r="BM493">
        <v>1516</v>
      </c>
      <c r="BN493" s="1" t="s">
        <v>171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6000</v>
      </c>
      <c r="BU493">
        <v>2000</v>
      </c>
      <c r="BV493">
        <v>360</v>
      </c>
      <c r="BW493">
        <v>0</v>
      </c>
      <c r="BX493">
        <v>1200</v>
      </c>
      <c r="BY493">
        <v>0</v>
      </c>
      <c r="BZ493">
        <v>300</v>
      </c>
      <c r="CA493">
        <v>0</v>
      </c>
      <c r="CB493">
        <v>0</v>
      </c>
      <c r="CC493">
        <v>1000</v>
      </c>
      <c r="CD493">
        <v>0</v>
      </c>
      <c r="CE493">
        <v>0</v>
      </c>
      <c r="CF493">
        <v>12376</v>
      </c>
      <c r="CG493">
        <v>0</v>
      </c>
      <c r="CH493">
        <v>100000</v>
      </c>
      <c r="CI493">
        <v>0</v>
      </c>
      <c r="CJ493">
        <v>900</v>
      </c>
      <c r="CP493">
        <v>0</v>
      </c>
      <c r="CQ493">
        <v>20000</v>
      </c>
      <c r="CR493">
        <v>0</v>
      </c>
      <c r="CS493">
        <v>0</v>
      </c>
      <c r="CT493">
        <v>0</v>
      </c>
      <c r="CU493">
        <v>0</v>
      </c>
      <c r="CV493" s="1" t="s">
        <v>171</v>
      </c>
      <c r="CW493">
        <v>0</v>
      </c>
      <c r="CX493" s="1" t="s">
        <v>171</v>
      </c>
      <c r="CZ493">
        <v>10</v>
      </c>
      <c r="DA493">
        <v>0</v>
      </c>
      <c r="DB493">
        <v>0</v>
      </c>
      <c r="DC493">
        <v>1</v>
      </c>
      <c r="DD493" s="1" t="s">
        <v>188</v>
      </c>
      <c r="DE493">
        <v>795637</v>
      </c>
      <c r="DF493">
        <v>1986</v>
      </c>
      <c r="DG493">
        <v>28</v>
      </c>
      <c r="DH493">
        <v>7.8400002000000004</v>
      </c>
      <c r="DI493" s="1" t="s">
        <v>188</v>
      </c>
      <c r="DJ493" s="1" t="s">
        <v>206</v>
      </c>
      <c r="DK493">
        <v>12</v>
      </c>
      <c r="DL493">
        <v>12</v>
      </c>
      <c r="DM493" s="1" t="s">
        <v>175</v>
      </c>
      <c r="DO493" s="1" t="s">
        <v>171</v>
      </c>
      <c r="DP493">
        <v>0</v>
      </c>
      <c r="DQ493">
        <v>5</v>
      </c>
      <c r="DR493">
        <v>1</v>
      </c>
      <c r="DS493" s="1" t="s">
        <v>197</v>
      </c>
      <c r="DT493" s="1" t="s">
        <v>180</v>
      </c>
      <c r="DU493" s="1" t="s">
        <v>190</v>
      </c>
      <c r="DV493" s="1" t="s">
        <v>182</v>
      </c>
      <c r="DW493" s="1" t="s">
        <v>211</v>
      </c>
      <c r="DX493" s="1" t="s">
        <v>171</v>
      </c>
      <c r="DY493">
        <v>56</v>
      </c>
      <c r="DZ493">
        <v>2000</v>
      </c>
      <c r="EA493">
        <v>0</v>
      </c>
      <c r="EB493">
        <v>0</v>
      </c>
      <c r="EC493">
        <v>28</v>
      </c>
      <c r="ED493">
        <v>0</v>
      </c>
      <c r="EE493">
        <v>0</v>
      </c>
      <c r="EF493">
        <v>0</v>
      </c>
      <c r="EG493">
        <v>1</v>
      </c>
      <c r="EH493">
        <v>0</v>
      </c>
      <c r="EI493">
        <v>0</v>
      </c>
      <c r="EJ493">
        <v>1</v>
      </c>
      <c r="EK493">
        <v>5000</v>
      </c>
      <c r="EL493">
        <v>3</v>
      </c>
      <c r="EM493" s="1" t="s">
        <v>171</v>
      </c>
      <c r="EN493" s="1" t="s">
        <v>171</v>
      </c>
      <c r="EO493" s="1" t="s">
        <v>171</v>
      </c>
      <c r="EP493" s="1" t="s">
        <v>171</v>
      </c>
      <c r="EQ493" s="1" t="s">
        <v>171</v>
      </c>
      <c r="ER493" s="1" t="s">
        <v>205</v>
      </c>
      <c r="ES493" s="1" t="s">
        <v>194</v>
      </c>
      <c r="ET493">
        <v>10</v>
      </c>
      <c r="EU493">
        <v>5</v>
      </c>
      <c r="EV493">
        <v>1</v>
      </c>
      <c r="EW493">
        <v>1</v>
      </c>
      <c r="EX493">
        <v>3</v>
      </c>
      <c r="EY493">
        <v>5</v>
      </c>
      <c r="EZ493">
        <v>3</v>
      </c>
      <c r="FA493">
        <v>3</v>
      </c>
      <c r="FB493" s="1" t="s">
        <v>175</v>
      </c>
      <c r="FC493" s="1" t="s">
        <v>175</v>
      </c>
      <c r="FE493" s="1" t="s">
        <v>171</v>
      </c>
      <c r="FF493" s="1" t="s">
        <v>171</v>
      </c>
      <c r="FG493" s="1" t="s">
        <v>175</v>
      </c>
      <c r="FH493" s="1" t="s">
        <v>171</v>
      </c>
      <c r="FI493" s="1" t="s">
        <v>192</v>
      </c>
      <c r="FJ493">
        <v>230112</v>
      </c>
      <c r="FK493" s="1" t="s">
        <v>357</v>
      </c>
      <c r="FL493" s="1" t="s">
        <v>361</v>
      </c>
      <c r="FM493" s="1" t="s">
        <v>362</v>
      </c>
      <c r="FN493">
        <v>230100</v>
      </c>
      <c r="FO493">
        <v>23</v>
      </c>
    </row>
    <row r="494" spans="1:171" x14ac:dyDescent="0.25">
      <c r="A494">
        <v>2014</v>
      </c>
      <c r="B494" s="1" t="s">
        <v>171</v>
      </c>
      <c r="C494" s="1" t="s">
        <v>171</v>
      </c>
      <c r="D494" s="1" t="s">
        <v>171</v>
      </c>
      <c r="E494" s="1" t="s">
        <v>171</v>
      </c>
      <c r="F494">
        <v>230220</v>
      </c>
      <c r="G494">
        <v>230220101</v>
      </c>
      <c r="H494" s="1" t="s">
        <v>200</v>
      </c>
      <c r="I494">
        <v>0</v>
      </c>
      <c r="J494">
        <v>0</v>
      </c>
      <c r="K494" s="1" t="s">
        <v>356</v>
      </c>
      <c r="L494">
        <v>55</v>
      </c>
      <c r="M494" s="1" t="s">
        <v>174</v>
      </c>
      <c r="N494">
        <v>10.551402</v>
      </c>
      <c r="O494">
        <v>10.491301999999999</v>
      </c>
      <c r="P494">
        <v>1.2743333999999999</v>
      </c>
      <c r="Q494">
        <v>1.2</v>
      </c>
      <c r="R494">
        <v>22.309999465942379</v>
      </c>
      <c r="S494">
        <v>3000</v>
      </c>
      <c r="T494" s="1" t="s">
        <v>171</v>
      </c>
      <c r="U494">
        <v>0</v>
      </c>
      <c r="W494">
        <v>0</v>
      </c>
      <c r="X494">
        <v>0</v>
      </c>
      <c r="Y494">
        <v>36000</v>
      </c>
      <c r="Z494">
        <v>12000</v>
      </c>
      <c r="AA494">
        <v>36000</v>
      </c>
      <c r="AB494">
        <v>35230</v>
      </c>
      <c r="AC494">
        <v>0</v>
      </c>
      <c r="AF494" s="1" t="s">
        <v>175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3000</v>
      </c>
      <c r="AN494">
        <v>8.0067005000000009</v>
      </c>
      <c r="AO494">
        <v>36000</v>
      </c>
      <c r="AP494">
        <v>12000</v>
      </c>
      <c r="AQ494">
        <v>0</v>
      </c>
      <c r="AR494">
        <v>0</v>
      </c>
      <c r="AS494">
        <v>0</v>
      </c>
      <c r="AT494">
        <v>0</v>
      </c>
      <c r="AU494">
        <v>220000</v>
      </c>
      <c r="AV494">
        <v>12.301387999999999</v>
      </c>
      <c r="AW494">
        <v>220000</v>
      </c>
      <c r="AX494">
        <v>12.301387999999999</v>
      </c>
      <c r="AY494">
        <v>0</v>
      </c>
      <c r="AZ494">
        <v>0</v>
      </c>
      <c r="BA494">
        <v>0</v>
      </c>
      <c r="BB494">
        <v>0</v>
      </c>
      <c r="BC494">
        <v>223100</v>
      </c>
      <c r="BD494">
        <v>12.315379999999999</v>
      </c>
      <c r="BE494">
        <v>22</v>
      </c>
      <c r="BF494">
        <v>3.1354942000000001</v>
      </c>
      <c r="BG494">
        <v>38230</v>
      </c>
      <c r="BH494">
        <v>0</v>
      </c>
      <c r="BI494">
        <v>0</v>
      </c>
      <c r="BJ494">
        <v>0</v>
      </c>
      <c r="BK494">
        <v>0</v>
      </c>
      <c r="BL494">
        <v>3</v>
      </c>
      <c r="BM494">
        <v>4430</v>
      </c>
      <c r="BN494" s="1" t="s">
        <v>171</v>
      </c>
      <c r="BO494">
        <v>0</v>
      </c>
      <c r="BP494">
        <v>0</v>
      </c>
      <c r="BQ494">
        <v>500</v>
      </c>
      <c r="BR494">
        <v>500</v>
      </c>
      <c r="BS494">
        <v>1000</v>
      </c>
      <c r="BT494">
        <v>24000</v>
      </c>
      <c r="BU494">
        <v>1500</v>
      </c>
      <c r="BV494">
        <v>240</v>
      </c>
      <c r="BW494">
        <v>500</v>
      </c>
      <c r="BX494">
        <v>2760</v>
      </c>
      <c r="BY494">
        <v>1300</v>
      </c>
      <c r="BZ494">
        <v>500</v>
      </c>
      <c r="CA494">
        <v>0</v>
      </c>
      <c r="CB494">
        <v>1000</v>
      </c>
      <c r="CC494">
        <v>3000</v>
      </c>
      <c r="CD494">
        <v>0</v>
      </c>
      <c r="CE494">
        <v>0</v>
      </c>
      <c r="CF494">
        <v>38230</v>
      </c>
      <c r="CG494">
        <v>0</v>
      </c>
      <c r="CH494">
        <v>220000</v>
      </c>
      <c r="CI494">
        <v>0</v>
      </c>
      <c r="CJ494">
        <v>3100</v>
      </c>
      <c r="CP494">
        <v>0</v>
      </c>
      <c r="CQ494">
        <v>36000</v>
      </c>
      <c r="CR494">
        <v>0</v>
      </c>
      <c r="CS494">
        <v>0</v>
      </c>
      <c r="CT494">
        <v>0</v>
      </c>
      <c r="CU494">
        <v>0</v>
      </c>
      <c r="CV494" s="1" t="s">
        <v>171</v>
      </c>
      <c r="CW494">
        <v>0</v>
      </c>
      <c r="CX494" s="1" t="s">
        <v>171</v>
      </c>
      <c r="CZ494">
        <v>22</v>
      </c>
      <c r="DA494">
        <v>0</v>
      </c>
      <c r="DB494">
        <v>0.5</v>
      </c>
      <c r="DC494">
        <v>3</v>
      </c>
      <c r="DD494" s="1" t="s">
        <v>188</v>
      </c>
      <c r="DE494">
        <v>122100</v>
      </c>
      <c r="DF494">
        <v>1982</v>
      </c>
      <c r="DG494">
        <v>32</v>
      </c>
      <c r="DH494">
        <v>10.24</v>
      </c>
      <c r="DI494" s="1" t="s">
        <v>188</v>
      </c>
      <c r="DJ494" s="1" t="s">
        <v>177</v>
      </c>
      <c r="DK494">
        <v>9</v>
      </c>
      <c r="DL494">
        <v>9</v>
      </c>
      <c r="DM494" s="1" t="s">
        <v>178</v>
      </c>
      <c r="DO494" s="1" t="s">
        <v>171</v>
      </c>
      <c r="DP494">
        <v>1</v>
      </c>
      <c r="DQ494">
        <v>4</v>
      </c>
      <c r="DR494">
        <v>1</v>
      </c>
      <c r="DS494" s="1" t="s">
        <v>179</v>
      </c>
      <c r="DT494" s="1" t="s">
        <v>180</v>
      </c>
      <c r="DU494" s="1" t="s">
        <v>190</v>
      </c>
      <c r="DV494" s="1" t="s">
        <v>182</v>
      </c>
      <c r="DW494" s="1" t="s">
        <v>191</v>
      </c>
      <c r="DX494" s="1" t="s">
        <v>171</v>
      </c>
      <c r="DY494">
        <v>50</v>
      </c>
      <c r="DZ494">
        <v>1800</v>
      </c>
      <c r="EA494">
        <v>1</v>
      </c>
      <c r="EB494">
        <v>1</v>
      </c>
      <c r="EC494">
        <v>32</v>
      </c>
      <c r="ED494">
        <v>0</v>
      </c>
      <c r="EE494">
        <v>0</v>
      </c>
      <c r="EF494">
        <v>1</v>
      </c>
      <c r="EG494">
        <v>2</v>
      </c>
      <c r="EH494">
        <v>1</v>
      </c>
      <c r="EI494">
        <v>0</v>
      </c>
      <c r="EJ494">
        <v>1</v>
      </c>
      <c r="EK494">
        <v>20000</v>
      </c>
      <c r="EL494">
        <v>2</v>
      </c>
      <c r="EM494" s="1" t="s">
        <v>171</v>
      </c>
      <c r="EN494" s="1" t="s">
        <v>171</v>
      </c>
      <c r="EO494" s="1" t="s">
        <v>171</v>
      </c>
      <c r="EP494" s="1" t="s">
        <v>171</v>
      </c>
      <c r="EQ494" s="1" t="s">
        <v>171</v>
      </c>
      <c r="ER494" s="1" t="s">
        <v>183</v>
      </c>
      <c r="ES494" s="1" t="s">
        <v>184</v>
      </c>
      <c r="ET494">
        <v>10</v>
      </c>
      <c r="EU494">
        <v>6</v>
      </c>
      <c r="EV494">
        <v>2</v>
      </c>
      <c r="EW494">
        <v>2</v>
      </c>
      <c r="EX494">
        <v>2</v>
      </c>
      <c r="EY494">
        <v>5</v>
      </c>
      <c r="EZ494">
        <v>4</v>
      </c>
      <c r="FA494">
        <v>3</v>
      </c>
      <c r="FB494" s="1" t="s">
        <v>175</v>
      </c>
      <c r="FC494" s="1" t="s">
        <v>175</v>
      </c>
      <c r="FE494" s="1" t="s">
        <v>171</v>
      </c>
      <c r="FF494" s="1" t="s">
        <v>171</v>
      </c>
      <c r="FG494" s="1" t="s">
        <v>178</v>
      </c>
      <c r="FH494" s="1" t="s">
        <v>171</v>
      </c>
      <c r="FI494" s="1" t="s">
        <v>192</v>
      </c>
      <c r="FJ494">
        <v>230112</v>
      </c>
      <c r="FK494" s="1" t="s">
        <v>357</v>
      </c>
      <c r="FL494" s="1" t="s">
        <v>361</v>
      </c>
      <c r="FM494" s="1" t="s">
        <v>362</v>
      </c>
      <c r="FN494">
        <v>230100</v>
      </c>
      <c r="FO494">
        <v>23</v>
      </c>
    </row>
    <row r="495" spans="1:171" x14ac:dyDescent="0.25">
      <c r="A495">
        <v>2014</v>
      </c>
      <c r="B495" s="1" t="s">
        <v>171</v>
      </c>
      <c r="C495" s="1" t="s">
        <v>171</v>
      </c>
      <c r="D495" s="1" t="s">
        <v>171</v>
      </c>
      <c r="E495" s="1" t="s">
        <v>171</v>
      </c>
      <c r="F495">
        <v>230224</v>
      </c>
      <c r="G495">
        <v>230224102</v>
      </c>
      <c r="H495" s="1" t="s">
        <v>200</v>
      </c>
      <c r="I495">
        <v>0</v>
      </c>
      <c r="J495">
        <v>0</v>
      </c>
      <c r="K495" s="1" t="s">
        <v>356</v>
      </c>
      <c r="L495">
        <v>55</v>
      </c>
      <c r="M495" s="1" t="s">
        <v>174</v>
      </c>
      <c r="N495">
        <v>10.683752</v>
      </c>
      <c r="O495">
        <v>10.308986000000001</v>
      </c>
      <c r="P495">
        <v>1.4546665999999999</v>
      </c>
      <c r="Q495">
        <v>1</v>
      </c>
      <c r="R495">
        <v>28.270000457763668</v>
      </c>
      <c r="S495">
        <v>500</v>
      </c>
      <c r="T495" s="1" t="s">
        <v>171</v>
      </c>
      <c r="U495">
        <v>0</v>
      </c>
      <c r="V495">
        <v>3.3333334000000001E-5</v>
      </c>
      <c r="W495">
        <v>0</v>
      </c>
      <c r="X495">
        <v>0</v>
      </c>
      <c r="Y495">
        <v>30000</v>
      </c>
      <c r="Z495">
        <v>10000</v>
      </c>
      <c r="AA495">
        <v>30000</v>
      </c>
      <c r="AB495">
        <v>42540</v>
      </c>
      <c r="AC495">
        <v>0</v>
      </c>
      <c r="AF495" s="1" t="s">
        <v>175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500</v>
      </c>
      <c r="AN495">
        <v>6.2166060999999999</v>
      </c>
      <c r="AO495">
        <v>30000</v>
      </c>
      <c r="AP495">
        <v>10000</v>
      </c>
      <c r="AQ495">
        <v>0</v>
      </c>
      <c r="AR495">
        <v>0</v>
      </c>
      <c r="AS495">
        <v>0</v>
      </c>
      <c r="AT495">
        <v>0</v>
      </c>
      <c r="AU495">
        <v>300000</v>
      </c>
      <c r="AV495">
        <v>12.611541000000001</v>
      </c>
      <c r="AW495">
        <v>300000</v>
      </c>
      <c r="AX495">
        <v>12.611541000000001</v>
      </c>
      <c r="AY495">
        <v>0</v>
      </c>
      <c r="AZ495">
        <v>0</v>
      </c>
      <c r="BA495">
        <v>20000</v>
      </c>
      <c r="BB495">
        <v>9.9035378000000005</v>
      </c>
      <c r="BC495">
        <v>282700</v>
      </c>
      <c r="BD495">
        <v>12.552144999999999</v>
      </c>
      <c r="BE495">
        <v>30</v>
      </c>
      <c r="BF495">
        <v>3.4339871</v>
      </c>
      <c r="BG495">
        <v>43640</v>
      </c>
      <c r="BH495">
        <v>600</v>
      </c>
      <c r="BI495">
        <v>0</v>
      </c>
      <c r="BJ495">
        <v>600</v>
      </c>
      <c r="BK495">
        <v>6.3985949</v>
      </c>
      <c r="BL495">
        <v>3</v>
      </c>
      <c r="BM495">
        <v>4460</v>
      </c>
      <c r="BN495" s="1" t="s">
        <v>171</v>
      </c>
      <c r="BO495">
        <v>0</v>
      </c>
      <c r="BP495">
        <v>1</v>
      </c>
      <c r="BQ495">
        <v>800</v>
      </c>
      <c r="BR495">
        <v>800</v>
      </c>
      <c r="BS495">
        <v>500</v>
      </c>
      <c r="BT495">
        <v>30000</v>
      </c>
      <c r="BU495">
        <v>2000</v>
      </c>
      <c r="BV495">
        <v>900</v>
      </c>
      <c r="BW495">
        <v>800</v>
      </c>
      <c r="BX495">
        <v>3180</v>
      </c>
      <c r="BY495">
        <v>1000</v>
      </c>
      <c r="BZ495">
        <v>200</v>
      </c>
      <c r="CA495">
        <v>500</v>
      </c>
      <c r="CB495">
        <v>500</v>
      </c>
      <c r="CC495">
        <v>1100</v>
      </c>
      <c r="CD495">
        <v>0</v>
      </c>
      <c r="CE495">
        <v>0</v>
      </c>
      <c r="CF495">
        <v>43640</v>
      </c>
      <c r="CG495">
        <v>0</v>
      </c>
      <c r="CH495">
        <v>300000</v>
      </c>
      <c r="CI495">
        <v>0</v>
      </c>
      <c r="CJ495">
        <v>2700</v>
      </c>
      <c r="CP495">
        <v>0</v>
      </c>
      <c r="CQ495">
        <v>30000</v>
      </c>
      <c r="CR495">
        <v>0</v>
      </c>
      <c r="CS495">
        <v>0</v>
      </c>
      <c r="CT495">
        <v>0</v>
      </c>
      <c r="CU495">
        <v>0</v>
      </c>
      <c r="CV495" s="1" t="s">
        <v>171</v>
      </c>
      <c r="CW495">
        <v>20000</v>
      </c>
      <c r="CX495" s="1" t="s">
        <v>171</v>
      </c>
      <c r="CZ495">
        <v>30</v>
      </c>
      <c r="DA495">
        <v>0</v>
      </c>
      <c r="DB495">
        <v>0.5</v>
      </c>
      <c r="DC495">
        <v>3</v>
      </c>
      <c r="DD495" s="1" t="s">
        <v>188</v>
      </c>
      <c r="DE495">
        <v>122100</v>
      </c>
      <c r="DF495">
        <v>1980</v>
      </c>
      <c r="DG495">
        <v>34</v>
      </c>
      <c r="DH495">
        <v>11.56</v>
      </c>
      <c r="DI495" s="1" t="s">
        <v>188</v>
      </c>
      <c r="DJ495" s="1" t="s">
        <v>193</v>
      </c>
      <c r="DK495">
        <v>6</v>
      </c>
      <c r="DL495">
        <v>6</v>
      </c>
      <c r="DM495" s="1" t="s">
        <v>178</v>
      </c>
      <c r="DO495" s="1" t="s">
        <v>171</v>
      </c>
      <c r="DP495">
        <v>1</v>
      </c>
      <c r="DQ495">
        <v>4</v>
      </c>
      <c r="DR495">
        <v>0</v>
      </c>
      <c r="DS495" s="1" t="s">
        <v>179</v>
      </c>
      <c r="DT495" s="1" t="s">
        <v>180</v>
      </c>
      <c r="DU495" s="1" t="s">
        <v>190</v>
      </c>
      <c r="DV495" s="1" t="s">
        <v>182</v>
      </c>
      <c r="DW495" s="1" t="s">
        <v>213</v>
      </c>
      <c r="DX495" s="1" t="s">
        <v>171</v>
      </c>
      <c r="DY495">
        <v>35</v>
      </c>
      <c r="DZ495">
        <v>1000</v>
      </c>
      <c r="EA495">
        <v>1</v>
      </c>
      <c r="EB495">
        <v>1</v>
      </c>
      <c r="EC495">
        <v>34</v>
      </c>
      <c r="ED495">
        <v>0</v>
      </c>
      <c r="EE495">
        <v>0</v>
      </c>
      <c r="EF495">
        <v>1</v>
      </c>
      <c r="EG495">
        <v>2</v>
      </c>
      <c r="EH495">
        <v>1</v>
      </c>
      <c r="EI495">
        <v>0</v>
      </c>
      <c r="EJ495">
        <v>1</v>
      </c>
      <c r="EK495">
        <v>8000</v>
      </c>
      <c r="EL495">
        <v>2</v>
      </c>
      <c r="EM495" s="1" t="s">
        <v>171</v>
      </c>
      <c r="EN495" s="1" t="s">
        <v>171</v>
      </c>
      <c r="EO495" s="1" t="s">
        <v>171</v>
      </c>
      <c r="EP495" s="1" t="s">
        <v>171</v>
      </c>
      <c r="EQ495" s="1" t="s">
        <v>171</v>
      </c>
      <c r="ER495" s="1" t="s">
        <v>183</v>
      </c>
      <c r="ES495" s="1" t="s">
        <v>184</v>
      </c>
      <c r="ET495">
        <v>10</v>
      </c>
      <c r="EU495">
        <v>3</v>
      </c>
      <c r="EV495">
        <v>0</v>
      </c>
      <c r="EW495">
        <v>0</v>
      </c>
      <c r="EX495">
        <v>2</v>
      </c>
      <c r="EY495">
        <v>5</v>
      </c>
      <c r="EZ495">
        <v>4</v>
      </c>
      <c r="FA495">
        <v>5</v>
      </c>
      <c r="FB495" s="1" t="s">
        <v>175</v>
      </c>
      <c r="FC495" s="1" t="s">
        <v>175</v>
      </c>
      <c r="FE495" s="1" t="s">
        <v>171</v>
      </c>
      <c r="FF495" s="1" t="s">
        <v>171</v>
      </c>
      <c r="FG495" s="1" t="s">
        <v>171</v>
      </c>
      <c r="FH495" s="1" t="s">
        <v>171</v>
      </c>
      <c r="FI495" s="1" t="s">
        <v>192</v>
      </c>
      <c r="FJ495">
        <v>230112</v>
      </c>
      <c r="FK495" s="1" t="s">
        <v>357</v>
      </c>
      <c r="FL495" s="1" t="s">
        <v>361</v>
      </c>
      <c r="FM495" s="1" t="s">
        <v>362</v>
      </c>
      <c r="FN495">
        <v>230100</v>
      </c>
      <c r="FO495">
        <v>23</v>
      </c>
    </row>
    <row r="496" spans="1:171" x14ac:dyDescent="0.25">
      <c r="A496">
        <v>2014</v>
      </c>
      <c r="B496" s="1" t="s">
        <v>171</v>
      </c>
      <c r="C496" s="1" t="s">
        <v>171</v>
      </c>
      <c r="D496" s="1" t="s">
        <v>171</v>
      </c>
      <c r="E496" s="1" t="s">
        <v>171</v>
      </c>
      <c r="F496">
        <v>243213</v>
      </c>
      <c r="G496">
        <v>230178103</v>
      </c>
      <c r="H496" s="1" t="s">
        <v>172</v>
      </c>
      <c r="I496">
        <v>1</v>
      </c>
      <c r="J496">
        <v>1</v>
      </c>
      <c r="K496" s="1" t="s">
        <v>356</v>
      </c>
      <c r="L496">
        <v>55</v>
      </c>
      <c r="M496" s="1" t="s">
        <v>198</v>
      </c>
      <c r="N496">
        <v>11.624475</v>
      </c>
      <c r="O496">
        <v>10.086266999999999</v>
      </c>
      <c r="P496">
        <v>3.7266667</v>
      </c>
      <c r="Q496">
        <v>0.80033332000000001</v>
      </c>
      <c r="R496">
        <v>41.051891326904297</v>
      </c>
      <c r="S496">
        <v>7000</v>
      </c>
      <c r="T496" s="1" t="s">
        <v>192</v>
      </c>
      <c r="U496">
        <v>1</v>
      </c>
      <c r="W496">
        <v>0</v>
      </c>
      <c r="X496">
        <v>0</v>
      </c>
      <c r="Y496">
        <v>124010</v>
      </c>
      <c r="Z496">
        <v>41336.671875</v>
      </c>
      <c r="AA496">
        <v>100000</v>
      </c>
      <c r="AB496">
        <v>43800</v>
      </c>
      <c r="AC496">
        <v>0</v>
      </c>
      <c r="AF496" s="1" t="s">
        <v>178</v>
      </c>
      <c r="AG496">
        <v>5</v>
      </c>
      <c r="AH496">
        <v>5</v>
      </c>
      <c r="AI496">
        <v>10</v>
      </c>
      <c r="AJ496">
        <v>2.3978953000000001</v>
      </c>
      <c r="AK496">
        <v>0</v>
      </c>
      <c r="AL496">
        <v>0</v>
      </c>
      <c r="AM496">
        <v>7000</v>
      </c>
      <c r="AN496">
        <v>8.8538084000000001</v>
      </c>
      <c r="AO496">
        <v>124010</v>
      </c>
      <c r="AP496">
        <v>41336.671999999999</v>
      </c>
      <c r="AQ496">
        <v>0</v>
      </c>
      <c r="AR496">
        <v>0</v>
      </c>
      <c r="AS496">
        <v>200000</v>
      </c>
      <c r="AT496">
        <v>12.206078</v>
      </c>
      <c r="AU496">
        <v>200000</v>
      </c>
      <c r="AV496">
        <v>12.206078</v>
      </c>
      <c r="AW496">
        <v>450000</v>
      </c>
      <c r="AX496">
        <v>13.017004999999999</v>
      </c>
      <c r="AY496">
        <v>0</v>
      </c>
      <c r="AZ496">
        <v>0</v>
      </c>
      <c r="BA496">
        <v>0</v>
      </c>
      <c r="BB496">
        <v>0</v>
      </c>
      <c r="BC496">
        <v>410518.91</v>
      </c>
      <c r="BD496">
        <v>12.925179</v>
      </c>
      <c r="BE496">
        <v>45</v>
      </c>
      <c r="BF496">
        <v>3.8286414</v>
      </c>
      <c r="BG496">
        <v>111800</v>
      </c>
      <c r="BH496">
        <v>1000</v>
      </c>
      <c r="BI496">
        <v>0</v>
      </c>
      <c r="BJ496">
        <v>1000</v>
      </c>
      <c r="BK496">
        <v>6.9087547999999996</v>
      </c>
      <c r="BL496">
        <v>3</v>
      </c>
      <c r="BM496">
        <v>600</v>
      </c>
      <c r="BN496" s="1" t="s">
        <v>171</v>
      </c>
      <c r="BO496">
        <v>1</v>
      </c>
      <c r="BP496">
        <v>0</v>
      </c>
      <c r="BQ496">
        <v>5000</v>
      </c>
      <c r="BR496">
        <v>5000</v>
      </c>
      <c r="BS496">
        <v>0</v>
      </c>
      <c r="BT496">
        <v>12000</v>
      </c>
      <c r="BU496">
        <v>6000</v>
      </c>
      <c r="BV496">
        <v>10200</v>
      </c>
      <c r="BW496">
        <v>5000</v>
      </c>
      <c r="BX496">
        <v>7200</v>
      </c>
      <c r="BY496">
        <v>800</v>
      </c>
      <c r="BZ496">
        <v>2000</v>
      </c>
      <c r="CA496">
        <v>0</v>
      </c>
      <c r="CB496">
        <v>0</v>
      </c>
      <c r="CC496">
        <v>8000</v>
      </c>
      <c r="CD496">
        <v>0</v>
      </c>
      <c r="CE496">
        <v>60000</v>
      </c>
      <c r="CF496">
        <v>111800</v>
      </c>
      <c r="CG496">
        <v>0</v>
      </c>
      <c r="CH496">
        <v>450000</v>
      </c>
      <c r="CI496">
        <v>200000</v>
      </c>
      <c r="CJ496">
        <v>10518.894828184661</v>
      </c>
      <c r="CL496">
        <v>200000</v>
      </c>
      <c r="CM496">
        <v>0</v>
      </c>
      <c r="CP496">
        <v>250000</v>
      </c>
      <c r="CQ496">
        <v>24000</v>
      </c>
      <c r="CR496">
        <v>100000</v>
      </c>
      <c r="CS496">
        <v>0</v>
      </c>
      <c r="CT496">
        <v>0</v>
      </c>
      <c r="CU496">
        <v>20</v>
      </c>
      <c r="CV496" s="1" t="s">
        <v>171</v>
      </c>
      <c r="CW496">
        <v>0</v>
      </c>
      <c r="CX496" s="1" t="s">
        <v>171</v>
      </c>
      <c r="CZ496">
        <v>15</v>
      </c>
      <c r="DA496">
        <v>0</v>
      </c>
      <c r="DB496">
        <v>0.5</v>
      </c>
      <c r="DC496">
        <v>3</v>
      </c>
      <c r="DD496" s="1" t="s">
        <v>188</v>
      </c>
      <c r="DE496">
        <v>122400</v>
      </c>
      <c r="DF496">
        <v>1989</v>
      </c>
      <c r="DG496">
        <v>25</v>
      </c>
      <c r="DH496">
        <v>6.25</v>
      </c>
      <c r="DI496" s="1" t="s">
        <v>188</v>
      </c>
      <c r="DJ496" s="1" t="s">
        <v>177</v>
      </c>
      <c r="DK496">
        <v>9</v>
      </c>
      <c r="DL496">
        <v>9</v>
      </c>
      <c r="DM496" s="1" t="s">
        <v>178</v>
      </c>
      <c r="DO496" s="1" t="s">
        <v>189</v>
      </c>
      <c r="DP496">
        <v>0</v>
      </c>
      <c r="DQ496">
        <v>5</v>
      </c>
      <c r="DR496">
        <v>0</v>
      </c>
      <c r="DS496" s="1" t="s">
        <v>179</v>
      </c>
      <c r="DT496" s="1" t="s">
        <v>180</v>
      </c>
      <c r="DU496" s="1" t="s">
        <v>190</v>
      </c>
      <c r="DV496" s="1" t="s">
        <v>182</v>
      </c>
      <c r="DW496" s="1" t="s">
        <v>195</v>
      </c>
      <c r="DX496" s="1" t="s">
        <v>171</v>
      </c>
      <c r="DY496">
        <v>48</v>
      </c>
      <c r="DZ496">
        <v>2000</v>
      </c>
      <c r="EA496">
        <v>1</v>
      </c>
      <c r="EB496">
        <v>1</v>
      </c>
      <c r="EC496">
        <v>25</v>
      </c>
      <c r="ED496">
        <v>0</v>
      </c>
      <c r="EE496">
        <v>0</v>
      </c>
      <c r="EF496">
        <v>0</v>
      </c>
      <c r="EG496">
        <v>2</v>
      </c>
      <c r="EH496">
        <v>1</v>
      </c>
      <c r="EI496">
        <v>0</v>
      </c>
      <c r="EJ496">
        <v>1</v>
      </c>
      <c r="EK496">
        <v>24000</v>
      </c>
      <c r="EL496">
        <v>2</v>
      </c>
      <c r="EM496" s="1" t="s">
        <v>171</v>
      </c>
      <c r="EN496" s="1" t="s">
        <v>171</v>
      </c>
      <c r="EO496" s="1" t="s">
        <v>171</v>
      </c>
      <c r="EP496" s="1" t="s">
        <v>171</v>
      </c>
      <c r="EQ496" s="1" t="s">
        <v>171</v>
      </c>
      <c r="ER496" s="1" t="s">
        <v>183</v>
      </c>
      <c r="ES496" s="1" t="s">
        <v>194</v>
      </c>
      <c r="ET496">
        <v>10</v>
      </c>
      <c r="EU496">
        <v>7</v>
      </c>
      <c r="EV496">
        <v>0</v>
      </c>
      <c r="EW496">
        <v>2</v>
      </c>
      <c r="EX496">
        <v>5</v>
      </c>
      <c r="EY496">
        <v>6</v>
      </c>
      <c r="EZ496">
        <v>5</v>
      </c>
      <c r="FA496">
        <v>3</v>
      </c>
      <c r="FB496" s="1" t="s">
        <v>175</v>
      </c>
      <c r="FC496" s="1" t="s">
        <v>175</v>
      </c>
      <c r="FE496" s="1" t="s">
        <v>171</v>
      </c>
      <c r="FF496" s="1" t="s">
        <v>171</v>
      </c>
      <c r="FG496" s="1" t="s">
        <v>171</v>
      </c>
      <c r="FH496" s="1" t="s">
        <v>171</v>
      </c>
      <c r="FI496" s="1" t="s">
        <v>192</v>
      </c>
      <c r="FJ496">
        <v>230112</v>
      </c>
      <c r="FK496" s="1" t="s">
        <v>357</v>
      </c>
      <c r="FL496" s="1" t="s">
        <v>361</v>
      </c>
      <c r="FM496" s="1" t="s">
        <v>362</v>
      </c>
      <c r="FN496">
        <v>230100</v>
      </c>
      <c r="FO496">
        <v>23</v>
      </c>
    </row>
    <row r="497" spans="1:171" x14ac:dyDescent="0.25">
      <c r="A497">
        <v>2014</v>
      </c>
      <c r="B497" s="1" t="s">
        <v>171</v>
      </c>
      <c r="C497" s="1" t="s">
        <v>171</v>
      </c>
      <c r="D497" s="1" t="s">
        <v>171</v>
      </c>
      <c r="E497" s="1" t="s">
        <v>171</v>
      </c>
      <c r="F497">
        <v>298171</v>
      </c>
      <c r="G497">
        <v>230508104</v>
      </c>
      <c r="H497" s="1" t="s">
        <v>200</v>
      </c>
      <c r="I497">
        <v>0</v>
      </c>
      <c r="J497">
        <v>0</v>
      </c>
      <c r="K497" s="1" t="s">
        <v>356</v>
      </c>
      <c r="L497">
        <v>56</v>
      </c>
      <c r="M497" s="1" t="s">
        <v>198</v>
      </c>
      <c r="N497">
        <v>11.144076</v>
      </c>
      <c r="O497">
        <v>9.2104406000000001</v>
      </c>
      <c r="P497">
        <v>6.9152002000000001</v>
      </c>
      <c r="Q497">
        <v>1</v>
      </c>
      <c r="R497">
        <v>1.4026355743408201</v>
      </c>
      <c r="S497">
        <v>5000</v>
      </c>
      <c r="T497" s="1" t="s">
        <v>192</v>
      </c>
      <c r="U497">
        <v>0</v>
      </c>
      <c r="W497">
        <v>10000</v>
      </c>
      <c r="X497">
        <v>10000</v>
      </c>
      <c r="Y497">
        <v>10000</v>
      </c>
      <c r="Z497">
        <v>10000</v>
      </c>
      <c r="AA497">
        <v>10000</v>
      </c>
      <c r="AB497">
        <v>64152</v>
      </c>
      <c r="AC497">
        <v>0</v>
      </c>
      <c r="AF497" s="1" t="s">
        <v>175</v>
      </c>
      <c r="AG497">
        <v>0</v>
      </c>
      <c r="AH497">
        <v>0</v>
      </c>
      <c r="AI497">
        <v>0</v>
      </c>
      <c r="AJ497">
        <v>0</v>
      </c>
      <c r="AK497">
        <v>10000</v>
      </c>
      <c r="AL497">
        <v>9.2104406000000001</v>
      </c>
      <c r="AM497">
        <v>5000</v>
      </c>
      <c r="AN497">
        <v>8.5173930999999996</v>
      </c>
      <c r="AO497">
        <v>10000</v>
      </c>
      <c r="AP497">
        <v>10000</v>
      </c>
      <c r="AQ497">
        <v>10000</v>
      </c>
      <c r="AR497">
        <v>9.2104406000000001</v>
      </c>
      <c r="AS497">
        <v>0</v>
      </c>
      <c r="AT497">
        <v>0</v>
      </c>
      <c r="AU497">
        <v>0</v>
      </c>
      <c r="AV497">
        <v>0</v>
      </c>
      <c r="AW497">
        <v>120000</v>
      </c>
      <c r="AX497">
        <v>11.695255</v>
      </c>
      <c r="AY497">
        <v>0</v>
      </c>
      <c r="AZ497">
        <v>0</v>
      </c>
      <c r="BA497">
        <v>0</v>
      </c>
      <c r="BB497">
        <v>0</v>
      </c>
      <c r="BC497">
        <v>14026.355</v>
      </c>
      <c r="BD497">
        <v>9.5487642000000008</v>
      </c>
      <c r="BE497">
        <v>12</v>
      </c>
      <c r="BF497">
        <v>2.5649492999999999</v>
      </c>
      <c r="BG497">
        <v>69152</v>
      </c>
      <c r="BH497">
        <v>0</v>
      </c>
      <c r="BI497">
        <v>0</v>
      </c>
      <c r="BJ497">
        <v>0</v>
      </c>
      <c r="BK497">
        <v>0</v>
      </c>
      <c r="BL497">
        <v>1</v>
      </c>
      <c r="BM497">
        <v>3072</v>
      </c>
      <c r="BN497" s="1" t="s">
        <v>171</v>
      </c>
      <c r="BO497">
        <v>1</v>
      </c>
      <c r="BP497">
        <v>0</v>
      </c>
      <c r="BQ497">
        <v>5000</v>
      </c>
      <c r="BR497">
        <v>5000</v>
      </c>
      <c r="BS497">
        <v>0</v>
      </c>
      <c r="BT497">
        <v>9600</v>
      </c>
      <c r="BU497">
        <v>40000</v>
      </c>
      <c r="BV497">
        <v>1280</v>
      </c>
      <c r="BW497">
        <v>5000</v>
      </c>
      <c r="BX497">
        <v>3000</v>
      </c>
      <c r="BY497">
        <v>2000</v>
      </c>
      <c r="BZ497">
        <v>200</v>
      </c>
      <c r="CA497">
        <v>2000</v>
      </c>
      <c r="CB497">
        <v>0</v>
      </c>
      <c r="CC497">
        <v>5000</v>
      </c>
      <c r="CD497">
        <v>0</v>
      </c>
      <c r="CE497">
        <v>0</v>
      </c>
      <c r="CF497">
        <v>69152</v>
      </c>
      <c r="CG497">
        <v>0</v>
      </c>
      <c r="CH497">
        <v>120000</v>
      </c>
      <c r="CI497">
        <v>0</v>
      </c>
      <c r="CJ497">
        <v>4026.3554273866198</v>
      </c>
      <c r="CP497">
        <v>120000</v>
      </c>
      <c r="CQ497">
        <v>10000</v>
      </c>
      <c r="CR497">
        <v>0</v>
      </c>
      <c r="CS497">
        <v>0</v>
      </c>
      <c r="CT497">
        <v>0</v>
      </c>
      <c r="CU497">
        <v>0</v>
      </c>
      <c r="CV497" s="1" t="s">
        <v>171</v>
      </c>
      <c r="CW497">
        <v>0</v>
      </c>
      <c r="CX497" s="1" t="s">
        <v>171</v>
      </c>
      <c r="CZ497">
        <v>12</v>
      </c>
      <c r="DA497">
        <v>0</v>
      </c>
      <c r="DB497">
        <v>0</v>
      </c>
      <c r="DC497">
        <v>1</v>
      </c>
      <c r="DD497" s="1" t="s">
        <v>171</v>
      </c>
      <c r="DE497">
        <v>782779</v>
      </c>
      <c r="DF497">
        <v>1993</v>
      </c>
      <c r="DG497">
        <v>21</v>
      </c>
      <c r="DH497">
        <v>4.4099997999999996</v>
      </c>
      <c r="DI497" s="1" t="s">
        <v>176</v>
      </c>
      <c r="DJ497" s="1" t="s">
        <v>193</v>
      </c>
      <c r="DK497">
        <v>6</v>
      </c>
      <c r="DL497">
        <v>8</v>
      </c>
      <c r="DM497" s="1" t="s">
        <v>175</v>
      </c>
      <c r="DO497" s="1" t="s">
        <v>171</v>
      </c>
      <c r="DP497">
        <v>0</v>
      </c>
      <c r="DQ497">
        <v>3</v>
      </c>
      <c r="DR497">
        <v>1</v>
      </c>
      <c r="DS497" s="1" t="s">
        <v>197</v>
      </c>
      <c r="DT497" s="1" t="s">
        <v>180</v>
      </c>
      <c r="DU497" s="1" t="s">
        <v>190</v>
      </c>
      <c r="DV497" s="1" t="s">
        <v>182</v>
      </c>
      <c r="DW497" s="1" t="s">
        <v>211</v>
      </c>
      <c r="DX497" s="1" t="s">
        <v>171</v>
      </c>
      <c r="DY497">
        <v>122.5</v>
      </c>
      <c r="DZ497">
        <v>800</v>
      </c>
      <c r="EA497">
        <v>0</v>
      </c>
      <c r="EB497">
        <v>0</v>
      </c>
      <c r="EC497">
        <v>21</v>
      </c>
      <c r="ED497">
        <v>1</v>
      </c>
      <c r="EE497">
        <v>0</v>
      </c>
      <c r="EF497">
        <v>0</v>
      </c>
      <c r="EG497">
        <v>1</v>
      </c>
      <c r="EH497">
        <v>0</v>
      </c>
      <c r="EI497">
        <v>0</v>
      </c>
      <c r="EJ497">
        <v>1</v>
      </c>
      <c r="EK497">
        <v>9600</v>
      </c>
      <c r="EL497">
        <v>1</v>
      </c>
      <c r="EM497" s="1" t="s">
        <v>171</v>
      </c>
      <c r="EN497" s="1" t="s">
        <v>171</v>
      </c>
      <c r="EO497" s="1" t="s">
        <v>171</v>
      </c>
      <c r="EP497" s="1" t="s">
        <v>171</v>
      </c>
      <c r="EQ497" s="1" t="s">
        <v>171</v>
      </c>
      <c r="ER497" s="1" t="s">
        <v>256</v>
      </c>
      <c r="ES497" s="1" t="s">
        <v>194</v>
      </c>
      <c r="ET497">
        <v>10</v>
      </c>
      <c r="EU497">
        <v>5</v>
      </c>
      <c r="EV497">
        <v>1</v>
      </c>
      <c r="EW497">
        <v>3</v>
      </c>
      <c r="EX497">
        <v>0</v>
      </c>
      <c r="EY497">
        <v>10</v>
      </c>
      <c r="EZ497">
        <v>3</v>
      </c>
      <c r="FA497">
        <v>5</v>
      </c>
      <c r="FB497" s="1" t="s">
        <v>175</v>
      </c>
      <c r="FC497" s="1" t="s">
        <v>178</v>
      </c>
      <c r="FE497" s="1" t="s">
        <v>171</v>
      </c>
      <c r="FF497" s="1" t="s">
        <v>171</v>
      </c>
      <c r="FG497" s="1" t="s">
        <v>178</v>
      </c>
      <c r="FH497" s="1" t="s">
        <v>171</v>
      </c>
      <c r="FI497" s="1" t="s">
        <v>192</v>
      </c>
      <c r="FJ497">
        <v>230304</v>
      </c>
      <c r="FK497" s="1" t="s">
        <v>357</v>
      </c>
      <c r="FL497" s="1" t="s">
        <v>363</v>
      </c>
      <c r="FM497" s="1" t="s">
        <v>364</v>
      </c>
      <c r="FN497">
        <v>230300</v>
      </c>
      <c r="FO497">
        <v>23</v>
      </c>
    </row>
    <row r="498" spans="1:171" x14ac:dyDescent="0.25">
      <c r="A498">
        <v>2014</v>
      </c>
      <c r="B498" s="1" t="s">
        <v>171</v>
      </c>
      <c r="C498" s="1" t="s">
        <v>171</v>
      </c>
      <c r="D498" s="1" t="s">
        <v>171</v>
      </c>
      <c r="E498" s="1" t="s">
        <v>171</v>
      </c>
      <c r="F498">
        <v>243644</v>
      </c>
      <c r="G498">
        <v>230594103</v>
      </c>
      <c r="H498" s="1" t="s">
        <v>200</v>
      </c>
      <c r="I498">
        <v>0</v>
      </c>
      <c r="J498">
        <v>0</v>
      </c>
      <c r="K498" s="1" t="s">
        <v>356</v>
      </c>
      <c r="L498">
        <v>56</v>
      </c>
      <c r="M498" s="1" t="s">
        <v>174</v>
      </c>
      <c r="N498">
        <v>9.9035378000000005</v>
      </c>
      <c r="P498">
        <v>2</v>
      </c>
      <c r="T498" s="1" t="s">
        <v>171</v>
      </c>
      <c r="U498">
        <v>0</v>
      </c>
      <c r="W498">
        <v>300</v>
      </c>
      <c r="X498">
        <v>0</v>
      </c>
      <c r="AA498">
        <v>20000</v>
      </c>
      <c r="AC498">
        <v>0</v>
      </c>
      <c r="AF498" s="1" t="s">
        <v>175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Q498">
        <v>300</v>
      </c>
      <c r="AR498">
        <v>5.7071104000000004</v>
      </c>
      <c r="AS498">
        <v>7045.4638999999997</v>
      </c>
      <c r="AT498">
        <v>8.8602810000000005</v>
      </c>
      <c r="AW498">
        <v>75000</v>
      </c>
      <c r="AX498">
        <v>11.225256999999999</v>
      </c>
      <c r="AY498">
        <v>0</v>
      </c>
      <c r="AZ498">
        <v>0</v>
      </c>
      <c r="BE498">
        <v>7.5</v>
      </c>
      <c r="BF498">
        <v>2.1400660999999999</v>
      </c>
      <c r="BG498">
        <v>20000</v>
      </c>
      <c r="BH498">
        <v>0</v>
      </c>
      <c r="BI498">
        <v>0</v>
      </c>
      <c r="BJ498">
        <v>0</v>
      </c>
      <c r="BK498">
        <v>0</v>
      </c>
      <c r="BL498">
        <v>1</v>
      </c>
      <c r="BN498" s="1" t="s">
        <v>171</v>
      </c>
      <c r="BO498">
        <v>0</v>
      </c>
      <c r="BP498">
        <v>0</v>
      </c>
      <c r="BQ498">
        <v>200</v>
      </c>
      <c r="BR498">
        <v>200</v>
      </c>
      <c r="BS498">
        <v>0</v>
      </c>
      <c r="BT498">
        <v>12000</v>
      </c>
      <c r="BU498">
        <v>5000</v>
      </c>
      <c r="BV498">
        <v>360</v>
      </c>
      <c r="BW498">
        <v>200</v>
      </c>
      <c r="BZ498">
        <v>1490</v>
      </c>
      <c r="CB498">
        <v>0</v>
      </c>
      <c r="CC498">
        <v>0</v>
      </c>
      <c r="CD498">
        <v>0</v>
      </c>
      <c r="CE498">
        <v>0</v>
      </c>
      <c r="CF498">
        <v>20000</v>
      </c>
      <c r="CG498">
        <v>0</v>
      </c>
      <c r="CH498">
        <v>75000</v>
      </c>
      <c r="CI498">
        <v>7045.4640522875816</v>
      </c>
      <c r="CJ498">
        <v>2765.3846153846148</v>
      </c>
      <c r="CQ498">
        <v>20000</v>
      </c>
      <c r="CS498">
        <v>0</v>
      </c>
      <c r="CT498">
        <v>0</v>
      </c>
      <c r="CU498">
        <v>0</v>
      </c>
      <c r="CV498" s="1" t="s">
        <v>171</v>
      </c>
      <c r="CX498" s="1" t="s">
        <v>171</v>
      </c>
      <c r="CZ498">
        <v>0</v>
      </c>
      <c r="DA498">
        <v>0</v>
      </c>
      <c r="DB498">
        <v>0</v>
      </c>
      <c r="DC498">
        <v>1</v>
      </c>
      <c r="DD498" s="1" t="s">
        <v>171</v>
      </c>
      <c r="DE498">
        <v>122500</v>
      </c>
      <c r="DF498">
        <v>1994</v>
      </c>
      <c r="DG498">
        <v>20</v>
      </c>
      <c r="DH498">
        <v>4</v>
      </c>
      <c r="DI498" s="1" t="s">
        <v>188</v>
      </c>
      <c r="DJ498" s="1" t="s">
        <v>206</v>
      </c>
      <c r="DK498">
        <v>12</v>
      </c>
      <c r="DL498">
        <v>12</v>
      </c>
      <c r="DM498" s="1" t="s">
        <v>175</v>
      </c>
      <c r="DO498" s="1" t="s">
        <v>171</v>
      </c>
      <c r="DP498">
        <v>0</v>
      </c>
      <c r="DQ498">
        <v>4</v>
      </c>
      <c r="DS498" s="1" t="s">
        <v>171</v>
      </c>
      <c r="DT498" s="1" t="s">
        <v>180</v>
      </c>
      <c r="DU498" s="1" t="s">
        <v>190</v>
      </c>
      <c r="DV498" s="1" t="s">
        <v>182</v>
      </c>
      <c r="DW498" s="1" t="s">
        <v>220</v>
      </c>
      <c r="DX498" s="1" t="s">
        <v>171</v>
      </c>
      <c r="DY498">
        <v>90</v>
      </c>
      <c r="DZ498">
        <v>2500</v>
      </c>
      <c r="EB498">
        <v>0</v>
      </c>
      <c r="EC498">
        <v>20</v>
      </c>
      <c r="ED498">
        <v>0</v>
      </c>
      <c r="EE498">
        <v>0</v>
      </c>
      <c r="EF498">
        <v>0</v>
      </c>
      <c r="EG498">
        <v>1</v>
      </c>
      <c r="EI498">
        <v>0</v>
      </c>
      <c r="EJ498">
        <v>1</v>
      </c>
      <c r="EM498" s="1" t="s">
        <v>171</v>
      </c>
      <c r="EN498" s="1" t="s">
        <v>171</v>
      </c>
      <c r="EO498" s="1" t="s">
        <v>171</v>
      </c>
      <c r="EP498" s="1" t="s">
        <v>171</v>
      </c>
      <c r="EQ498" s="1" t="s">
        <v>171</v>
      </c>
      <c r="ER498" s="1" t="s">
        <v>183</v>
      </c>
      <c r="ES498" s="1" t="s">
        <v>171</v>
      </c>
      <c r="FB498" s="1" t="s">
        <v>171</v>
      </c>
      <c r="FC498" s="1" t="s">
        <v>171</v>
      </c>
      <c r="FE498" s="1" t="s">
        <v>171</v>
      </c>
      <c r="FF498" s="1" t="s">
        <v>171</v>
      </c>
      <c r="FG498" s="1" t="s">
        <v>171</v>
      </c>
      <c r="FH498" s="1" t="s">
        <v>196</v>
      </c>
      <c r="FI498" s="1" t="s">
        <v>216</v>
      </c>
      <c r="FJ498">
        <v>230304</v>
      </c>
      <c r="FK498" s="1" t="s">
        <v>357</v>
      </c>
      <c r="FL498" s="1" t="s">
        <v>363</v>
      </c>
      <c r="FM498" s="1" t="s">
        <v>364</v>
      </c>
      <c r="FN498">
        <v>230300</v>
      </c>
      <c r="FO498">
        <v>23</v>
      </c>
    </row>
    <row r="499" spans="1:171" x14ac:dyDescent="0.25">
      <c r="A499">
        <v>2014</v>
      </c>
      <c r="B499" s="1" t="s">
        <v>171</v>
      </c>
      <c r="C499" s="1" t="s">
        <v>171</v>
      </c>
      <c r="D499" s="1" t="s">
        <v>171</v>
      </c>
      <c r="E499" s="1" t="s">
        <v>171</v>
      </c>
      <c r="F499">
        <v>230600</v>
      </c>
      <c r="G499">
        <v>230600102</v>
      </c>
      <c r="H499" s="1" t="s">
        <v>200</v>
      </c>
      <c r="I499">
        <v>0</v>
      </c>
      <c r="J499">
        <v>0</v>
      </c>
      <c r="K499" s="1" t="s">
        <v>356</v>
      </c>
      <c r="L499">
        <v>56</v>
      </c>
      <c r="M499" s="1" t="s">
        <v>174</v>
      </c>
      <c r="N499">
        <v>9.4508524000000005</v>
      </c>
      <c r="O499">
        <v>9.5610675999999994</v>
      </c>
      <c r="P499">
        <v>0.63590002000000001</v>
      </c>
      <c r="Q499">
        <v>0.70999997999999997</v>
      </c>
      <c r="R499">
        <v>-5.4149999618530273</v>
      </c>
      <c r="S499">
        <v>800</v>
      </c>
      <c r="T499" s="1" t="s">
        <v>171</v>
      </c>
      <c r="U499">
        <v>0</v>
      </c>
      <c r="V499">
        <v>1.4084506999999999</v>
      </c>
      <c r="W499">
        <v>0</v>
      </c>
      <c r="X499">
        <v>0</v>
      </c>
      <c r="Y499">
        <v>14200</v>
      </c>
      <c r="Z499">
        <v>7100</v>
      </c>
      <c r="AA499">
        <v>13200</v>
      </c>
      <c r="AB499">
        <v>11518</v>
      </c>
      <c r="AC499">
        <v>0</v>
      </c>
      <c r="AF499" s="1" t="s">
        <v>175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800</v>
      </c>
      <c r="AN499">
        <v>6.6858611000000003</v>
      </c>
      <c r="AO499">
        <v>14200</v>
      </c>
      <c r="AP499">
        <v>71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55000</v>
      </c>
      <c r="BB499">
        <v>10.915107000000001</v>
      </c>
      <c r="BC499">
        <v>-54150</v>
      </c>
      <c r="BE499">
        <v>0</v>
      </c>
      <c r="BF499">
        <v>0</v>
      </c>
      <c r="BG499">
        <v>12718</v>
      </c>
      <c r="BH499">
        <v>400</v>
      </c>
      <c r="BI499">
        <v>0</v>
      </c>
      <c r="BJ499">
        <v>400</v>
      </c>
      <c r="BK499">
        <v>5.9939612999999996</v>
      </c>
      <c r="BL499">
        <v>2</v>
      </c>
      <c r="BM499">
        <v>4358</v>
      </c>
      <c r="BN499" s="1" t="s">
        <v>171</v>
      </c>
      <c r="BO499">
        <v>0</v>
      </c>
      <c r="BP499">
        <v>1</v>
      </c>
      <c r="BQ499">
        <v>600</v>
      </c>
      <c r="BR499">
        <v>600</v>
      </c>
      <c r="BS499">
        <v>0</v>
      </c>
      <c r="BT499">
        <v>3600</v>
      </c>
      <c r="BU499">
        <v>300</v>
      </c>
      <c r="BV499">
        <v>1460</v>
      </c>
      <c r="BW499">
        <v>600</v>
      </c>
      <c r="BX499">
        <v>1200</v>
      </c>
      <c r="BY499">
        <v>0</v>
      </c>
      <c r="BZ499">
        <v>0</v>
      </c>
      <c r="CA499">
        <v>0</v>
      </c>
      <c r="CB499">
        <v>0</v>
      </c>
      <c r="CC499">
        <v>1200</v>
      </c>
      <c r="CD499">
        <v>0</v>
      </c>
      <c r="CE499">
        <v>0</v>
      </c>
      <c r="CF499">
        <v>12718</v>
      </c>
      <c r="CG499">
        <v>0</v>
      </c>
      <c r="CH499">
        <v>0</v>
      </c>
      <c r="CI499">
        <v>0</v>
      </c>
      <c r="CJ499">
        <v>850</v>
      </c>
      <c r="CP499">
        <v>0</v>
      </c>
      <c r="CQ499">
        <v>14200</v>
      </c>
      <c r="CR499">
        <v>0</v>
      </c>
      <c r="CS499">
        <v>0</v>
      </c>
      <c r="CT499">
        <v>0</v>
      </c>
      <c r="CU499">
        <v>0</v>
      </c>
      <c r="CV499" s="1" t="s">
        <v>171</v>
      </c>
      <c r="CW499">
        <v>55000</v>
      </c>
      <c r="CX499" s="1" t="s">
        <v>171</v>
      </c>
      <c r="CZ499">
        <v>0</v>
      </c>
      <c r="DA499">
        <v>0</v>
      </c>
      <c r="DB499">
        <v>0</v>
      </c>
      <c r="DC499">
        <v>2</v>
      </c>
      <c r="DD499" s="1" t="s">
        <v>176</v>
      </c>
      <c r="DE499">
        <v>122500</v>
      </c>
      <c r="DF499">
        <v>1965</v>
      </c>
      <c r="DG499">
        <v>49</v>
      </c>
      <c r="DH499">
        <v>24.01</v>
      </c>
      <c r="DI499" s="1" t="s">
        <v>188</v>
      </c>
      <c r="DJ499" s="1" t="s">
        <v>204</v>
      </c>
      <c r="DK499">
        <v>15</v>
      </c>
      <c r="DL499">
        <v>15</v>
      </c>
      <c r="DM499" s="1" t="s">
        <v>175</v>
      </c>
      <c r="DO499" s="1" t="s">
        <v>171</v>
      </c>
      <c r="DP499">
        <v>1</v>
      </c>
      <c r="DQ499">
        <v>2</v>
      </c>
      <c r="DR499">
        <v>0</v>
      </c>
      <c r="DS499" s="1" t="s">
        <v>197</v>
      </c>
      <c r="DT499" s="1" t="s">
        <v>180</v>
      </c>
      <c r="DU499" s="1" t="s">
        <v>190</v>
      </c>
      <c r="DV499" s="1" t="s">
        <v>182</v>
      </c>
      <c r="DW499" s="1" t="s">
        <v>223</v>
      </c>
      <c r="DX499" s="1" t="s">
        <v>171</v>
      </c>
      <c r="DY499">
        <v>40</v>
      </c>
      <c r="DZ499">
        <v>1100</v>
      </c>
      <c r="EA499">
        <v>0</v>
      </c>
      <c r="EB499">
        <v>0</v>
      </c>
      <c r="EC499">
        <v>49</v>
      </c>
      <c r="ED499">
        <v>0</v>
      </c>
      <c r="EE499">
        <v>0</v>
      </c>
      <c r="EF499">
        <v>0</v>
      </c>
      <c r="EG499">
        <v>1</v>
      </c>
      <c r="EH499">
        <v>0</v>
      </c>
      <c r="EI499">
        <v>0</v>
      </c>
      <c r="EJ499">
        <v>1</v>
      </c>
      <c r="EK499">
        <v>13200</v>
      </c>
      <c r="EL499">
        <v>4</v>
      </c>
      <c r="EM499" s="1" t="s">
        <v>171</v>
      </c>
      <c r="EN499" s="1" t="s">
        <v>171</v>
      </c>
      <c r="EO499" s="1" t="s">
        <v>171</v>
      </c>
      <c r="EP499" s="1" t="s">
        <v>171</v>
      </c>
      <c r="EQ499" s="1" t="s">
        <v>171</v>
      </c>
      <c r="ER499" s="1" t="s">
        <v>215</v>
      </c>
      <c r="ES499" s="1" t="s">
        <v>171</v>
      </c>
      <c r="ET499">
        <v>9</v>
      </c>
      <c r="EU499">
        <v>8</v>
      </c>
      <c r="EV499">
        <v>0</v>
      </c>
      <c r="EW499">
        <v>1</v>
      </c>
      <c r="EX499">
        <v>5</v>
      </c>
      <c r="EY499">
        <v>8</v>
      </c>
      <c r="EZ499">
        <v>3</v>
      </c>
      <c r="FA499">
        <v>4</v>
      </c>
      <c r="FB499" s="1" t="s">
        <v>178</v>
      </c>
      <c r="FC499" s="1" t="s">
        <v>175</v>
      </c>
      <c r="FE499" s="1" t="s">
        <v>171</v>
      </c>
      <c r="FF499" s="1" t="s">
        <v>171</v>
      </c>
      <c r="FG499" s="1" t="s">
        <v>171</v>
      </c>
      <c r="FH499" s="1" t="s">
        <v>196</v>
      </c>
      <c r="FI499" s="1" t="s">
        <v>192</v>
      </c>
      <c r="FJ499">
        <v>230304</v>
      </c>
      <c r="FK499" s="1" t="s">
        <v>357</v>
      </c>
      <c r="FL499" s="1" t="s">
        <v>363</v>
      </c>
      <c r="FM499" s="1" t="s">
        <v>364</v>
      </c>
      <c r="FN499">
        <v>230300</v>
      </c>
      <c r="FO499">
        <v>23</v>
      </c>
    </row>
    <row r="500" spans="1:171" x14ac:dyDescent="0.25">
      <c r="A500">
        <v>2014</v>
      </c>
      <c r="B500" s="1" t="s">
        <v>171</v>
      </c>
      <c r="C500" s="1" t="s">
        <v>171</v>
      </c>
      <c r="D500" s="1" t="s">
        <v>171</v>
      </c>
      <c r="E500" s="1" t="s">
        <v>171</v>
      </c>
      <c r="F500">
        <v>230579</v>
      </c>
      <c r="G500">
        <v>230579101</v>
      </c>
      <c r="H500" s="1" t="s">
        <v>200</v>
      </c>
      <c r="I500">
        <v>0</v>
      </c>
      <c r="J500">
        <v>0</v>
      </c>
      <c r="K500" s="1" t="s">
        <v>356</v>
      </c>
      <c r="L500">
        <v>56</v>
      </c>
      <c r="M500" s="1" t="s">
        <v>174</v>
      </c>
      <c r="N500">
        <v>9.9892520999999999</v>
      </c>
      <c r="O500">
        <v>8.4008836999999996</v>
      </c>
      <c r="P500">
        <v>0.72633331999999995</v>
      </c>
      <c r="Q500">
        <v>0.14833333000000001</v>
      </c>
      <c r="R500">
        <v>2.1400001049041748</v>
      </c>
      <c r="S500">
        <v>5000</v>
      </c>
      <c r="T500" s="1" t="s">
        <v>192</v>
      </c>
      <c r="U500">
        <v>0</v>
      </c>
      <c r="W500">
        <v>0</v>
      </c>
      <c r="X500">
        <v>0</v>
      </c>
      <c r="Y500">
        <v>4450</v>
      </c>
      <c r="Z500">
        <v>1483.3330078125</v>
      </c>
      <c r="AA500">
        <v>4000</v>
      </c>
      <c r="AB500">
        <v>16790</v>
      </c>
      <c r="AC500">
        <v>0</v>
      </c>
      <c r="AF500" s="1" t="s">
        <v>175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5000</v>
      </c>
      <c r="AN500">
        <v>8.5173930999999996</v>
      </c>
      <c r="AO500">
        <v>4450</v>
      </c>
      <c r="AP500">
        <v>1483.3330000000001</v>
      </c>
      <c r="AQ500">
        <v>0</v>
      </c>
      <c r="AR500">
        <v>0</v>
      </c>
      <c r="AS500">
        <v>0</v>
      </c>
      <c r="AT500">
        <v>0</v>
      </c>
      <c r="AU500">
        <v>40000</v>
      </c>
      <c r="AV500">
        <v>10.59666</v>
      </c>
      <c r="AW500">
        <v>40000</v>
      </c>
      <c r="AX500">
        <v>10.59666</v>
      </c>
      <c r="AY500">
        <v>0</v>
      </c>
      <c r="AZ500">
        <v>0</v>
      </c>
      <c r="BA500">
        <v>23000</v>
      </c>
      <c r="BB500">
        <v>10.043293</v>
      </c>
      <c r="BC500">
        <v>21400</v>
      </c>
      <c r="BD500">
        <v>9.9711932999999995</v>
      </c>
      <c r="BE500">
        <v>4</v>
      </c>
      <c r="BF500">
        <v>1.6094379000000001</v>
      </c>
      <c r="BG500">
        <v>21790</v>
      </c>
      <c r="BH500">
        <v>0</v>
      </c>
      <c r="BI500">
        <v>0</v>
      </c>
      <c r="BJ500">
        <v>0</v>
      </c>
      <c r="BK500">
        <v>0</v>
      </c>
      <c r="BL500">
        <v>3</v>
      </c>
      <c r="BM500">
        <v>4730</v>
      </c>
      <c r="BN500" s="1" t="s">
        <v>171</v>
      </c>
      <c r="BO500">
        <v>0</v>
      </c>
      <c r="BP500">
        <v>1</v>
      </c>
      <c r="BQ500">
        <v>800</v>
      </c>
      <c r="BR500">
        <v>800</v>
      </c>
      <c r="BS500">
        <v>2000</v>
      </c>
      <c r="BT500">
        <v>7200</v>
      </c>
      <c r="BU500">
        <v>1000</v>
      </c>
      <c r="BV500">
        <v>360</v>
      </c>
      <c r="BW500">
        <v>800</v>
      </c>
      <c r="BX500">
        <v>600</v>
      </c>
      <c r="BY500">
        <v>2000</v>
      </c>
      <c r="BZ500">
        <v>100</v>
      </c>
      <c r="CA500">
        <v>0</v>
      </c>
      <c r="CB500">
        <v>2000</v>
      </c>
      <c r="CC500">
        <v>5000</v>
      </c>
      <c r="CD500">
        <v>0</v>
      </c>
      <c r="CE500">
        <v>0</v>
      </c>
      <c r="CF500">
        <v>21790</v>
      </c>
      <c r="CG500">
        <v>0</v>
      </c>
      <c r="CH500">
        <v>40000</v>
      </c>
      <c r="CI500">
        <v>0</v>
      </c>
      <c r="CJ500">
        <v>4400</v>
      </c>
      <c r="CP500">
        <v>0</v>
      </c>
      <c r="CQ500">
        <v>4000</v>
      </c>
      <c r="CR500">
        <v>0</v>
      </c>
      <c r="CS500">
        <v>0</v>
      </c>
      <c r="CT500">
        <v>450</v>
      </c>
      <c r="CU500">
        <v>0</v>
      </c>
      <c r="CV500" s="1" t="s">
        <v>171</v>
      </c>
      <c r="CW500">
        <v>23000</v>
      </c>
      <c r="CX500" s="1" t="s">
        <v>171</v>
      </c>
      <c r="CY500">
        <v>450</v>
      </c>
      <c r="CZ500">
        <v>4</v>
      </c>
      <c r="DA500">
        <v>0</v>
      </c>
      <c r="DB500">
        <v>0.5</v>
      </c>
      <c r="DC500">
        <v>3</v>
      </c>
      <c r="DD500" s="1" t="s">
        <v>176</v>
      </c>
      <c r="DE500">
        <v>122500</v>
      </c>
      <c r="DF500">
        <v>1977</v>
      </c>
      <c r="DG500">
        <v>37</v>
      </c>
      <c r="DH500">
        <v>13.69</v>
      </c>
      <c r="DI500" s="1" t="s">
        <v>176</v>
      </c>
      <c r="DJ500" s="1" t="s">
        <v>177</v>
      </c>
      <c r="DK500">
        <v>9</v>
      </c>
      <c r="DL500">
        <v>9</v>
      </c>
      <c r="DM500" s="1" t="s">
        <v>178</v>
      </c>
      <c r="DO500" s="1" t="s">
        <v>171</v>
      </c>
      <c r="DP500">
        <v>0</v>
      </c>
      <c r="DQ500">
        <v>2</v>
      </c>
      <c r="DR500">
        <v>0</v>
      </c>
      <c r="DS500" s="1" t="s">
        <v>197</v>
      </c>
      <c r="DT500" s="1" t="s">
        <v>180</v>
      </c>
      <c r="DU500" s="1" t="s">
        <v>181</v>
      </c>
      <c r="DV500" s="1" t="s">
        <v>182</v>
      </c>
      <c r="DW500" s="1" t="s">
        <v>171</v>
      </c>
      <c r="DX500" s="1" t="s">
        <v>171</v>
      </c>
      <c r="DY500">
        <v>110</v>
      </c>
      <c r="EA500">
        <v>0</v>
      </c>
      <c r="EB500">
        <v>1</v>
      </c>
      <c r="EC500">
        <v>37</v>
      </c>
      <c r="ED500">
        <v>1</v>
      </c>
      <c r="EE500">
        <v>0</v>
      </c>
      <c r="EF500">
        <v>0</v>
      </c>
      <c r="EG500">
        <v>2</v>
      </c>
      <c r="EH500">
        <v>0</v>
      </c>
      <c r="EI500">
        <v>0</v>
      </c>
      <c r="EJ500">
        <v>1</v>
      </c>
      <c r="EK500">
        <v>2500</v>
      </c>
      <c r="EL500">
        <v>3</v>
      </c>
      <c r="EM500" s="1" t="s">
        <v>171</v>
      </c>
      <c r="EN500" s="1" t="s">
        <v>171</v>
      </c>
      <c r="EO500" s="1" t="s">
        <v>171</v>
      </c>
      <c r="EP500" s="1" t="s">
        <v>171</v>
      </c>
      <c r="EQ500" s="1" t="s">
        <v>171</v>
      </c>
      <c r="ER500" s="1" t="s">
        <v>183</v>
      </c>
      <c r="ES500" s="1" t="s">
        <v>194</v>
      </c>
      <c r="ET500">
        <v>10</v>
      </c>
      <c r="EU500">
        <v>5</v>
      </c>
      <c r="EV500">
        <v>0</v>
      </c>
      <c r="EW500">
        <v>1</v>
      </c>
      <c r="EX500">
        <v>4</v>
      </c>
      <c r="EY500">
        <v>9</v>
      </c>
      <c r="EZ500">
        <v>4</v>
      </c>
      <c r="FA500">
        <v>3</v>
      </c>
      <c r="FB500" s="1" t="s">
        <v>175</v>
      </c>
      <c r="FC500" s="1" t="s">
        <v>178</v>
      </c>
      <c r="FE500" s="1" t="s">
        <v>171</v>
      </c>
      <c r="FF500" s="1" t="s">
        <v>171</v>
      </c>
      <c r="FG500" s="1" t="s">
        <v>171</v>
      </c>
      <c r="FH500" s="1" t="s">
        <v>196</v>
      </c>
      <c r="FI500" s="1" t="s">
        <v>171</v>
      </c>
      <c r="FJ500">
        <v>230304</v>
      </c>
      <c r="FK500" s="1" t="s">
        <v>357</v>
      </c>
      <c r="FL500" s="1" t="s">
        <v>363</v>
      </c>
      <c r="FM500" s="1" t="s">
        <v>364</v>
      </c>
      <c r="FN500">
        <v>230300</v>
      </c>
      <c r="FO500">
        <v>23</v>
      </c>
    </row>
    <row r="501" spans="1:171" x14ac:dyDescent="0.25">
      <c r="A501">
        <v>2014</v>
      </c>
      <c r="B501" s="1" t="s">
        <v>171</v>
      </c>
      <c r="C501" s="1" t="s">
        <v>171</v>
      </c>
      <c r="D501" s="1" t="s">
        <v>171</v>
      </c>
      <c r="E501" s="1" t="s">
        <v>171</v>
      </c>
      <c r="F501">
        <v>230590</v>
      </c>
      <c r="G501">
        <v>230590101</v>
      </c>
      <c r="H501" s="1" t="s">
        <v>200</v>
      </c>
      <c r="I501">
        <v>0</v>
      </c>
      <c r="J501">
        <v>0</v>
      </c>
      <c r="K501" s="1" t="s">
        <v>356</v>
      </c>
      <c r="L501">
        <v>56</v>
      </c>
      <c r="M501" s="1" t="s">
        <v>174</v>
      </c>
      <c r="N501">
        <v>10.393692</v>
      </c>
      <c r="O501">
        <v>9.7410277999999995</v>
      </c>
      <c r="P501">
        <v>1.6325999</v>
      </c>
      <c r="Q501">
        <v>0.85000001999999997</v>
      </c>
      <c r="R501">
        <v>5.059999942779541</v>
      </c>
      <c r="S501">
        <v>1000</v>
      </c>
      <c r="T501" s="1" t="s">
        <v>178</v>
      </c>
      <c r="U501">
        <v>0</v>
      </c>
      <c r="W501">
        <v>0</v>
      </c>
      <c r="X501">
        <v>0</v>
      </c>
      <c r="Y501">
        <v>17000</v>
      </c>
      <c r="Z501">
        <v>8500</v>
      </c>
      <c r="AA501">
        <v>11000</v>
      </c>
      <c r="AB501">
        <v>31552</v>
      </c>
      <c r="AC501">
        <v>0</v>
      </c>
      <c r="AF501" s="1" t="s">
        <v>175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1000</v>
      </c>
      <c r="AN501">
        <v>6.9087547999999996</v>
      </c>
      <c r="AO501">
        <v>17000</v>
      </c>
      <c r="AP501">
        <v>8500</v>
      </c>
      <c r="AQ501">
        <v>0</v>
      </c>
      <c r="AR501">
        <v>0</v>
      </c>
      <c r="AS501">
        <v>0</v>
      </c>
      <c r="AT501">
        <v>0</v>
      </c>
      <c r="AU501">
        <v>50000</v>
      </c>
      <c r="AV501">
        <v>10.819798</v>
      </c>
      <c r="AW501">
        <v>50000</v>
      </c>
      <c r="AX501">
        <v>10.819798</v>
      </c>
      <c r="AY501">
        <v>0</v>
      </c>
      <c r="AZ501">
        <v>0</v>
      </c>
      <c r="BA501">
        <v>0</v>
      </c>
      <c r="BB501">
        <v>0</v>
      </c>
      <c r="BC501">
        <v>50600</v>
      </c>
      <c r="BD501">
        <v>10.831727000000001</v>
      </c>
      <c r="BE501">
        <v>5</v>
      </c>
      <c r="BF501">
        <v>1.7917594999999999</v>
      </c>
      <c r="BG501">
        <v>32652</v>
      </c>
      <c r="BH501">
        <v>0</v>
      </c>
      <c r="BI501">
        <v>0</v>
      </c>
      <c r="BJ501">
        <v>0</v>
      </c>
      <c r="BK501">
        <v>0</v>
      </c>
      <c r="BL501">
        <v>2</v>
      </c>
      <c r="BM501">
        <v>2872</v>
      </c>
      <c r="BN501" s="1" t="s">
        <v>171</v>
      </c>
      <c r="BO501">
        <v>0</v>
      </c>
      <c r="BP501">
        <v>0</v>
      </c>
      <c r="BQ501">
        <v>5000</v>
      </c>
      <c r="BR501">
        <v>5000</v>
      </c>
      <c r="BS501">
        <v>10000</v>
      </c>
      <c r="BT501">
        <v>12000</v>
      </c>
      <c r="BU501">
        <v>0</v>
      </c>
      <c r="BV501">
        <v>720</v>
      </c>
      <c r="BW501">
        <v>5000</v>
      </c>
      <c r="BX501">
        <v>960</v>
      </c>
      <c r="BY501">
        <v>10000</v>
      </c>
      <c r="BZ501">
        <v>0</v>
      </c>
      <c r="CA501">
        <v>0</v>
      </c>
      <c r="CB501">
        <v>10000</v>
      </c>
      <c r="CC501">
        <v>1000</v>
      </c>
      <c r="CD501">
        <v>100</v>
      </c>
      <c r="CE501">
        <v>0</v>
      </c>
      <c r="CF501">
        <v>32652</v>
      </c>
      <c r="CG501">
        <v>0</v>
      </c>
      <c r="CH501">
        <v>50000</v>
      </c>
      <c r="CI501">
        <v>0</v>
      </c>
      <c r="CJ501">
        <v>600</v>
      </c>
      <c r="CP501">
        <v>0</v>
      </c>
      <c r="CQ501">
        <v>11000</v>
      </c>
      <c r="CR501">
        <v>0</v>
      </c>
      <c r="CS501">
        <v>0</v>
      </c>
      <c r="CT501">
        <v>6000</v>
      </c>
      <c r="CU501">
        <v>0</v>
      </c>
      <c r="CV501" s="1" t="s">
        <v>171</v>
      </c>
      <c r="CW501">
        <v>0</v>
      </c>
      <c r="CX501" s="1" t="s">
        <v>171</v>
      </c>
      <c r="CY501">
        <v>6000</v>
      </c>
      <c r="CZ501">
        <v>5</v>
      </c>
      <c r="DA501">
        <v>0</v>
      </c>
      <c r="DB501">
        <v>0</v>
      </c>
      <c r="DC501">
        <v>2</v>
      </c>
      <c r="DD501" s="1" t="s">
        <v>188</v>
      </c>
      <c r="DE501">
        <v>122500</v>
      </c>
      <c r="DF501">
        <v>1973</v>
      </c>
      <c r="DG501">
        <v>41</v>
      </c>
      <c r="DH501">
        <v>16.809999000000001</v>
      </c>
      <c r="DI501" s="1" t="s">
        <v>188</v>
      </c>
      <c r="DJ501" s="1" t="s">
        <v>177</v>
      </c>
      <c r="DK501">
        <v>9</v>
      </c>
      <c r="DL501">
        <v>9</v>
      </c>
      <c r="DM501" s="1" t="s">
        <v>175</v>
      </c>
      <c r="DO501" s="1" t="s">
        <v>171</v>
      </c>
      <c r="DP501">
        <v>1</v>
      </c>
      <c r="DQ501">
        <v>3</v>
      </c>
      <c r="DR501">
        <v>0</v>
      </c>
      <c r="DS501" s="1" t="s">
        <v>197</v>
      </c>
      <c r="DT501" s="1" t="s">
        <v>180</v>
      </c>
      <c r="DU501" s="1" t="s">
        <v>190</v>
      </c>
      <c r="DV501" s="1" t="s">
        <v>182</v>
      </c>
      <c r="DW501" s="1" t="s">
        <v>220</v>
      </c>
      <c r="DX501" s="1" t="s">
        <v>171</v>
      </c>
      <c r="DY501">
        <v>56</v>
      </c>
      <c r="DZ501">
        <v>1300</v>
      </c>
      <c r="EA501">
        <v>0</v>
      </c>
      <c r="EB501">
        <v>0</v>
      </c>
      <c r="EC501">
        <v>41</v>
      </c>
      <c r="ED501">
        <v>0</v>
      </c>
      <c r="EE501">
        <v>0</v>
      </c>
      <c r="EF501">
        <v>0</v>
      </c>
      <c r="EG501">
        <v>2</v>
      </c>
      <c r="EH501">
        <v>0</v>
      </c>
      <c r="EI501">
        <v>0</v>
      </c>
      <c r="EJ501">
        <v>1</v>
      </c>
      <c r="EK501">
        <v>15000</v>
      </c>
      <c r="EL501">
        <v>3</v>
      </c>
      <c r="EM501" s="1" t="s">
        <v>171</v>
      </c>
      <c r="EN501" s="1" t="s">
        <v>171</v>
      </c>
      <c r="EO501" s="1" t="s">
        <v>171</v>
      </c>
      <c r="EP501" s="1" t="s">
        <v>171</v>
      </c>
      <c r="EQ501" s="1" t="s">
        <v>171</v>
      </c>
      <c r="ER501" s="1" t="s">
        <v>183</v>
      </c>
      <c r="ES501" s="1" t="s">
        <v>184</v>
      </c>
      <c r="ET501">
        <v>10</v>
      </c>
      <c r="EU501">
        <v>5</v>
      </c>
      <c r="EV501">
        <v>1</v>
      </c>
      <c r="EW501">
        <v>1</v>
      </c>
      <c r="EX501">
        <v>3</v>
      </c>
      <c r="EY501">
        <v>5</v>
      </c>
      <c r="EZ501">
        <v>3</v>
      </c>
      <c r="FA501">
        <v>3</v>
      </c>
      <c r="FB501" s="1" t="s">
        <v>175</v>
      </c>
      <c r="FC501" s="1" t="s">
        <v>175</v>
      </c>
      <c r="FE501" s="1" t="s">
        <v>171</v>
      </c>
      <c r="FF501" s="1" t="s">
        <v>171</v>
      </c>
      <c r="FG501" s="1" t="s">
        <v>171</v>
      </c>
      <c r="FH501" s="1" t="s">
        <v>171</v>
      </c>
      <c r="FI501" s="1" t="s">
        <v>192</v>
      </c>
      <c r="FJ501">
        <v>230304</v>
      </c>
      <c r="FK501" s="1" t="s">
        <v>357</v>
      </c>
      <c r="FL501" s="1" t="s">
        <v>363</v>
      </c>
      <c r="FM501" s="1" t="s">
        <v>364</v>
      </c>
      <c r="FN501">
        <v>230300</v>
      </c>
      <c r="FO501">
        <v>23</v>
      </c>
    </row>
    <row r="502" spans="1:171" x14ac:dyDescent="0.25">
      <c r="A502">
        <v>2014</v>
      </c>
      <c r="B502" s="1" t="s">
        <v>171</v>
      </c>
      <c r="C502" s="1" t="s">
        <v>171</v>
      </c>
      <c r="D502" s="1" t="s">
        <v>171</v>
      </c>
      <c r="E502" s="1" t="s">
        <v>171</v>
      </c>
      <c r="F502">
        <v>164240</v>
      </c>
      <c r="G502">
        <v>230577103</v>
      </c>
      <c r="H502" s="1" t="s">
        <v>200</v>
      </c>
      <c r="I502">
        <v>0</v>
      </c>
      <c r="J502">
        <v>0</v>
      </c>
      <c r="K502" s="1" t="s">
        <v>356</v>
      </c>
      <c r="L502">
        <v>56</v>
      </c>
      <c r="M502" s="1" t="s">
        <v>174</v>
      </c>
      <c r="N502">
        <v>11.702064999999999</v>
      </c>
      <c r="O502">
        <v>11.156264999999999</v>
      </c>
      <c r="P502">
        <v>6.0409999000000001</v>
      </c>
      <c r="Q502">
        <v>3.5</v>
      </c>
      <c r="R502">
        <v>21.715000152587891</v>
      </c>
      <c r="S502">
        <v>3000</v>
      </c>
      <c r="T502" s="1" t="s">
        <v>171</v>
      </c>
      <c r="U502">
        <v>0</v>
      </c>
      <c r="W502">
        <v>20000</v>
      </c>
      <c r="X502">
        <v>20000</v>
      </c>
      <c r="Y502">
        <v>70000</v>
      </c>
      <c r="Z502">
        <v>35000</v>
      </c>
      <c r="AA502">
        <v>70000</v>
      </c>
      <c r="AB502">
        <v>117820</v>
      </c>
      <c r="AC502">
        <v>0</v>
      </c>
      <c r="AF502" s="1" t="s">
        <v>175</v>
      </c>
      <c r="AG502">
        <v>10000</v>
      </c>
      <c r="AH502">
        <v>0</v>
      </c>
      <c r="AI502">
        <v>10000</v>
      </c>
      <c r="AJ502">
        <v>9.2104406000000001</v>
      </c>
      <c r="AK502">
        <v>20000</v>
      </c>
      <c r="AL502">
        <v>9.9035378000000005</v>
      </c>
      <c r="AM502">
        <v>3000</v>
      </c>
      <c r="AN502">
        <v>8.0067005000000009</v>
      </c>
      <c r="AO502">
        <v>70000</v>
      </c>
      <c r="AP502">
        <v>35000</v>
      </c>
      <c r="AQ502">
        <v>20000</v>
      </c>
      <c r="AR502">
        <v>9.9035378000000005</v>
      </c>
      <c r="AS502">
        <v>0</v>
      </c>
      <c r="AT502">
        <v>0</v>
      </c>
      <c r="AU502">
        <v>190000</v>
      </c>
      <c r="AV502">
        <v>12.154783999999999</v>
      </c>
      <c r="AW502">
        <v>190000</v>
      </c>
      <c r="AX502">
        <v>12.154783999999999</v>
      </c>
      <c r="AY502">
        <v>0</v>
      </c>
      <c r="AZ502">
        <v>0</v>
      </c>
      <c r="BA502">
        <v>0</v>
      </c>
      <c r="BB502">
        <v>0</v>
      </c>
      <c r="BC502">
        <v>217150</v>
      </c>
      <c r="BD502">
        <v>12.288347999999999</v>
      </c>
      <c r="BE502">
        <v>19</v>
      </c>
      <c r="BF502">
        <v>2.9957322999999998</v>
      </c>
      <c r="BG502">
        <v>120820</v>
      </c>
      <c r="BH502">
        <v>0</v>
      </c>
      <c r="BI502">
        <v>0</v>
      </c>
      <c r="BJ502">
        <v>0</v>
      </c>
      <c r="BK502">
        <v>0</v>
      </c>
      <c r="BL502">
        <v>2</v>
      </c>
      <c r="BM502">
        <v>53520</v>
      </c>
      <c r="BN502" s="1" t="s">
        <v>171</v>
      </c>
      <c r="BO502">
        <v>0</v>
      </c>
      <c r="BP502">
        <v>0</v>
      </c>
      <c r="BQ502">
        <v>3000</v>
      </c>
      <c r="BR502">
        <v>3000</v>
      </c>
      <c r="BS502">
        <v>0</v>
      </c>
      <c r="BT502">
        <v>48000</v>
      </c>
      <c r="BU502">
        <v>5000</v>
      </c>
      <c r="BV502">
        <v>600</v>
      </c>
      <c r="BW502">
        <v>3000</v>
      </c>
      <c r="BX502">
        <v>6000</v>
      </c>
      <c r="BY502">
        <v>1500</v>
      </c>
      <c r="BZ502">
        <v>200</v>
      </c>
      <c r="CA502">
        <v>500</v>
      </c>
      <c r="CB502">
        <v>0</v>
      </c>
      <c r="CC502">
        <v>3000</v>
      </c>
      <c r="CD502">
        <v>0</v>
      </c>
      <c r="CE502">
        <v>0</v>
      </c>
      <c r="CF502">
        <v>120820</v>
      </c>
      <c r="CG502">
        <v>0</v>
      </c>
      <c r="CH502">
        <v>190000</v>
      </c>
      <c r="CI502">
        <v>0</v>
      </c>
      <c r="CJ502">
        <v>7150</v>
      </c>
      <c r="CP502">
        <v>0</v>
      </c>
      <c r="CQ502">
        <v>60000</v>
      </c>
      <c r="CR502">
        <v>0</v>
      </c>
      <c r="CS502">
        <v>0</v>
      </c>
      <c r="CT502">
        <v>0</v>
      </c>
      <c r="CU502">
        <v>0</v>
      </c>
      <c r="CV502" s="1" t="s">
        <v>171</v>
      </c>
      <c r="CW502">
        <v>0</v>
      </c>
      <c r="CX502" s="1" t="s">
        <v>171</v>
      </c>
      <c r="CZ502">
        <v>19</v>
      </c>
      <c r="DA502">
        <v>0</v>
      </c>
      <c r="DB502">
        <v>0</v>
      </c>
      <c r="DC502">
        <v>2</v>
      </c>
      <c r="DD502" s="1" t="s">
        <v>171</v>
      </c>
      <c r="DE502">
        <v>364666</v>
      </c>
      <c r="DF502">
        <v>1987</v>
      </c>
      <c r="DG502">
        <v>27</v>
      </c>
      <c r="DH502">
        <v>7.29</v>
      </c>
      <c r="DI502" s="1" t="s">
        <v>176</v>
      </c>
      <c r="DJ502" s="1" t="s">
        <v>204</v>
      </c>
      <c r="DK502">
        <v>15</v>
      </c>
      <c r="DL502">
        <v>15</v>
      </c>
      <c r="DM502" s="1" t="s">
        <v>178</v>
      </c>
      <c r="DO502" s="1" t="s">
        <v>171</v>
      </c>
      <c r="DP502">
        <v>1</v>
      </c>
      <c r="DQ502">
        <v>3</v>
      </c>
      <c r="DR502">
        <v>1</v>
      </c>
      <c r="DS502" s="1" t="s">
        <v>197</v>
      </c>
      <c r="DT502" s="1" t="s">
        <v>180</v>
      </c>
      <c r="DU502" s="1" t="s">
        <v>190</v>
      </c>
      <c r="DV502" s="1" t="s">
        <v>182</v>
      </c>
      <c r="DW502" s="1" t="s">
        <v>191</v>
      </c>
      <c r="DX502" s="1" t="s">
        <v>171</v>
      </c>
      <c r="DY502">
        <v>60</v>
      </c>
      <c r="DZ502">
        <v>3500</v>
      </c>
      <c r="EA502">
        <v>0</v>
      </c>
      <c r="EB502">
        <v>1</v>
      </c>
      <c r="EC502">
        <v>27</v>
      </c>
      <c r="ED502">
        <v>1</v>
      </c>
      <c r="EE502">
        <v>0</v>
      </c>
      <c r="EF502">
        <v>0</v>
      </c>
      <c r="EG502">
        <v>2</v>
      </c>
      <c r="EH502">
        <v>0</v>
      </c>
      <c r="EI502">
        <v>0</v>
      </c>
      <c r="EJ502">
        <v>1</v>
      </c>
      <c r="EK502">
        <v>40000</v>
      </c>
      <c r="EL502">
        <v>3</v>
      </c>
      <c r="EM502" s="1" t="s">
        <v>171</v>
      </c>
      <c r="EN502" s="1" t="s">
        <v>171</v>
      </c>
      <c r="EO502" s="1" t="s">
        <v>171</v>
      </c>
      <c r="EP502" s="1" t="s">
        <v>171</v>
      </c>
      <c r="EQ502" s="1" t="s">
        <v>171</v>
      </c>
      <c r="ER502" s="1" t="s">
        <v>183</v>
      </c>
      <c r="ES502" s="1" t="s">
        <v>219</v>
      </c>
      <c r="ET502">
        <v>10</v>
      </c>
      <c r="EU502">
        <v>5</v>
      </c>
      <c r="EV502">
        <v>0</v>
      </c>
      <c r="EW502">
        <v>3</v>
      </c>
      <c r="EX502">
        <v>2</v>
      </c>
      <c r="EY502">
        <v>2</v>
      </c>
      <c r="EZ502">
        <v>3</v>
      </c>
      <c r="FA502">
        <v>3</v>
      </c>
      <c r="FB502" s="1" t="s">
        <v>175</v>
      </c>
      <c r="FC502" s="1" t="s">
        <v>178</v>
      </c>
      <c r="FE502" s="1" t="s">
        <v>171</v>
      </c>
      <c r="FF502" s="1" t="s">
        <v>171</v>
      </c>
      <c r="FG502" s="1" t="s">
        <v>175</v>
      </c>
      <c r="FH502" s="1" t="s">
        <v>196</v>
      </c>
      <c r="FI502" s="1" t="s">
        <v>216</v>
      </c>
      <c r="FJ502">
        <v>230304</v>
      </c>
      <c r="FK502" s="1" t="s">
        <v>357</v>
      </c>
      <c r="FL502" s="1" t="s">
        <v>363</v>
      </c>
      <c r="FM502" s="1" t="s">
        <v>364</v>
      </c>
      <c r="FN502">
        <v>230300</v>
      </c>
      <c r="FO502">
        <v>23</v>
      </c>
    </row>
    <row r="503" spans="1:171" x14ac:dyDescent="0.25">
      <c r="A503">
        <v>2014</v>
      </c>
      <c r="B503" s="1" t="s">
        <v>171</v>
      </c>
      <c r="C503" s="1" t="s">
        <v>171</v>
      </c>
      <c r="D503" s="1" t="s">
        <v>171</v>
      </c>
      <c r="E503" s="1" t="s">
        <v>171</v>
      </c>
      <c r="F503">
        <v>230491</v>
      </c>
      <c r="G503">
        <v>230491102</v>
      </c>
      <c r="H503" s="1" t="s">
        <v>172</v>
      </c>
      <c r="I503">
        <v>1</v>
      </c>
      <c r="J503">
        <v>1</v>
      </c>
      <c r="K503" s="1" t="s">
        <v>356</v>
      </c>
      <c r="L503">
        <v>56</v>
      </c>
      <c r="M503" s="1" t="s">
        <v>198</v>
      </c>
      <c r="N503">
        <v>8.9604672999999995</v>
      </c>
      <c r="O503">
        <v>9.7813768000000003</v>
      </c>
      <c r="P503">
        <v>0.77880000999999999</v>
      </c>
      <c r="Q503">
        <v>1.77</v>
      </c>
      <c r="R503">
        <v>1.705000042915344</v>
      </c>
      <c r="S503">
        <v>200</v>
      </c>
      <c r="T503" s="1" t="s">
        <v>171</v>
      </c>
      <c r="U503">
        <v>0</v>
      </c>
      <c r="W503">
        <v>0</v>
      </c>
      <c r="X503">
        <v>0</v>
      </c>
      <c r="Y503">
        <v>17700</v>
      </c>
      <c r="Z503">
        <v>17700</v>
      </c>
      <c r="AA503">
        <v>8000</v>
      </c>
      <c r="AB503">
        <v>7588</v>
      </c>
      <c r="AC503">
        <v>0</v>
      </c>
      <c r="AF503" s="1" t="s">
        <v>175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200</v>
      </c>
      <c r="AN503">
        <v>5.3033047</v>
      </c>
      <c r="AO503">
        <v>17700</v>
      </c>
      <c r="AP503">
        <v>17700</v>
      </c>
      <c r="AQ503">
        <v>0</v>
      </c>
      <c r="AR503">
        <v>0</v>
      </c>
      <c r="AS503">
        <v>0</v>
      </c>
      <c r="AT503">
        <v>0</v>
      </c>
      <c r="AU503">
        <v>10000</v>
      </c>
      <c r="AV503">
        <v>9.2104406000000001</v>
      </c>
      <c r="AW503">
        <v>10000</v>
      </c>
      <c r="AX503">
        <v>9.2104406000000001</v>
      </c>
      <c r="AY503">
        <v>6250</v>
      </c>
      <c r="AZ503">
        <v>8.7404966000000002</v>
      </c>
      <c r="BA503">
        <v>0</v>
      </c>
      <c r="BB503">
        <v>0</v>
      </c>
      <c r="BC503">
        <v>17050</v>
      </c>
      <c r="BD503">
        <v>9.7439642000000006</v>
      </c>
      <c r="BE503">
        <v>1</v>
      </c>
      <c r="BF503">
        <v>0.69314717999999997</v>
      </c>
      <c r="BG503">
        <v>7788</v>
      </c>
      <c r="BH503">
        <v>0</v>
      </c>
      <c r="BI503">
        <v>0</v>
      </c>
      <c r="BJ503">
        <v>0</v>
      </c>
      <c r="BK503">
        <v>0</v>
      </c>
      <c r="BL503">
        <v>1</v>
      </c>
      <c r="BM503">
        <v>1960</v>
      </c>
      <c r="BN503" s="1" t="s">
        <v>171</v>
      </c>
      <c r="BO503">
        <v>0</v>
      </c>
      <c r="BP503">
        <v>0</v>
      </c>
      <c r="BQ503">
        <v>600</v>
      </c>
      <c r="BR503">
        <v>600</v>
      </c>
      <c r="BS503">
        <v>0</v>
      </c>
      <c r="BT503">
        <v>4800</v>
      </c>
      <c r="BU503">
        <v>0</v>
      </c>
      <c r="BV503">
        <v>48</v>
      </c>
      <c r="BW503">
        <v>600</v>
      </c>
      <c r="BX503">
        <v>120</v>
      </c>
      <c r="BY503">
        <v>0</v>
      </c>
      <c r="BZ503">
        <v>60</v>
      </c>
      <c r="CA503">
        <v>0</v>
      </c>
      <c r="CB503">
        <v>0</v>
      </c>
      <c r="CC503">
        <v>200</v>
      </c>
      <c r="CD503">
        <v>0</v>
      </c>
      <c r="CE503">
        <v>0</v>
      </c>
      <c r="CF503">
        <v>7788</v>
      </c>
      <c r="CG503">
        <v>6250</v>
      </c>
      <c r="CH503">
        <v>10000</v>
      </c>
      <c r="CI503">
        <v>0</v>
      </c>
      <c r="CJ503">
        <v>800</v>
      </c>
      <c r="CM503">
        <v>0</v>
      </c>
      <c r="CP503">
        <v>0</v>
      </c>
      <c r="CQ503">
        <v>15000</v>
      </c>
      <c r="CR503">
        <v>0</v>
      </c>
      <c r="CS503">
        <v>2000</v>
      </c>
      <c r="CT503">
        <v>700</v>
      </c>
      <c r="CU503">
        <v>0</v>
      </c>
      <c r="CV503" s="1" t="s">
        <v>171</v>
      </c>
      <c r="CW503">
        <v>0</v>
      </c>
      <c r="CX503" s="1" t="s">
        <v>171</v>
      </c>
      <c r="CY503">
        <v>700</v>
      </c>
      <c r="CZ503">
        <v>1</v>
      </c>
      <c r="DA503">
        <v>0</v>
      </c>
      <c r="DB503">
        <v>0</v>
      </c>
      <c r="DC503">
        <v>1</v>
      </c>
      <c r="DD503" s="1" t="s">
        <v>176</v>
      </c>
      <c r="DE503">
        <v>122800</v>
      </c>
      <c r="DF503">
        <v>1955</v>
      </c>
      <c r="DG503">
        <v>59</v>
      </c>
      <c r="DH503">
        <v>34.810001</v>
      </c>
      <c r="DI503" s="1" t="s">
        <v>176</v>
      </c>
      <c r="DJ503" s="1" t="s">
        <v>193</v>
      </c>
      <c r="DK503">
        <v>6</v>
      </c>
      <c r="DL503">
        <v>6</v>
      </c>
      <c r="DM503" s="1" t="s">
        <v>175</v>
      </c>
      <c r="DO503" s="1" t="s">
        <v>171</v>
      </c>
      <c r="DP503">
        <v>1</v>
      </c>
      <c r="DQ503">
        <v>1</v>
      </c>
      <c r="DR503">
        <v>0</v>
      </c>
      <c r="DS503" s="1" t="s">
        <v>179</v>
      </c>
      <c r="DT503" s="1" t="s">
        <v>180</v>
      </c>
      <c r="DU503" s="1" t="s">
        <v>190</v>
      </c>
      <c r="DV503" s="1" t="s">
        <v>182</v>
      </c>
      <c r="DW503" s="1" t="s">
        <v>195</v>
      </c>
      <c r="DX503" s="1" t="s">
        <v>171</v>
      </c>
      <c r="DY503">
        <v>50</v>
      </c>
      <c r="DZ503">
        <v>1000</v>
      </c>
      <c r="EA503">
        <v>1</v>
      </c>
      <c r="EB503">
        <v>0</v>
      </c>
      <c r="EC503">
        <v>59</v>
      </c>
      <c r="ED503">
        <v>1</v>
      </c>
      <c r="EE503">
        <v>1</v>
      </c>
      <c r="EF503">
        <v>1</v>
      </c>
      <c r="EG503">
        <v>1</v>
      </c>
      <c r="EH503">
        <v>1</v>
      </c>
      <c r="EI503">
        <v>0</v>
      </c>
      <c r="EJ503">
        <v>1</v>
      </c>
      <c r="EK503">
        <v>15000</v>
      </c>
      <c r="EL503">
        <v>3</v>
      </c>
      <c r="EM503" s="1" t="s">
        <v>171</v>
      </c>
      <c r="EN503" s="1" t="s">
        <v>171</v>
      </c>
      <c r="EO503" s="1" t="s">
        <v>171</v>
      </c>
      <c r="EP503" s="1" t="s">
        <v>171</v>
      </c>
      <c r="EQ503" s="1" t="s">
        <v>171</v>
      </c>
      <c r="ER503" s="1" t="s">
        <v>183</v>
      </c>
      <c r="ES503" s="1" t="s">
        <v>212</v>
      </c>
      <c r="ET503">
        <v>10</v>
      </c>
      <c r="EU503">
        <v>5</v>
      </c>
      <c r="EV503">
        <v>0</v>
      </c>
      <c r="EW503">
        <v>0</v>
      </c>
      <c r="EX503">
        <v>5</v>
      </c>
      <c r="EY503">
        <v>5</v>
      </c>
      <c r="EZ503">
        <v>3</v>
      </c>
      <c r="FA503">
        <v>3</v>
      </c>
      <c r="FB503" s="1" t="s">
        <v>175</v>
      </c>
      <c r="FC503" s="1" t="s">
        <v>178</v>
      </c>
      <c r="FE503" s="1" t="s">
        <v>171</v>
      </c>
      <c r="FF503" s="1" t="s">
        <v>171</v>
      </c>
      <c r="FG503" s="1" t="s">
        <v>171</v>
      </c>
      <c r="FH503" s="1" t="s">
        <v>171</v>
      </c>
      <c r="FI503" s="1" t="s">
        <v>192</v>
      </c>
      <c r="FJ503">
        <v>230304</v>
      </c>
      <c r="FK503" s="1" t="s">
        <v>357</v>
      </c>
      <c r="FL503" s="1" t="s">
        <v>363</v>
      </c>
      <c r="FM503" s="1" t="s">
        <v>364</v>
      </c>
      <c r="FN503">
        <v>230300</v>
      </c>
      <c r="FO503">
        <v>23</v>
      </c>
    </row>
    <row r="504" spans="1:171" x14ac:dyDescent="0.25">
      <c r="A504">
        <v>2014</v>
      </c>
      <c r="B504" s="1" t="s">
        <v>171</v>
      </c>
      <c r="C504" s="1" t="s">
        <v>171</v>
      </c>
      <c r="D504" s="1" t="s">
        <v>171</v>
      </c>
      <c r="E504" s="1" t="s">
        <v>171</v>
      </c>
      <c r="F504">
        <v>230584</v>
      </c>
      <c r="G504">
        <v>230584101</v>
      </c>
      <c r="H504" s="1" t="s">
        <v>200</v>
      </c>
      <c r="I504">
        <v>0</v>
      </c>
      <c r="J504">
        <v>0</v>
      </c>
      <c r="K504" s="1" t="s">
        <v>356</v>
      </c>
      <c r="L504">
        <v>56</v>
      </c>
      <c r="M504" s="1" t="s">
        <v>174</v>
      </c>
      <c r="N504">
        <v>11.296571999999999</v>
      </c>
      <c r="O504">
        <v>11.097424999999999</v>
      </c>
      <c r="P504">
        <v>2.0136001000000001</v>
      </c>
      <c r="Q504">
        <v>1.65</v>
      </c>
      <c r="R504">
        <v>7.7141666412353516</v>
      </c>
      <c r="S504">
        <v>4000</v>
      </c>
      <c r="T504" s="1" t="s">
        <v>178</v>
      </c>
      <c r="U504">
        <v>0</v>
      </c>
      <c r="W504">
        <v>20000</v>
      </c>
      <c r="X504">
        <v>20000</v>
      </c>
      <c r="Y504">
        <v>66000</v>
      </c>
      <c r="Z504">
        <v>16500</v>
      </c>
      <c r="AA504">
        <v>45000</v>
      </c>
      <c r="AB504">
        <v>61084</v>
      </c>
      <c r="AC504">
        <v>0</v>
      </c>
      <c r="AF504" s="1" t="s">
        <v>175</v>
      </c>
      <c r="AG504">
        <v>8000</v>
      </c>
      <c r="AH504">
        <v>8000</v>
      </c>
      <c r="AI504">
        <v>16000</v>
      </c>
      <c r="AJ504">
        <v>9.6804065999999995</v>
      </c>
      <c r="AK504">
        <v>20000</v>
      </c>
      <c r="AL504">
        <v>9.9035378000000005</v>
      </c>
      <c r="AM504">
        <v>4000</v>
      </c>
      <c r="AN504">
        <v>8.2943000999999992</v>
      </c>
      <c r="AO504">
        <v>66000</v>
      </c>
      <c r="AP504">
        <v>16500</v>
      </c>
      <c r="AQ504">
        <v>20000</v>
      </c>
      <c r="AR504">
        <v>9.9035378000000005</v>
      </c>
      <c r="AS504">
        <v>0</v>
      </c>
      <c r="AT504">
        <v>0</v>
      </c>
      <c r="AU504">
        <v>60000</v>
      </c>
      <c r="AV504">
        <v>11.002115999999999</v>
      </c>
      <c r="AW504">
        <v>60000</v>
      </c>
      <c r="AX504">
        <v>11.002115999999999</v>
      </c>
      <c r="AY504">
        <v>0</v>
      </c>
      <c r="AZ504">
        <v>0</v>
      </c>
      <c r="BA504">
        <v>8000</v>
      </c>
      <c r="BB504">
        <v>8.9873218999999995</v>
      </c>
      <c r="BC504">
        <v>77141.664000000004</v>
      </c>
      <c r="BD504">
        <v>11.253411</v>
      </c>
      <c r="BE504">
        <v>6</v>
      </c>
      <c r="BF504">
        <v>1.9459101000000001</v>
      </c>
      <c r="BG504">
        <v>80544</v>
      </c>
      <c r="BH504">
        <v>0</v>
      </c>
      <c r="BI504">
        <v>0</v>
      </c>
      <c r="BJ504">
        <v>0</v>
      </c>
      <c r="BK504">
        <v>0</v>
      </c>
      <c r="BL504">
        <v>4</v>
      </c>
      <c r="BM504">
        <v>2844</v>
      </c>
      <c r="BN504" s="1" t="s">
        <v>171</v>
      </c>
      <c r="BO504">
        <v>0</v>
      </c>
      <c r="BP504">
        <v>1</v>
      </c>
      <c r="BQ504">
        <v>1600</v>
      </c>
      <c r="BR504">
        <v>1600</v>
      </c>
      <c r="BS504">
        <v>23000</v>
      </c>
      <c r="BT504">
        <v>19200</v>
      </c>
      <c r="BU504">
        <v>3000</v>
      </c>
      <c r="BV504">
        <v>4860</v>
      </c>
      <c r="BW504">
        <v>1600</v>
      </c>
      <c r="BX504">
        <v>4680</v>
      </c>
      <c r="BY504">
        <v>24300</v>
      </c>
      <c r="BZ504">
        <v>600</v>
      </c>
      <c r="CA504">
        <v>1000</v>
      </c>
      <c r="CB504">
        <v>23000</v>
      </c>
      <c r="CC504">
        <v>19100</v>
      </c>
      <c r="CD504">
        <v>360</v>
      </c>
      <c r="CE504">
        <v>0</v>
      </c>
      <c r="CF504">
        <v>80544</v>
      </c>
      <c r="CG504">
        <v>0</v>
      </c>
      <c r="CH504">
        <v>60000</v>
      </c>
      <c r="CI504">
        <v>0</v>
      </c>
      <c r="CJ504">
        <v>5141.666666666667</v>
      </c>
      <c r="CP504">
        <v>0</v>
      </c>
      <c r="CQ504">
        <v>50000</v>
      </c>
      <c r="CR504">
        <v>0</v>
      </c>
      <c r="CS504">
        <v>0</v>
      </c>
      <c r="CT504">
        <v>0</v>
      </c>
      <c r="CU504">
        <v>0</v>
      </c>
      <c r="CV504" s="1" t="s">
        <v>171</v>
      </c>
      <c r="CW504">
        <v>8000</v>
      </c>
      <c r="CX504" s="1" t="s">
        <v>171</v>
      </c>
      <c r="CZ504">
        <v>6</v>
      </c>
      <c r="DA504">
        <v>0.33333333999999998</v>
      </c>
      <c r="DB504">
        <v>0</v>
      </c>
      <c r="DC504">
        <v>4</v>
      </c>
      <c r="DD504" s="1" t="s">
        <v>188</v>
      </c>
      <c r="DE504">
        <v>122500</v>
      </c>
      <c r="DF504">
        <v>1968</v>
      </c>
      <c r="DG504">
        <v>46</v>
      </c>
      <c r="DH504">
        <v>21.16</v>
      </c>
      <c r="DI504" s="1" t="s">
        <v>176</v>
      </c>
      <c r="DJ504" s="1" t="s">
        <v>214</v>
      </c>
      <c r="DK504">
        <v>16</v>
      </c>
      <c r="DL504">
        <v>16</v>
      </c>
      <c r="DM504" s="1" t="s">
        <v>178</v>
      </c>
      <c r="DO504" s="1" t="s">
        <v>171</v>
      </c>
      <c r="DP504">
        <v>1</v>
      </c>
      <c r="DQ504">
        <v>1</v>
      </c>
      <c r="DR504">
        <v>1</v>
      </c>
      <c r="DS504" s="1" t="s">
        <v>197</v>
      </c>
      <c r="DT504" s="1" t="s">
        <v>180</v>
      </c>
      <c r="DU504" s="1" t="s">
        <v>190</v>
      </c>
      <c r="DV504" s="1" t="s">
        <v>182</v>
      </c>
      <c r="DW504" s="1" t="s">
        <v>213</v>
      </c>
      <c r="DX504" s="1" t="s">
        <v>171</v>
      </c>
      <c r="DY504">
        <v>40</v>
      </c>
      <c r="DZ504">
        <v>3500</v>
      </c>
      <c r="EA504">
        <v>0</v>
      </c>
      <c r="EB504">
        <v>1</v>
      </c>
      <c r="EC504">
        <v>46</v>
      </c>
      <c r="ED504">
        <v>1</v>
      </c>
      <c r="EE504">
        <v>1</v>
      </c>
      <c r="EF504">
        <v>2</v>
      </c>
      <c r="EG504">
        <v>4</v>
      </c>
      <c r="EH504">
        <v>0</v>
      </c>
      <c r="EI504">
        <v>1</v>
      </c>
      <c r="EJ504">
        <v>1</v>
      </c>
      <c r="EK504">
        <v>42000</v>
      </c>
      <c r="EL504">
        <v>2</v>
      </c>
      <c r="EM504" s="1" t="s">
        <v>171</v>
      </c>
      <c r="EN504" s="1" t="s">
        <v>171</v>
      </c>
      <c r="EO504" s="1" t="s">
        <v>171</v>
      </c>
      <c r="EP504" s="1" t="s">
        <v>171</v>
      </c>
      <c r="EQ504" s="1" t="s">
        <v>171</v>
      </c>
      <c r="ER504" s="1" t="s">
        <v>183</v>
      </c>
      <c r="ES504" s="1" t="s">
        <v>194</v>
      </c>
      <c r="ET504">
        <v>10</v>
      </c>
      <c r="EU504">
        <v>8</v>
      </c>
      <c r="EV504">
        <v>5</v>
      </c>
      <c r="EW504">
        <v>3</v>
      </c>
      <c r="EX504">
        <v>3</v>
      </c>
      <c r="EY504">
        <v>5</v>
      </c>
      <c r="EZ504">
        <v>2</v>
      </c>
      <c r="FA504">
        <v>3</v>
      </c>
      <c r="FB504" s="1" t="s">
        <v>178</v>
      </c>
      <c r="FC504" s="1" t="s">
        <v>175</v>
      </c>
      <c r="FE504" s="1" t="s">
        <v>171</v>
      </c>
      <c r="FF504" s="1" t="s">
        <v>171</v>
      </c>
      <c r="FG504" s="1" t="s">
        <v>178</v>
      </c>
      <c r="FH504" s="1" t="s">
        <v>196</v>
      </c>
      <c r="FI504" s="1" t="s">
        <v>216</v>
      </c>
      <c r="FJ504">
        <v>230304</v>
      </c>
      <c r="FK504" s="1" t="s">
        <v>357</v>
      </c>
      <c r="FL504" s="1" t="s">
        <v>363</v>
      </c>
      <c r="FM504" s="1" t="s">
        <v>364</v>
      </c>
      <c r="FN504">
        <v>230300</v>
      </c>
      <c r="FO504">
        <v>23</v>
      </c>
    </row>
    <row r="505" spans="1:171" x14ac:dyDescent="0.25">
      <c r="A505">
        <v>2014</v>
      </c>
      <c r="B505" s="1" t="s">
        <v>171</v>
      </c>
      <c r="C505" s="1" t="s">
        <v>171</v>
      </c>
      <c r="D505" s="1" t="s">
        <v>171</v>
      </c>
      <c r="E505" s="1" t="s">
        <v>171</v>
      </c>
      <c r="F505">
        <v>230589</v>
      </c>
      <c r="G505">
        <v>230589102</v>
      </c>
      <c r="H505" s="1" t="s">
        <v>200</v>
      </c>
      <c r="I505">
        <v>0</v>
      </c>
      <c r="J505">
        <v>0</v>
      </c>
      <c r="K505" s="1" t="s">
        <v>356</v>
      </c>
      <c r="L505">
        <v>56</v>
      </c>
      <c r="M505" s="1" t="s">
        <v>174</v>
      </c>
      <c r="N505">
        <v>10.724830000000001</v>
      </c>
      <c r="O505">
        <v>10.778976999999999</v>
      </c>
      <c r="P505">
        <v>1.5156666999999999</v>
      </c>
      <c r="Q505">
        <v>1.6</v>
      </c>
      <c r="R505">
        <v>23.04999923706055</v>
      </c>
      <c r="S505">
        <v>5000</v>
      </c>
      <c r="T505" s="1" t="s">
        <v>192</v>
      </c>
      <c r="U505">
        <v>0</v>
      </c>
      <c r="W505">
        <v>0</v>
      </c>
      <c r="X505">
        <v>0</v>
      </c>
      <c r="Y505">
        <v>48000</v>
      </c>
      <c r="Z505">
        <v>16000</v>
      </c>
      <c r="AA505">
        <v>60000</v>
      </c>
      <c r="AB505">
        <v>39470</v>
      </c>
      <c r="AC505">
        <v>0</v>
      </c>
      <c r="AF505" s="1" t="s">
        <v>175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5000</v>
      </c>
      <c r="AN505">
        <v>8.5173930999999996</v>
      </c>
      <c r="AO505">
        <v>48000</v>
      </c>
      <c r="AP505">
        <v>16000</v>
      </c>
      <c r="AQ505">
        <v>0</v>
      </c>
      <c r="AR505">
        <v>0</v>
      </c>
      <c r="AS505">
        <v>0</v>
      </c>
      <c r="AT505">
        <v>0</v>
      </c>
      <c r="AU505">
        <v>220000</v>
      </c>
      <c r="AV505">
        <v>12.301387999999999</v>
      </c>
      <c r="AW505">
        <v>300000</v>
      </c>
      <c r="AX505">
        <v>12.611541000000001</v>
      </c>
      <c r="AY505">
        <v>0</v>
      </c>
      <c r="AZ505">
        <v>0</v>
      </c>
      <c r="BA505">
        <v>0</v>
      </c>
      <c r="BB505">
        <v>0</v>
      </c>
      <c r="BC505">
        <v>230500</v>
      </c>
      <c r="BD505">
        <v>12.34801</v>
      </c>
      <c r="BE505">
        <v>30</v>
      </c>
      <c r="BF505">
        <v>3.4339871</v>
      </c>
      <c r="BG505">
        <v>45470</v>
      </c>
      <c r="BH505">
        <v>1000</v>
      </c>
      <c r="BI505">
        <v>0</v>
      </c>
      <c r="BJ505">
        <v>1000</v>
      </c>
      <c r="BK505">
        <v>6.9087547999999996</v>
      </c>
      <c r="BL505">
        <v>3</v>
      </c>
      <c r="BM505">
        <v>5670</v>
      </c>
      <c r="BN505" s="1" t="s">
        <v>171</v>
      </c>
      <c r="BO505">
        <v>1</v>
      </c>
      <c r="BP505">
        <v>0</v>
      </c>
      <c r="BQ505">
        <v>500</v>
      </c>
      <c r="BR505">
        <v>500</v>
      </c>
      <c r="BS505">
        <v>1500</v>
      </c>
      <c r="BT505">
        <v>24000</v>
      </c>
      <c r="BU505">
        <v>1000</v>
      </c>
      <c r="BV505">
        <v>1200</v>
      </c>
      <c r="BW505">
        <v>500</v>
      </c>
      <c r="BX505">
        <v>4800</v>
      </c>
      <c r="BY505">
        <v>1700</v>
      </c>
      <c r="BZ505">
        <v>600</v>
      </c>
      <c r="CA505">
        <v>0</v>
      </c>
      <c r="CB505">
        <v>1500</v>
      </c>
      <c r="CC505">
        <v>6000</v>
      </c>
      <c r="CD505">
        <v>0</v>
      </c>
      <c r="CE505">
        <v>0</v>
      </c>
      <c r="CF505">
        <v>45470</v>
      </c>
      <c r="CG505">
        <v>0</v>
      </c>
      <c r="CH505">
        <v>300000</v>
      </c>
      <c r="CI505">
        <v>0</v>
      </c>
      <c r="CJ505">
        <v>10500</v>
      </c>
      <c r="CP505">
        <v>80000</v>
      </c>
      <c r="CQ505">
        <v>48000</v>
      </c>
      <c r="CR505">
        <v>0</v>
      </c>
      <c r="CS505">
        <v>0</v>
      </c>
      <c r="CT505">
        <v>0</v>
      </c>
      <c r="CU505">
        <v>0</v>
      </c>
      <c r="CV505" s="1" t="s">
        <v>171</v>
      </c>
      <c r="CW505">
        <v>0</v>
      </c>
      <c r="CX505" s="1" t="s">
        <v>171</v>
      </c>
      <c r="CZ505">
        <v>30</v>
      </c>
      <c r="DA505">
        <v>0</v>
      </c>
      <c r="DB505">
        <v>0.5</v>
      </c>
      <c r="DC505">
        <v>3</v>
      </c>
      <c r="DD505" s="1" t="s">
        <v>188</v>
      </c>
      <c r="DE505">
        <v>122500</v>
      </c>
      <c r="DF505">
        <v>1961</v>
      </c>
      <c r="DG505">
        <v>53</v>
      </c>
      <c r="DH505">
        <v>28.09</v>
      </c>
      <c r="DI505" s="1" t="s">
        <v>176</v>
      </c>
      <c r="DJ505" s="1" t="s">
        <v>177</v>
      </c>
      <c r="DK505">
        <v>9</v>
      </c>
      <c r="DL505">
        <v>9</v>
      </c>
      <c r="DM505" s="1" t="s">
        <v>178</v>
      </c>
      <c r="DO505" s="1" t="s">
        <v>171</v>
      </c>
      <c r="DP505">
        <v>1</v>
      </c>
      <c r="DQ505">
        <v>3</v>
      </c>
      <c r="DR505">
        <v>0</v>
      </c>
      <c r="DS505" s="1" t="s">
        <v>197</v>
      </c>
      <c r="DT505" s="1" t="s">
        <v>180</v>
      </c>
      <c r="DU505" s="1" t="s">
        <v>190</v>
      </c>
      <c r="DV505" s="1" t="s">
        <v>182</v>
      </c>
      <c r="DW505" s="1" t="s">
        <v>278</v>
      </c>
      <c r="DX505" s="1" t="s">
        <v>171</v>
      </c>
      <c r="DY505">
        <v>70</v>
      </c>
      <c r="DZ505">
        <v>4000</v>
      </c>
      <c r="EA505">
        <v>0</v>
      </c>
      <c r="EB505">
        <v>1</v>
      </c>
      <c r="EC505">
        <v>53</v>
      </c>
      <c r="ED505">
        <v>1</v>
      </c>
      <c r="EE505">
        <v>0</v>
      </c>
      <c r="EF505">
        <v>0</v>
      </c>
      <c r="EG505">
        <v>2</v>
      </c>
      <c r="EH505">
        <v>0</v>
      </c>
      <c r="EI505">
        <v>0</v>
      </c>
      <c r="EJ505">
        <v>1</v>
      </c>
      <c r="EK505">
        <v>50000</v>
      </c>
      <c r="EL505">
        <v>3</v>
      </c>
      <c r="EM505" s="1" t="s">
        <v>171</v>
      </c>
      <c r="EN505" s="1" t="s">
        <v>171</v>
      </c>
      <c r="EO505" s="1" t="s">
        <v>171</v>
      </c>
      <c r="EP505" s="1" t="s">
        <v>171</v>
      </c>
      <c r="EQ505" s="1" t="s">
        <v>171</v>
      </c>
      <c r="ER505" s="1" t="s">
        <v>205</v>
      </c>
      <c r="ES505" s="1" t="s">
        <v>194</v>
      </c>
      <c r="ET505">
        <v>10</v>
      </c>
      <c r="EU505">
        <v>9</v>
      </c>
      <c r="EV505">
        <v>4</v>
      </c>
      <c r="EW505">
        <v>5</v>
      </c>
      <c r="EX505">
        <v>3</v>
      </c>
      <c r="EY505">
        <v>6</v>
      </c>
      <c r="EZ505">
        <v>4</v>
      </c>
      <c r="FA505">
        <v>4</v>
      </c>
      <c r="FB505" s="1" t="s">
        <v>175</v>
      </c>
      <c r="FC505" s="1" t="s">
        <v>175</v>
      </c>
      <c r="FE505" s="1" t="s">
        <v>171</v>
      </c>
      <c r="FF505" s="1" t="s">
        <v>171</v>
      </c>
      <c r="FG505" s="1" t="s">
        <v>171</v>
      </c>
      <c r="FH505" s="1" t="s">
        <v>196</v>
      </c>
      <c r="FI505" s="1" t="s">
        <v>216</v>
      </c>
      <c r="FJ505">
        <v>230304</v>
      </c>
      <c r="FK505" s="1" t="s">
        <v>357</v>
      </c>
      <c r="FL505" s="1" t="s">
        <v>363</v>
      </c>
      <c r="FM505" s="1" t="s">
        <v>364</v>
      </c>
      <c r="FN505">
        <v>230300</v>
      </c>
      <c r="FO505">
        <v>23</v>
      </c>
    </row>
    <row r="506" spans="1:171" x14ac:dyDescent="0.25">
      <c r="A506">
        <v>2014</v>
      </c>
      <c r="B506" s="1" t="s">
        <v>171</v>
      </c>
      <c r="C506" s="1" t="s">
        <v>171</v>
      </c>
      <c r="D506" s="1" t="s">
        <v>171</v>
      </c>
      <c r="E506" s="1" t="s">
        <v>171</v>
      </c>
      <c r="F506">
        <v>230429</v>
      </c>
      <c r="G506">
        <v>230429102</v>
      </c>
      <c r="H506" s="1" t="s">
        <v>200</v>
      </c>
      <c r="I506">
        <v>0</v>
      </c>
      <c r="J506">
        <v>0</v>
      </c>
      <c r="K506" s="1" t="s">
        <v>356</v>
      </c>
      <c r="L506">
        <v>57</v>
      </c>
      <c r="M506" s="1" t="s">
        <v>174</v>
      </c>
      <c r="N506">
        <v>10.932410000000001</v>
      </c>
      <c r="O506">
        <v>9.7527226999999996</v>
      </c>
      <c r="P506">
        <v>1.399</v>
      </c>
      <c r="Q506">
        <v>0.43000000999999999</v>
      </c>
      <c r="R506">
        <v>-3.2869999408721919</v>
      </c>
      <c r="S506">
        <v>3000</v>
      </c>
      <c r="T506" s="1" t="s">
        <v>178</v>
      </c>
      <c r="U506">
        <v>0</v>
      </c>
      <c r="V506">
        <v>1.0465116999999999</v>
      </c>
      <c r="W506">
        <v>200</v>
      </c>
      <c r="X506">
        <v>200</v>
      </c>
      <c r="Y506">
        <v>17200</v>
      </c>
      <c r="Z506">
        <v>4300</v>
      </c>
      <c r="AA506">
        <v>20000</v>
      </c>
      <c r="AB506">
        <v>47560</v>
      </c>
      <c r="AC506">
        <v>0</v>
      </c>
      <c r="AF506" s="1" t="s">
        <v>175</v>
      </c>
      <c r="AG506">
        <v>0</v>
      </c>
      <c r="AH506">
        <v>0</v>
      </c>
      <c r="AI506">
        <v>0</v>
      </c>
      <c r="AJ506">
        <v>0</v>
      </c>
      <c r="AK506">
        <v>200</v>
      </c>
      <c r="AL506">
        <v>5.3033047</v>
      </c>
      <c r="AM506">
        <v>3000</v>
      </c>
      <c r="AN506">
        <v>8.0067005000000009</v>
      </c>
      <c r="AO506">
        <v>17200</v>
      </c>
      <c r="AP506">
        <v>4300</v>
      </c>
      <c r="AQ506">
        <v>200</v>
      </c>
      <c r="AR506">
        <v>5.3033047</v>
      </c>
      <c r="AS506">
        <v>0</v>
      </c>
      <c r="AT506">
        <v>0</v>
      </c>
      <c r="AU506">
        <v>50000</v>
      </c>
      <c r="AV506">
        <v>10.819798</v>
      </c>
      <c r="AW506">
        <v>50000</v>
      </c>
      <c r="AX506">
        <v>10.819798</v>
      </c>
      <c r="AY506">
        <v>0</v>
      </c>
      <c r="AZ506">
        <v>0</v>
      </c>
      <c r="BA506">
        <v>84000</v>
      </c>
      <c r="BB506">
        <v>11.338584000000001</v>
      </c>
      <c r="BC506">
        <v>-32870</v>
      </c>
      <c r="BE506">
        <v>5</v>
      </c>
      <c r="BF506">
        <v>1.7917594999999999</v>
      </c>
      <c r="BG506">
        <v>55960</v>
      </c>
      <c r="BH506">
        <v>0</v>
      </c>
      <c r="BI506">
        <v>0</v>
      </c>
      <c r="BJ506">
        <v>0</v>
      </c>
      <c r="BK506">
        <v>0</v>
      </c>
      <c r="BL506">
        <v>4</v>
      </c>
      <c r="BM506">
        <v>4020</v>
      </c>
      <c r="BN506" s="1" t="s">
        <v>171</v>
      </c>
      <c r="BO506">
        <v>0</v>
      </c>
      <c r="BP506">
        <v>1</v>
      </c>
      <c r="BQ506">
        <v>3500</v>
      </c>
      <c r="BR506">
        <v>3500</v>
      </c>
      <c r="BS506">
        <v>25000</v>
      </c>
      <c r="BT506">
        <v>12000</v>
      </c>
      <c r="BU506">
        <v>0</v>
      </c>
      <c r="BV506">
        <v>600</v>
      </c>
      <c r="BW506">
        <v>3500</v>
      </c>
      <c r="BX506">
        <v>2040</v>
      </c>
      <c r="BY506">
        <v>25000</v>
      </c>
      <c r="BZ506">
        <v>400</v>
      </c>
      <c r="CA506">
        <v>0</v>
      </c>
      <c r="CB506">
        <v>25000</v>
      </c>
      <c r="CC506">
        <v>8400</v>
      </c>
      <c r="CD506">
        <v>0</v>
      </c>
      <c r="CE506">
        <v>0</v>
      </c>
      <c r="CF506">
        <v>55960</v>
      </c>
      <c r="CG506">
        <v>0</v>
      </c>
      <c r="CH506">
        <v>50000</v>
      </c>
      <c r="CI506">
        <v>0</v>
      </c>
      <c r="CJ506">
        <v>930</v>
      </c>
      <c r="CP506">
        <v>0</v>
      </c>
      <c r="CQ506">
        <v>6000</v>
      </c>
      <c r="CR506">
        <v>0</v>
      </c>
      <c r="CS506">
        <v>0</v>
      </c>
      <c r="CT506">
        <v>11200</v>
      </c>
      <c r="CU506">
        <v>0</v>
      </c>
      <c r="CV506" s="1" t="s">
        <v>171</v>
      </c>
      <c r="CW506">
        <v>84000</v>
      </c>
      <c r="CX506" s="1" t="s">
        <v>171</v>
      </c>
      <c r="CY506">
        <v>7000</v>
      </c>
      <c r="CZ506">
        <v>5</v>
      </c>
      <c r="DA506">
        <v>0.33333333999999998</v>
      </c>
      <c r="DB506">
        <v>0</v>
      </c>
      <c r="DC506">
        <v>4</v>
      </c>
      <c r="DD506" s="1" t="s">
        <v>176</v>
      </c>
      <c r="DE506">
        <v>123200</v>
      </c>
      <c r="DF506">
        <v>1971</v>
      </c>
      <c r="DG506">
        <v>43</v>
      </c>
      <c r="DH506">
        <v>18.489999999999998</v>
      </c>
      <c r="DI506" s="1" t="s">
        <v>188</v>
      </c>
      <c r="DJ506" s="1" t="s">
        <v>177</v>
      </c>
      <c r="DK506">
        <v>9</v>
      </c>
      <c r="DL506">
        <v>9</v>
      </c>
      <c r="DM506" s="1" t="s">
        <v>178</v>
      </c>
      <c r="DO506" s="1" t="s">
        <v>171</v>
      </c>
      <c r="DP506">
        <v>1</v>
      </c>
      <c r="DQ506">
        <v>3</v>
      </c>
      <c r="DR506">
        <v>0</v>
      </c>
      <c r="DS506" s="1" t="s">
        <v>197</v>
      </c>
      <c r="DT506" s="1" t="s">
        <v>180</v>
      </c>
      <c r="DU506" s="1" t="s">
        <v>190</v>
      </c>
      <c r="DV506" s="1" t="s">
        <v>182</v>
      </c>
      <c r="DW506" s="1" t="s">
        <v>220</v>
      </c>
      <c r="DX506" s="1" t="s">
        <v>171</v>
      </c>
      <c r="DY506">
        <v>60</v>
      </c>
      <c r="DZ506">
        <v>1000</v>
      </c>
      <c r="EA506">
        <v>0</v>
      </c>
      <c r="EB506">
        <v>1</v>
      </c>
      <c r="EC506">
        <v>43</v>
      </c>
      <c r="ED506">
        <v>0</v>
      </c>
      <c r="EE506">
        <v>0</v>
      </c>
      <c r="EF506">
        <v>1</v>
      </c>
      <c r="EG506">
        <v>4</v>
      </c>
      <c r="EH506">
        <v>0</v>
      </c>
      <c r="EI506">
        <v>1</v>
      </c>
      <c r="EJ506">
        <v>1</v>
      </c>
      <c r="EK506">
        <v>6000</v>
      </c>
      <c r="EL506">
        <v>2</v>
      </c>
      <c r="EM506" s="1" t="s">
        <v>171</v>
      </c>
      <c r="EN506" s="1" t="s">
        <v>171</v>
      </c>
      <c r="EO506" s="1" t="s">
        <v>171</v>
      </c>
      <c r="EP506" s="1" t="s">
        <v>171</v>
      </c>
      <c r="EQ506" s="1" t="s">
        <v>171</v>
      </c>
      <c r="ER506" s="1" t="s">
        <v>256</v>
      </c>
      <c r="ES506" s="1" t="s">
        <v>194</v>
      </c>
      <c r="ET506">
        <v>10</v>
      </c>
      <c r="EU506">
        <v>7</v>
      </c>
      <c r="EV506">
        <v>5</v>
      </c>
      <c r="EW506">
        <v>1</v>
      </c>
      <c r="EX506">
        <v>1</v>
      </c>
      <c r="EY506">
        <v>4</v>
      </c>
      <c r="EZ506">
        <v>1</v>
      </c>
      <c r="FA506">
        <v>2</v>
      </c>
      <c r="FB506" s="1" t="s">
        <v>175</v>
      </c>
      <c r="FC506" s="1" t="s">
        <v>175</v>
      </c>
      <c r="FE506" s="1" t="s">
        <v>171</v>
      </c>
      <c r="FF506" s="1" t="s">
        <v>171</v>
      </c>
      <c r="FG506" s="1" t="s">
        <v>171</v>
      </c>
      <c r="FH506" s="1" t="s">
        <v>171</v>
      </c>
      <c r="FI506" s="1" t="s">
        <v>192</v>
      </c>
      <c r="FJ506">
        <v>230405</v>
      </c>
      <c r="FK506" s="1" t="s">
        <v>357</v>
      </c>
      <c r="FL506" s="1" t="s">
        <v>365</v>
      </c>
      <c r="FM506" s="1" t="s">
        <v>366</v>
      </c>
      <c r="FN506">
        <v>230400</v>
      </c>
      <c r="FO506">
        <v>23</v>
      </c>
    </row>
    <row r="507" spans="1:171" x14ac:dyDescent="0.25">
      <c r="A507">
        <v>2014</v>
      </c>
      <c r="B507" s="1" t="s">
        <v>171</v>
      </c>
      <c r="C507" s="1" t="s">
        <v>171</v>
      </c>
      <c r="D507" s="1" t="s">
        <v>171</v>
      </c>
      <c r="E507" s="1" t="s">
        <v>171</v>
      </c>
      <c r="F507">
        <v>230144</v>
      </c>
      <c r="G507">
        <v>230144101</v>
      </c>
      <c r="H507" s="1" t="s">
        <v>200</v>
      </c>
      <c r="I507">
        <v>0</v>
      </c>
      <c r="J507">
        <v>0</v>
      </c>
      <c r="K507" s="1" t="s">
        <v>356</v>
      </c>
      <c r="L507">
        <v>57</v>
      </c>
      <c r="M507" s="1" t="s">
        <v>174</v>
      </c>
      <c r="N507">
        <v>9.7977381000000001</v>
      </c>
      <c r="O507">
        <v>9.9523249000000007</v>
      </c>
      <c r="P507">
        <v>0.89960002999999999</v>
      </c>
      <c r="Q507">
        <v>1.05</v>
      </c>
      <c r="R507">
        <v>5</v>
      </c>
      <c r="S507">
        <v>1600</v>
      </c>
      <c r="T507" s="1" t="s">
        <v>171</v>
      </c>
      <c r="U507">
        <v>0</v>
      </c>
      <c r="W507">
        <v>700</v>
      </c>
      <c r="X507">
        <v>700</v>
      </c>
      <c r="Y507">
        <v>21000</v>
      </c>
      <c r="Z507">
        <v>10500</v>
      </c>
      <c r="AA507">
        <v>21000</v>
      </c>
      <c r="AB507">
        <v>16392</v>
      </c>
      <c r="AC507">
        <v>0</v>
      </c>
      <c r="AF507" s="1" t="s">
        <v>175</v>
      </c>
      <c r="AG507">
        <v>0</v>
      </c>
      <c r="AH507">
        <v>0</v>
      </c>
      <c r="AI507">
        <v>0</v>
      </c>
      <c r="AJ507">
        <v>0</v>
      </c>
      <c r="AK507">
        <v>700</v>
      </c>
      <c r="AL507">
        <v>6.5525079000000002</v>
      </c>
      <c r="AM507">
        <v>1600</v>
      </c>
      <c r="AN507">
        <v>7.3783836000000003</v>
      </c>
      <c r="AO507">
        <v>21000</v>
      </c>
      <c r="AP507">
        <v>10500</v>
      </c>
      <c r="AQ507">
        <v>700</v>
      </c>
      <c r="AR507">
        <v>6.5525079000000002</v>
      </c>
      <c r="AS507">
        <v>0</v>
      </c>
      <c r="AT507">
        <v>0</v>
      </c>
      <c r="AU507">
        <v>50000</v>
      </c>
      <c r="AV507">
        <v>10.819798</v>
      </c>
      <c r="AW507">
        <v>50000</v>
      </c>
      <c r="AX507">
        <v>10.819798</v>
      </c>
      <c r="AY507">
        <v>0</v>
      </c>
      <c r="AZ507">
        <v>0</v>
      </c>
      <c r="BA507">
        <v>2000</v>
      </c>
      <c r="BB507">
        <v>7.6014023000000002</v>
      </c>
      <c r="BC507">
        <v>50000</v>
      </c>
      <c r="BD507">
        <v>10.819798</v>
      </c>
      <c r="BE507">
        <v>5</v>
      </c>
      <c r="BF507">
        <v>1.7917594999999999</v>
      </c>
      <c r="BG507">
        <v>17992</v>
      </c>
      <c r="BH507">
        <v>0</v>
      </c>
      <c r="BI507">
        <v>0</v>
      </c>
      <c r="BJ507">
        <v>0</v>
      </c>
      <c r="BK507">
        <v>0</v>
      </c>
      <c r="BL507">
        <v>2</v>
      </c>
      <c r="BM507">
        <v>1732</v>
      </c>
      <c r="BN507" s="1" t="s">
        <v>171</v>
      </c>
      <c r="BO507">
        <v>0</v>
      </c>
      <c r="BP507">
        <v>1</v>
      </c>
      <c r="BQ507">
        <v>300</v>
      </c>
      <c r="BR507">
        <v>300</v>
      </c>
      <c r="BS507">
        <v>0</v>
      </c>
      <c r="BT507">
        <v>12000</v>
      </c>
      <c r="BU507">
        <v>200</v>
      </c>
      <c r="BV507">
        <v>390</v>
      </c>
      <c r="BW507">
        <v>300</v>
      </c>
      <c r="BX507">
        <v>1200</v>
      </c>
      <c r="BY507">
        <v>500</v>
      </c>
      <c r="BZ507">
        <v>70</v>
      </c>
      <c r="CA507">
        <v>500</v>
      </c>
      <c r="CB507">
        <v>0</v>
      </c>
      <c r="CC507">
        <v>1600</v>
      </c>
      <c r="CD507">
        <v>0</v>
      </c>
      <c r="CE507">
        <v>0</v>
      </c>
      <c r="CF507">
        <v>17992</v>
      </c>
      <c r="CG507">
        <v>0</v>
      </c>
      <c r="CH507">
        <v>50000</v>
      </c>
      <c r="CI507">
        <v>0</v>
      </c>
      <c r="CJ507">
        <v>1300</v>
      </c>
      <c r="CP507">
        <v>0</v>
      </c>
      <c r="CQ507">
        <v>3700</v>
      </c>
      <c r="CR507">
        <v>0</v>
      </c>
      <c r="CS507">
        <v>0</v>
      </c>
      <c r="CT507">
        <v>17300</v>
      </c>
      <c r="CU507">
        <v>0</v>
      </c>
      <c r="CV507" s="1" t="s">
        <v>171</v>
      </c>
      <c r="CW507">
        <v>2000</v>
      </c>
      <c r="CX507" s="1" t="s">
        <v>171</v>
      </c>
      <c r="CY507">
        <v>300</v>
      </c>
      <c r="CZ507">
        <v>5</v>
      </c>
      <c r="DA507">
        <v>0</v>
      </c>
      <c r="DB507">
        <v>0</v>
      </c>
      <c r="DC507">
        <v>2</v>
      </c>
      <c r="DD507" s="1" t="s">
        <v>176</v>
      </c>
      <c r="DE507">
        <v>123000</v>
      </c>
      <c r="DF507">
        <v>1958</v>
      </c>
      <c r="DG507">
        <v>56</v>
      </c>
      <c r="DH507">
        <v>31.360001</v>
      </c>
      <c r="DI507" s="1" t="s">
        <v>176</v>
      </c>
      <c r="DJ507" s="1" t="s">
        <v>177</v>
      </c>
      <c r="DK507">
        <v>9</v>
      </c>
      <c r="DL507">
        <v>12</v>
      </c>
      <c r="DM507" s="1" t="s">
        <v>178</v>
      </c>
      <c r="DO507" s="1" t="s">
        <v>171</v>
      </c>
      <c r="DP507">
        <v>1</v>
      </c>
      <c r="DQ507">
        <v>3</v>
      </c>
      <c r="DR507">
        <v>0</v>
      </c>
      <c r="DS507" s="1" t="s">
        <v>197</v>
      </c>
      <c r="DT507" s="1" t="s">
        <v>180</v>
      </c>
      <c r="DU507" s="1" t="s">
        <v>190</v>
      </c>
      <c r="DV507" s="1" t="s">
        <v>182</v>
      </c>
      <c r="DW507" s="1" t="s">
        <v>223</v>
      </c>
      <c r="DX507" s="1" t="s">
        <v>171</v>
      </c>
      <c r="DY507">
        <v>32</v>
      </c>
      <c r="DZ507">
        <v>310</v>
      </c>
      <c r="EA507">
        <v>0</v>
      </c>
      <c r="EB507">
        <v>1</v>
      </c>
      <c r="EC507">
        <v>56</v>
      </c>
      <c r="ED507">
        <v>1</v>
      </c>
      <c r="EE507">
        <v>0</v>
      </c>
      <c r="EF507">
        <v>1</v>
      </c>
      <c r="EG507">
        <v>2</v>
      </c>
      <c r="EH507">
        <v>0</v>
      </c>
      <c r="EI507">
        <v>0</v>
      </c>
      <c r="EJ507">
        <v>1</v>
      </c>
      <c r="EK507">
        <v>23700</v>
      </c>
      <c r="EL507">
        <v>2</v>
      </c>
      <c r="EM507" s="1" t="s">
        <v>171</v>
      </c>
      <c r="EN507" s="1" t="s">
        <v>171</v>
      </c>
      <c r="EO507" s="1" t="s">
        <v>171</v>
      </c>
      <c r="EP507" s="1" t="s">
        <v>171</v>
      </c>
      <c r="EQ507" s="1" t="s">
        <v>171</v>
      </c>
      <c r="ER507" s="1" t="s">
        <v>183</v>
      </c>
      <c r="ES507" s="1" t="s">
        <v>212</v>
      </c>
      <c r="ET507">
        <v>2</v>
      </c>
      <c r="EU507">
        <v>4</v>
      </c>
      <c r="EV507">
        <v>0</v>
      </c>
      <c r="EW507">
        <v>0</v>
      </c>
      <c r="EX507">
        <v>2</v>
      </c>
      <c r="EY507">
        <v>4</v>
      </c>
      <c r="EZ507">
        <v>5</v>
      </c>
      <c r="FA507">
        <v>3</v>
      </c>
      <c r="FB507" s="1" t="s">
        <v>178</v>
      </c>
      <c r="FC507" s="1" t="s">
        <v>178</v>
      </c>
      <c r="FE507" s="1" t="s">
        <v>171</v>
      </c>
      <c r="FF507" s="1" t="s">
        <v>171</v>
      </c>
      <c r="FG507" s="1" t="s">
        <v>171</v>
      </c>
      <c r="FH507" s="1" t="s">
        <v>171</v>
      </c>
      <c r="FI507" s="1" t="s">
        <v>216</v>
      </c>
      <c r="FJ507">
        <v>230405</v>
      </c>
      <c r="FK507" s="1" t="s">
        <v>357</v>
      </c>
      <c r="FL507" s="1" t="s">
        <v>365</v>
      </c>
      <c r="FM507" s="1" t="s">
        <v>366</v>
      </c>
      <c r="FN507">
        <v>230400</v>
      </c>
      <c r="FO507">
        <v>23</v>
      </c>
    </row>
    <row r="508" spans="1:171" x14ac:dyDescent="0.25">
      <c r="A508">
        <v>2014</v>
      </c>
      <c r="B508" s="1" t="s">
        <v>171</v>
      </c>
      <c r="C508" s="1" t="s">
        <v>171</v>
      </c>
      <c r="D508" s="1" t="s">
        <v>171</v>
      </c>
      <c r="E508" s="1" t="s">
        <v>171</v>
      </c>
      <c r="F508">
        <v>230609</v>
      </c>
      <c r="G508">
        <v>230609101</v>
      </c>
      <c r="H508" s="1" t="s">
        <v>200</v>
      </c>
      <c r="I508">
        <v>0</v>
      </c>
      <c r="J508">
        <v>0</v>
      </c>
      <c r="K508" s="1" t="s">
        <v>356</v>
      </c>
      <c r="L508">
        <v>57</v>
      </c>
      <c r="M508" s="1" t="s">
        <v>174</v>
      </c>
      <c r="N508">
        <v>11.199597000000001</v>
      </c>
      <c r="O508">
        <v>11.002115999999999</v>
      </c>
      <c r="P508">
        <v>1.2183333999999999</v>
      </c>
      <c r="Q508">
        <v>1</v>
      </c>
      <c r="R508">
        <v>40.549999237060547</v>
      </c>
      <c r="S508">
        <v>2000</v>
      </c>
      <c r="T508" s="1" t="s">
        <v>192</v>
      </c>
      <c r="U508">
        <v>0</v>
      </c>
      <c r="W508">
        <v>0</v>
      </c>
      <c r="X508">
        <v>0</v>
      </c>
      <c r="Y508">
        <v>60000</v>
      </c>
      <c r="Z508">
        <v>10000</v>
      </c>
      <c r="AA508">
        <v>72000</v>
      </c>
      <c r="AB508">
        <v>65100</v>
      </c>
      <c r="AC508">
        <v>0</v>
      </c>
      <c r="AF508" s="1" t="s">
        <v>175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2000</v>
      </c>
      <c r="AN508">
        <v>7.6014023000000002</v>
      </c>
      <c r="AO508">
        <v>60000</v>
      </c>
      <c r="AP508">
        <v>10000</v>
      </c>
      <c r="AQ508">
        <v>0</v>
      </c>
      <c r="AR508">
        <v>0</v>
      </c>
      <c r="AS508">
        <v>0</v>
      </c>
      <c r="AT508">
        <v>0</v>
      </c>
      <c r="AU508">
        <v>400000</v>
      </c>
      <c r="AV508">
        <v>12.899222</v>
      </c>
      <c r="AW508">
        <v>400000</v>
      </c>
      <c r="AX508">
        <v>12.899222</v>
      </c>
      <c r="AY508">
        <v>0</v>
      </c>
      <c r="AZ508">
        <v>0</v>
      </c>
      <c r="BA508">
        <v>0</v>
      </c>
      <c r="BB508">
        <v>0</v>
      </c>
      <c r="BC508">
        <v>405500</v>
      </c>
      <c r="BD508">
        <v>12.912879</v>
      </c>
      <c r="BE508">
        <v>40</v>
      </c>
      <c r="BF508">
        <v>3.7135720000000001</v>
      </c>
      <c r="BG508">
        <v>73100</v>
      </c>
      <c r="BH508">
        <v>0</v>
      </c>
      <c r="BI508">
        <v>0</v>
      </c>
      <c r="BJ508">
        <v>0</v>
      </c>
      <c r="BK508">
        <v>0</v>
      </c>
      <c r="BL508">
        <v>6</v>
      </c>
      <c r="BM508">
        <v>4860</v>
      </c>
      <c r="BN508" s="1" t="s">
        <v>171</v>
      </c>
      <c r="BO508">
        <v>0</v>
      </c>
      <c r="BP508">
        <v>0</v>
      </c>
      <c r="BQ508">
        <v>6000</v>
      </c>
      <c r="BR508">
        <v>6000</v>
      </c>
      <c r="BS508">
        <v>15000</v>
      </c>
      <c r="BT508">
        <v>30000</v>
      </c>
      <c r="BU508">
        <v>1200</v>
      </c>
      <c r="BV508">
        <v>2800</v>
      </c>
      <c r="BW508">
        <v>6000</v>
      </c>
      <c r="BX508">
        <v>4440</v>
      </c>
      <c r="BY508">
        <v>15200</v>
      </c>
      <c r="BZ508">
        <v>600</v>
      </c>
      <c r="CA508">
        <v>0</v>
      </c>
      <c r="CB508">
        <v>15000</v>
      </c>
      <c r="CC508">
        <v>8000</v>
      </c>
      <c r="CD508">
        <v>0</v>
      </c>
      <c r="CE508">
        <v>0</v>
      </c>
      <c r="CF508">
        <v>73100</v>
      </c>
      <c r="CG508">
        <v>0</v>
      </c>
      <c r="CH508">
        <v>400000</v>
      </c>
      <c r="CI508">
        <v>0</v>
      </c>
      <c r="CJ508">
        <v>5500</v>
      </c>
      <c r="CP508">
        <v>0</v>
      </c>
      <c r="CQ508">
        <v>35000</v>
      </c>
      <c r="CR508">
        <v>0</v>
      </c>
      <c r="CS508">
        <v>0</v>
      </c>
      <c r="CT508">
        <v>25000</v>
      </c>
      <c r="CU508">
        <v>0</v>
      </c>
      <c r="CV508" s="1" t="s">
        <v>171</v>
      </c>
      <c r="CW508">
        <v>0</v>
      </c>
      <c r="CX508" s="1" t="s">
        <v>171</v>
      </c>
      <c r="CZ508">
        <v>20</v>
      </c>
      <c r="DA508">
        <v>0.5</v>
      </c>
      <c r="DB508">
        <v>0</v>
      </c>
      <c r="DC508">
        <v>6</v>
      </c>
      <c r="DD508" s="1" t="s">
        <v>176</v>
      </c>
      <c r="DE508">
        <v>122900</v>
      </c>
      <c r="DF508">
        <v>1965</v>
      </c>
      <c r="DG508">
        <v>49</v>
      </c>
      <c r="DH508">
        <v>24.01</v>
      </c>
      <c r="DI508" s="1" t="s">
        <v>188</v>
      </c>
      <c r="DJ508" s="1" t="s">
        <v>177</v>
      </c>
      <c r="DK508">
        <v>9</v>
      </c>
      <c r="DL508">
        <v>9</v>
      </c>
      <c r="DM508" s="1" t="s">
        <v>178</v>
      </c>
      <c r="DO508" s="1" t="s">
        <v>171</v>
      </c>
      <c r="DP508">
        <v>1</v>
      </c>
      <c r="DQ508">
        <v>2</v>
      </c>
      <c r="DR508">
        <v>0</v>
      </c>
      <c r="DS508" s="1" t="s">
        <v>197</v>
      </c>
      <c r="DT508" s="1" t="s">
        <v>180</v>
      </c>
      <c r="DU508" s="1" t="s">
        <v>190</v>
      </c>
      <c r="DV508" s="1" t="s">
        <v>182</v>
      </c>
      <c r="DW508" s="1" t="s">
        <v>195</v>
      </c>
      <c r="DX508" s="1" t="s">
        <v>171</v>
      </c>
      <c r="DY508">
        <v>40</v>
      </c>
      <c r="DZ508">
        <v>1630</v>
      </c>
      <c r="EA508">
        <v>0</v>
      </c>
      <c r="EB508">
        <v>1</v>
      </c>
      <c r="EC508">
        <v>49</v>
      </c>
      <c r="ED508">
        <v>0</v>
      </c>
      <c r="EE508">
        <v>0</v>
      </c>
      <c r="EF508">
        <v>3</v>
      </c>
      <c r="EG508">
        <v>6</v>
      </c>
      <c r="EH508">
        <v>0</v>
      </c>
      <c r="EI508">
        <v>2</v>
      </c>
      <c r="EJ508">
        <v>1</v>
      </c>
      <c r="EK508">
        <v>20160</v>
      </c>
      <c r="EL508">
        <v>3</v>
      </c>
      <c r="EM508" s="1" t="s">
        <v>171</v>
      </c>
      <c r="EN508" s="1" t="s">
        <v>171</v>
      </c>
      <c r="EO508" s="1" t="s">
        <v>171</v>
      </c>
      <c r="EP508" s="1" t="s">
        <v>171</v>
      </c>
      <c r="EQ508" s="1" t="s">
        <v>171</v>
      </c>
      <c r="ER508" s="1" t="s">
        <v>183</v>
      </c>
      <c r="ES508" s="1" t="s">
        <v>212</v>
      </c>
      <c r="ET508">
        <v>10</v>
      </c>
      <c r="EU508">
        <v>6</v>
      </c>
      <c r="EV508">
        <v>2</v>
      </c>
      <c r="EW508">
        <v>2</v>
      </c>
      <c r="EX508">
        <v>2</v>
      </c>
      <c r="EY508">
        <v>8</v>
      </c>
      <c r="EZ508">
        <v>2</v>
      </c>
      <c r="FA508">
        <v>5</v>
      </c>
      <c r="FB508" s="1" t="s">
        <v>175</v>
      </c>
      <c r="FC508" s="1" t="s">
        <v>175</v>
      </c>
      <c r="FE508" s="1" t="s">
        <v>171</v>
      </c>
      <c r="FF508" s="1" t="s">
        <v>171</v>
      </c>
      <c r="FG508" s="1" t="s">
        <v>171</v>
      </c>
      <c r="FH508" s="1" t="s">
        <v>196</v>
      </c>
      <c r="FI508" s="1" t="s">
        <v>216</v>
      </c>
      <c r="FJ508">
        <v>230405</v>
      </c>
      <c r="FK508" s="1" t="s">
        <v>357</v>
      </c>
      <c r="FL508" s="1" t="s">
        <v>365</v>
      </c>
      <c r="FM508" s="1" t="s">
        <v>366</v>
      </c>
      <c r="FN508">
        <v>230400</v>
      </c>
      <c r="FO508">
        <v>23</v>
      </c>
    </row>
    <row r="509" spans="1:171" x14ac:dyDescent="0.25">
      <c r="A509">
        <v>2014</v>
      </c>
      <c r="B509" s="1" t="s">
        <v>171</v>
      </c>
      <c r="C509" s="1" t="s">
        <v>171</v>
      </c>
      <c r="D509" s="1" t="s">
        <v>171</v>
      </c>
      <c r="E509" s="1" t="s">
        <v>171</v>
      </c>
      <c r="F509">
        <v>230463</v>
      </c>
      <c r="G509">
        <v>230463101</v>
      </c>
      <c r="H509" s="1" t="s">
        <v>200</v>
      </c>
      <c r="I509">
        <v>0</v>
      </c>
      <c r="J509">
        <v>0</v>
      </c>
      <c r="K509" s="1" t="s">
        <v>356</v>
      </c>
      <c r="L509">
        <v>57</v>
      </c>
      <c r="M509" s="1" t="s">
        <v>174</v>
      </c>
      <c r="N509">
        <v>10.167120000000001</v>
      </c>
      <c r="O509">
        <v>10.453255</v>
      </c>
      <c r="P509">
        <v>2.6032000000000002</v>
      </c>
      <c r="Q509">
        <v>3.4655999999999998</v>
      </c>
      <c r="R509">
        <v>7.195000171661377</v>
      </c>
      <c r="S509">
        <v>2000</v>
      </c>
      <c r="T509" s="1" t="s">
        <v>192</v>
      </c>
      <c r="U509">
        <v>0</v>
      </c>
      <c r="W509">
        <v>10000</v>
      </c>
      <c r="X509">
        <v>10000</v>
      </c>
      <c r="Y509">
        <v>34656</v>
      </c>
      <c r="Z509">
        <v>34656</v>
      </c>
      <c r="AA509">
        <v>17328</v>
      </c>
      <c r="AB509">
        <v>11432</v>
      </c>
      <c r="AC509">
        <v>0</v>
      </c>
      <c r="AF509" s="1" t="s">
        <v>175</v>
      </c>
      <c r="AG509">
        <v>0</v>
      </c>
      <c r="AH509">
        <v>0</v>
      </c>
      <c r="AI509">
        <v>0</v>
      </c>
      <c r="AJ509">
        <v>0</v>
      </c>
      <c r="AK509">
        <v>10000</v>
      </c>
      <c r="AL509">
        <v>9.2104406000000001</v>
      </c>
      <c r="AM509">
        <v>2000</v>
      </c>
      <c r="AN509">
        <v>7.6014023000000002</v>
      </c>
      <c r="AO509">
        <v>34656</v>
      </c>
      <c r="AP509">
        <v>34656</v>
      </c>
      <c r="AQ509">
        <v>10000</v>
      </c>
      <c r="AR509">
        <v>9.2104406000000001</v>
      </c>
      <c r="AS509">
        <v>0</v>
      </c>
      <c r="AT509">
        <v>0</v>
      </c>
      <c r="AU509">
        <v>60000</v>
      </c>
      <c r="AV509">
        <v>11.002115999999999</v>
      </c>
      <c r="AW509">
        <v>60000</v>
      </c>
      <c r="AX509">
        <v>11.002115999999999</v>
      </c>
      <c r="AY509">
        <v>0</v>
      </c>
      <c r="AZ509">
        <v>0</v>
      </c>
      <c r="BA509">
        <v>0</v>
      </c>
      <c r="BB509">
        <v>0</v>
      </c>
      <c r="BC509">
        <v>71950</v>
      </c>
      <c r="BD509">
        <v>11.183740999999999</v>
      </c>
      <c r="BE509">
        <v>6</v>
      </c>
      <c r="BF509">
        <v>1.9459101000000001</v>
      </c>
      <c r="BG509">
        <v>26032</v>
      </c>
      <c r="BH509">
        <v>600</v>
      </c>
      <c r="BI509">
        <v>0</v>
      </c>
      <c r="BJ509">
        <v>600</v>
      </c>
      <c r="BK509">
        <v>6.3985949</v>
      </c>
      <c r="BL509">
        <v>1</v>
      </c>
      <c r="BM509">
        <v>2952</v>
      </c>
      <c r="BN509" s="1" t="s">
        <v>171</v>
      </c>
      <c r="BO509">
        <v>0</v>
      </c>
      <c r="BP509">
        <v>0</v>
      </c>
      <c r="BQ509">
        <v>1000</v>
      </c>
      <c r="BR509">
        <v>1000</v>
      </c>
      <c r="BS509">
        <v>0</v>
      </c>
      <c r="BT509">
        <v>6000</v>
      </c>
      <c r="BU509">
        <v>1000</v>
      </c>
      <c r="BV509">
        <v>120</v>
      </c>
      <c r="BW509">
        <v>1000</v>
      </c>
      <c r="BX509">
        <v>300</v>
      </c>
      <c r="BY509">
        <v>0</v>
      </c>
      <c r="BZ509">
        <v>60</v>
      </c>
      <c r="CA509">
        <v>0</v>
      </c>
      <c r="CB509">
        <v>0</v>
      </c>
      <c r="CC509">
        <v>14600</v>
      </c>
      <c r="CD509">
        <v>0</v>
      </c>
      <c r="CE509">
        <v>0</v>
      </c>
      <c r="CF509">
        <v>26032</v>
      </c>
      <c r="CG509">
        <v>0</v>
      </c>
      <c r="CH509">
        <v>60000</v>
      </c>
      <c r="CI509">
        <v>0</v>
      </c>
      <c r="CJ509">
        <v>1950</v>
      </c>
      <c r="CP509">
        <v>0</v>
      </c>
      <c r="CQ509">
        <v>17328</v>
      </c>
      <c r="CR509">
        <v>0</v>
      </c>
      <c r="CS509">
        <v>0</v>
      </c>
      <c r="CT509">
        <v>17328</v>
      </c>
      <c r="CU509">
        <v>0</v>
      </c>
      <c r="CV509" s="1" t="s">
        <v>171</v>
      </c>
      <c r="CW509">
        <v>0</v>
      </c>
      <c r="CX509" s="1" t="s">
        <v>171</v>
      </c>
      <c r="CZ509">
        <v>6</v>
      </c>
      <c r="DA509">
        <v>0</v>
      </c>
      <c r="DB509">
        <v>0</v>
      </c>
      <c r="DC509">
        <v>1</v>
      </c>
      <c r="DD509" s="1" t="s">
        <v>188</v>
      </c>
      <c r="DE509">
        <v>123100</v>
      </c>
      <c r="DF509">
        <v>1958</v>
      </c>
      <c r="DG509">
        <v>56</v>
      </c>
      <c r="DH509">
        <v>31.360001</v>
      </c>
      <c r="DI509" s="1" t="s">
        <v>176</v>
      </c>
      <c r="DJ509" s="1" t="s">
        <v>177</v>
      </c>
      <c r="DK509">
        <v>9</v>
      </c>
      <c r="DL509">
        <v>9</v>
      </c>
      <c r="DM509" s="1" t="s">
        <v>175</v>
      </c>
      <c r="DO509" s="1" t="s">
        <v>171</v>
      </c>
      <c r="DP509">
        <v>1</v>
      </c>
      <c r="DQ509">
        <v>3</v>
      </c>
      <c r="DR509">
        <v>0</v>
      </c>
      <c r="DS509" s="1" t="s">
        <v>197</v>
      </c>
      <c r="DT509" s="1" t="s">
        <v>180</v>
      </c>
      <c r="DU509" s="1" t="s">
        <v>190</v>
      </c>
      <c r="DV509" s="1" t="s">
        <v>182</v>
      </c>
      <c r="DW509" s="1" t="s">
        <v>278</v>
      </c>
      <c r="DX509" s="1" t="s">
        <v>171</v>
      </c>
      <c r="DY509">
        <v>56</v>
      </c>
      <c r="DZ509">
        <v>3100</v>
      </c>
      <c r="EA509">
        <v>0</v>
      </c>
      <c r="EB509">
        <v>0</v>
      </c>
      <c r="EC509">
        <v>56</v>
      </c>
      <c r="ED509">
        <v>1</v>
      </c>
      <c r="EE509">
        <v>0</v>
      </c>
      <c r="EF509">
        <v>0</v>
      </c>
      <c r="EG509">
        <v>1</v>
      </c>
      <c r="EH509">
        <v>0</v>
      </c>
      <c r="EI509">
        <v>0</v>
      </c>
      <c r="EJ509">
        <v>0</v>
      </c>
      <c r="EK509">
        <v>18700</v>
      </c>
      <c r="EL509">
        <v>3</v>
      </c>
      <c r="EM509" s="1" t="s">
        <v>171</v>
      </c>
      <c r="EN509" s="1" t="s">
        <v>171</v>
      </c>
      <c r="EO509" s="1" t="s">
        <v>171</v>
      </c>
      <c r="EP509" s="1" t="s">
        <v>171</v>
      </c>
      <c r="EQ509" s="1" t="s">
        <v>171</v>
      </c>
      <c r="ER509" s="1" t="s">
        <v>205</v>
      </c>
      <c r="ES509" s="1" t="s">
        <v>194</v>
      </c>
      <c r="ET509">
        <v>10</v>
      </c>
      <c r="EU509">
        <v>9</v>
      </c>
      <c r="EV509">
        <v>0</v>
      </c>
      <c r="EW509">
        <v>5</v>
      </c>
      <c r="EX509">
        <v>7</v>
      </c>
      <c r="EY509">
        <v>7</v>
      </c>
      <c r="EZ509">
        <v>4</v>
      </c>
      <c r="FA509">
        <v>4</v>
      </c>
      <c r="FB509" s="1" t="s">
        <v>175</v>
      </c>
      <c r="FC509" s="1" t="s">
        <v>178</v>
      </c>
      <c r="FD509">
        <v>6</v>
      </c>
      <c r="FE509" s="1" t="s">
        <v>171</v>
      </c>
      <c r="FF509" s="1" t="s">
        <v>171</v>
      </c>
      <c r="FG509" s="1" t="s">
        <v>171</v>
      </c>
      <c r="FH509" s="1" t="s">
        <v>196</v>
      </c>
      <c r="FI509" s="1" t="s">
        <v>192</v>
      </c>
      <c r="FJ509">
        <v>230405</v>
      </c>
      <c r="FK509" s="1" t="s">
        <v>357</v>
      </c>
      <c r="FL509" s="1" t="s">
        <v>365</v>
      </c>
      <c r="FM509" s="1" t="s">
        <v>366</v>
      </c>
      <c r="FN509">
        <v>230400</v>
      </c>
      <c r="FO509">
        <v>23</v>
      </c>
    </row>
    <row r="510" spans="1:171" x14ac:dyDescent="0.25">
      <c r="A510">
        <v>2014</v>
      </c>
      <c r="B510" s="1" t="s">
        <v>171</v>
      </c>
      <c r="C510" s="1" t="s">
        <v>171</v>
      </c>
      <c r="D510" s="1" t="s">
        <v>171</v>
      </c>
      <c r="E510" s="1" t="s">
        <v>171</v>
      </c>
      <c r="F510">
        <v>230476</v>
      </c>
      <c r="G510">
        <v>230476101</v>
      </c>
      <c r="H510" s="1" t="s">
        <v>200</v>
      </c>
      <c r="I510">
        <v>0</v>
      </c>
      <c r="J510">
        <v>0</v>
      </c>
      <c r="K510" s="1" t="s">
        <v>356</v>
      </c>
      <c r="L510">
        <v>57</v>
      </c>
      <c r="M510" s="1" t="s">
        <v>174</v>
      </c>
      <c r="N510">
        <v>10.181687</v>
      </c>
      <c r="O510">
        <v>10.940242</v>
      </c>
      <c r="P510">
        <v>2.6414000999999998</v>
      </c>
      <c r="Q510">
        <v>5.6399999000000003</v>
      </c>
      <c r="R510">
        <v>3.9999999105930301E-2</v>
      </c>
      <c r="S510">
        <v>5000</v>
      </c>
      <c r="T510" s="1" t="s">
        <v>192</v>
      </c>
      <c r="U510">
        <v>0</v>
      </c>
      <c r="W510">
        <v>0</v>
      </c>
      <c r="X510">
        <v>0</v>
      </c>
      <c r="Y510">
        <v>56400</v>
      </c>
      <c r="Z510">
        <v>56400</v>
      </c>
      <c r="AA510">
        <v>55900</v>
      </c>
      <c r="AB510">
        <v>15414</v>
      </c>
      <c r="AC510">
        <v>0</v>
      </c>
      <c r="AF510" s="1" t="s">
        <v>175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5000</v>
      </c>
      <c r="AN510">
        <v>8.5173930999999996</v>
      </c>
      <c r="AO510">
        <v>56400</v>
      </c>
      <c r="AP510">
        <v>5640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400</v>
      </c>
      <c r="BD510">
        <v>5.9939612999999996</v>
      </c>
      <c r="BE510">
        <v>0</v>
      </c>
      <c r="BF510">
        <v>0</v>
      </c>
      <c r="BG510">
        <v>26414</v>
      </c>
      <c r="BH510">
        <v>6000</v>
      </c>
      <c r="BI510">
        <v>0</v>
      </c>
      <c r="BJ510">
        <v>6000</v>
      </c>
      <c r="BK510">
        <v>8.6996813</v>
      </c>
      <c r="BL510">
        <v>1</v>
      </c>
      <c r="BM510">
        <v>2136</v>
      </c>
      <c r="BN510" s="1" t="s">
        <v>171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12000</v>
      </c>
      <c r="BU510">
        <v>0</v>
      </c>
      <c r="BV510">
        <v>168</v>
      </c>
      <c r="BW510">
        <v>0</v>
      </c>
      <c r="BX510">
        <v>1080</v>
      </c>
      <c r="BY510">
        <v>0</v>
      </c>
      <c r="BZ510">
        <v>30</v>
      </c>
      <c r="CA510">
        <v>0</v>
      </c>
      <c r="CB510">
        <v>0</v>
      </c>
      <c r="CC510">
        <v>11000</v>
      </c>
      <c r="CD510">
        <v>0</v>
      </c>
      <c r="CE510">
        <v>0</v>
      </c>
      <c r="CF510">
        <v>26414</v>
      </c>
      <c r="CG510">
        <v>0</v>
      </c>
      <c r="CH510">
        <v>0</v>
      </c>
      <c r="CI510">
        <v>0</v>
      </c>
      <c r="CJ510">
        <v>400</v>
      </c>
      <c r="CP510">
        <v>0</v>
      </c>
      <c r="CQ510">
        <v>56400</v>
      </c>
      <c r="CR510">
        <v>0</v>
      </c>
      <c r="CS510">
        <v>0</v>
      </c>
      <c r="CT510">
        <v>0</v>
      </c>
      <c r="CU510">
        <v>0</v>
      </c>
      <c r="CV510" s="1" t="s">
        <v>171</v>
      </c>
      <c r="CW510">
        <v>0</v>
      </c>
      <c r="CX510" s="1" t="s">
        <v>171</v>
      </c>
      <c r="CZ510">
        <v>0</v>
      </c>
      <c r="DA510">
        <v>0</v>
      </c>
      <c r="DB510">
        <v>0</v>
      </c>
      <c r="DC510">
        <v>1</v>
      </c>
      <c r="DD510" s="1" t="s">
        <v>176</v>
      </c>
      <c r="DE510">
        <v>123100</v>
      </c>
      <c r="DF510">
        <v>1961</v>
      </c>
      <c r="DG510">
        <v>53</v>
      </c>
      <c r="DH510">
        <v>28.09</v>
      </c>
      <c r="DI510" s="1" t="s">
        <v>176</v>
      </c>
      <c r="DJ510" s="1" t="s">
        <v>204</v>
      </c>
      <c r="DK510">
        <v>15</v>
      </c>
      <c r="DL510">
        <v>15</v>
      </c>
      <c r="DM510" s="1" t="s">
        <v>178</v>
      </c>
      <c r="DO510" s="1" t="s">
        <v>171</v>
      </c>
      <c r="DP510">
        <v>1</v>
      </c>
      <c r="DQ510">
        <v>3</v>
      </c>
      <c r="DR510">
        <v>0</v>
      </c>
      <c r="DS510" s="1" t="s">
        <v>197</v>
      </c>
      <c r="DT510" s="1" t="s">
        <v>180</v>
      </c>
      <c r="DU510" s="1" t="s">
        <v>190</v>
      </c>
      <c r="DV510" s="1" t="s">
        <v>182</v>
      </c>
      <c r="DW510" s="1" t="s">
        <v>213</v>
      </c>
      <c r="DX510" s="1" t="s">
        <v>171</v>
      </c>
      <c r="DY510">
        <v>40</v>
      </c>
      <c r="DZ510">
        <v>4300</v>
      </c>
      <c r="EA510">
        <v>0</v>
      </c>
      <c r="EB510">
        <v>1</v>
      </c>
      <c r="EC510">
        <v>53</v>
      </c>
      <c r="ED510">
        <v>1</v>
      </c>
      <c r="EE510">
        <v>0</v>
      </c>
      <c r="EF510">
        <v>0</v>
      </c>
      <c r="EG510">
        <v>1</v>
      </c>
      <c r="EH510">
        <v>0</v>
      </c>
      <c r="EI510">
        <v>0</v>
      </c>
      <c r="EJ510">
        <v>1</v>
      </c>
      <c r="EK510">
        <v>55900</v>
      </c>
      <c r="EL510">
        <v>4</v>
      </c>
      <c r="EM510" s="1" t="s">
        <v>171</v>
      </c>
      <c r="EN510" s="1" t="s">
        <v>171</v>
      </c>
      <c r="EO510" s="1" t="s">
        <v>171</v>
      </c>
      <c r="EP510" s="1" t="s">
        <v>171</v>
      </c>
      <c r="EQ510" s="1" t="s">
        <v>171</v>
      </c>
      <c r="ER510" s="1" t="s">
        <v>205</v>
      </c>
      <c r="ES510" s="1" t="s">
        <v>184</v>
      </c>
      <c r="ET510">
        <v>10</v>
      </c>
      <c r="EU510">
        <v>5</v>
      </c>
      <c r="EV510">
        <v>1</v>
      </c>
      <c r="EW510">
        <v>0</v>
      </c>
      <c r="EX510">
        <v>2</v>
      </c>
      <c r="EY510">
        <v>5</v>
      </c>
      <c r="EZ510">
        <v>4</v>
      </c>
      <c r="FA510">
        <v>4</v>
      </c>
      <c r="FB510" s="1" t="s">
        <v>175</v>
      </c>
      <c r="FC510" s="1" t="s">
        <v>178</v>
      </c>
      <c r="FE510" s="1" t="s">
        <v>171</v>
      </c>
      <c r="FF510" s="1" t="s">
        <v>171</v>
      </c>
      <c r="FG510" s="1" t="s">
        <v>171</v>
      </c>
      <c r="FH510" s="1" t="s">
        <v>196</v>
      </c>
      <c r="FI510" s="1" t="s">
        <v>192</v>
      </c>
      <c r="FJ510">
        <v>230405</v>
      </c>
      <c r="FK510" s="1" t="s">
        <v>357</v>
      </c>
      <c r="FL510" s="1" t="s">
        <v>365</v>
      </c>
      <c r="FM510" s="1" t="s">
        <v>366</v>
      </c>
      <c r="FN510">
        <v>230400</v>
      </c>
      <c r="FO510">
        <v>23</v>
      </c>
    </row>
    <row r="511" spans="1:171" x14ac:dyDescent="0.25">
      <c r="A511">
        <v>2014</v>
      </c>
      <c r="B511" s="1" t="s">
        <v>171</v>
      </c>
      <c r="C511" s="1" t="s">
        <v>171</v>
      </c>
      <c r="D511" s="1" t="s">
        <v>171</v>
      </c>
      <c r="E511" s="1" t="s">
        <v>171</v>
      </c>
      <c r="F511">
        <v>230460</v>
      </c>
      <c r="G511">
        <v>230460102</v>
      </c>
      <c r="H511" s="1" t="s">
        <v>200</v>
      </c>
      <c r="I511">
        <v>0</v>
      </c>
      <c r="J511">
        <v>0</v>
      </c>
      <c r="K511" s="1" t="s">
        <v>356</v>
      </c>
      <c r="L511">
        <v>57</v>
      </c>
      <c r="M511" s="1" t="s">
        <v>174</v>
      </c>
      <c r="N511">
        <v>10.656105999999999</v>
      </c>
      <c r="O511">
        <v>10.257694000000001</v>
      </c>
      <c r="P511">
        <v>1.415</v>
      </c>
      <c r="Q511">
        <v>0.94999999000000002</v>
      </c>
      <c r="R511">
        <v>32.544998168945313</v>
      </c>
      <c r="S511">
        <v>1400</v>
      </c>
      <c r="T511" s="1" t="s">
        <v>192</v>
      </c>
      <c r="U511">
        <v>0</v>
      </c>
      <c r="W511">
        <v>70000</v>
      </c>
      <c r="X511">
        <v>70000</v>
      </c>
      <c r="Y511">
        <v>28500</v>
      </c>
      <c r="Z511">
        <v>9500</v>
      </c>
      <c r="AA511">
        <v>30000</v>
      </c>
      <c r="AB511">
        <v>40050</v>
      </c>
      <c r="AC511">
        <v>0</v>
      </c>
      <c r="AF511" s="1" t="s">
        <v>175</v>
      </c>
      <c r="AG511">
        <v>0</v>
      </c>
      <c r="AH511">
        <v>0</v>
      </c>
      <c r="AI511">
        <v>0</v>
      </c>
      <c r="AJ511">
        <v>0</v>
      </c>
      <c r="AK511">
        <v>70000</v>
      </c>
      <c r="AL511">
        <v>11.156264999999999</v>
      </c>
      <c r="AM511">
        <v>1400</v>
      </c>
      <c r="AN511">
        <v>7.2449417</v>
      </c>
      <c r="AO511">
        <v>28500</v>
      </c>
      <c r="AP511">
        <v>9500</v>
      </c>
      <c r="AQ511">
        <v>70000</v>
      </c>
      <c r="AR511">
        <v>11.156264999999999</v>
      </c>
      <c r="AS511">
        <v>0</v>
      </c>
      <c r="AT511">
        <v>0</v>
      </c>
      <c r="AU511">
        <v>250000</v>
      </c>
      <c r="AV511">
        <v>12.429220000000001</v>
      </c>
      <c r="AW511">
        <v>250000</v>
      </c>
      <c r="AX511">
        <v>12.429220000000001</v>
      </c>
      <c r="AY511">
        <v>0</v>
      </c>
      <c r="AZ511">
        <v>0</v>
      </c>
      <c r="BA511">
        <v>0</v>
      </c>
      <c r="BB511">
        <v>0</v>
      </c>
      <c r="BC511">
        <v>325450</v>
      </c>
      <c r="BD511">
        <v>12.692966999999999</v>
      </c>
      <c r="BE511">
        <v>25</v>
      </c>
      <c r="BF511">
        <v>3.2580965000000002</v>
      </c>
      <c r="BG511">
        <v>42450</v>
      </c>
      <c r="BH511">
        <v>0</v>
      </c>
      <c r="BI511">
        <v>0</v>
      </c>
      <c r="BJ511">
        <v>0</v>
      </c>
      <c r="BK511">
        <v>0</v>
      </c>
      <c r="BL511">
        <v>3</v>
      </c>
      <c r="BM511">
        <v>2550</v>
      </c>
      <c r="BN511" s="1" t="s">
        <v>171</v>
      </c>
      <c r="BO511">
        <v>0</v>
      </c>
      <c r="BP511">
        <v>0</v>
      </c>
      <c r="BQ511">
        <v>5000</v>
      </c>
      <c r="BR511">
        <v>5000</v>
      </c>
      <c r="BS511">
        <v>10000</v>
      </c>
      <c r="BT511">
        <v>18000</v>
      </c>
      <c r="BU511">
        <v>1000</v>
      </c>
      <c r="BV511">
        <v>600</v>
      </c>
      <c r="BW511">
        <v>5000</v>
      </c>
      <c r="BX511">
        <v>2400</v>
      </c>
      <c r="BY511">
        <v>10000</v>
      </c>
      <c r="BZ511">
        <v>500</v>
      </c>
      <c r="CA511">
        <v>0</v>
      </c>
      <c r="CB511">
        <v>10000</v>
      </c>
      <c r="CC511">
        <v>2400</v>
      </c>
      <c r="CD511">
        <v>0</v>
      </c>
      <c r="CE511">
        <v>0</v>
      </c>
      <c r="CF511">
        <v>42450</v>
      </c>
      <c r="CG511">
        <v>0</v>
      </c>
      <c r="CH511">
        <v>250000</v>
      </c>
      <c r="CI511">
        <v>0</v>
      </c>
      <c r="CJ511">
        <v>5450</v>
      </c>
      <c r="CP511">
        <v>0</v>
      </c>
      <c r="CQ511">
        <v>15000</v>
      </c>
      <c r="CR511">
        <v>0</v>
      </c>
      <c r="CS511">
        <v>3500</v>
      </c>
      <c r="CT511">
        <v>10000</v>
      </c>
      <c r="CU511">
        <v>0</v>
      </c>
      <c r="CV511" s="1" t="s">
        <v>171</v>
      </c>
      <c r="CW511">
        <v>0</v>
      </c>
      <c r="CX511" s="1" t="s">
        <v>171</v>
      </c>
      <c r="CZ511">
        <v>20</v>
      </c>
      <c r="DA511">
        <v>0</v>
      </c>
      <c r="DB511">
        <v>0</v>
      </c>
      <c r="DC511">
        <v>3</v>
      </c>
      <c r="DD511" s="1" t="s">
        <v>176</v>
      </c>
      <c r="DE511">
        <v>374413</v>
      </c>
      <c r="DF511">
        <v>1968</v>
      </c>
      <c r="DG511">
        <v>46</v>
      </c>
      <c r="DH511">
        <v>21.16</v>
      </c>
      <c r="DI511" s="1" t="s">
        <v>188</v>
      </c>
      <c r="DJ511" s="1" t="s">
        <v>206</v>
      </c>
      <c r="DK511">
        <v>12</v>
      </c>
      <c r="DL511">
        <v>12</v>
      </c>
      <c r="DM511" s="1" t="s">
        <v>178</v>
      </c>
      <c r="DO511" s="1" t="s">
        <v>171</v>
      </c>
      <c r="DP511">
        <v>1</v>
      </c>
      <c r="DQ511">
        <v>4</v>
      </c>
      <c r="DR511">
        <v>1</v>
      </c>
      <c r="DS511" s="1" t="s">
        <v>197</v>
      </c>
      <c r="DT511" s="1" t="s">
        <v>180</v>
      </c>
      <c r="DU511" s="1" t="s">
        <v>190</v>
      </c>
      <c r="DV511" s="1" t="s">
        <v>182</v>
      </c>
      <c r="DW511" s="1" t="s">
        <v>191</v>
      </c>
      <c r="DX511" s="1" t="s">
        <v>171</v>
      </c>
      <c r="DY511">
        <v>56</v>
      </c>
      <c r="DZ511">
        <v>1500</v>
      </c>
      <c r="EA511">
        <v>0</v>
      </c>
      <c r="EB511">
        <v>1</v>
      </c>
      <c r="EC511">
        <v>46</v>
      </c>
      <c r="ED511">
        <v>0</v>
      </c>
      <c r="EE511">
        <v>0</v>
      </c>
      <c r="EF511">
        <v>0</v>
      </c>
      <c r="EG511">
        <v>2</v>
      </c>
      <c r="EH511">
        <v>0</v>
      </c>
      <c r="EI511">
        <v>0</v>
      </c>
      <c r="EJ511">
        <v>1</v>
      </c>
      <c r="EK511">
        <v>15000</v>
      </c>
      <c r="EL511">
        <v>2</v>
      </c>
      <c r="EM511" s="1" t="s">
        <v>171</v>
      </c>
      <c r="EN511" s="1" t="s">
        <v>171</v>
      </c>
      <c r="EO511" s="1" t="s">
        <v>171</v>
      </c>
      <c r="EP511" s="1" t="s">
        <v>171</v>
      </c>
      <c r="EQ511" s="1" t="s">
        <v>171</v>
      </c>
      <c r="ER511" s="1" t="s">
        <v>183</v>
      </c>
      <c r="ES511" s="1" t="s">
        <v>212</v>
      </c>
      <c r="ET511">
        <v>10</v>
      </c>
      <c r="EU511">
        <v>7</v>
      </c>
      <c r="EV511">
        <v>0</v>
      </c>
      <c r="EW511">
        <v>0</v>
      </c>
      <c r="EX511">
        <v>1</v>
      </c>
      <c r="EY511">
        <v>5</v>
      </c>
      <c r="EZ511">
        <v>3</v>
      </c>
      <c r="FA511">
        <v>4</v>
      </c>
      <c r="FB511" s="1" t="s">
        <v>175</v>
      </c>
      <c r="FC511" s="1" t="s">
        <v>175</v>
      </c>
      <c r="FE511" s="1" t="s">
        <v>171</v>
      </c>
      <c r="FF511" s="1" t="s">
        <v>171</v>
      </c>
      <c r="FG511" s="1" t="s">
        <v>178</v>
      </c>
      <c r="FH511" s="1" t="s">
        <v>171</v>
      </c>
      <c r="FI511" s="1" t="s">
        <v>192</v>
      </c>
      <c r="FJ511">
        <v>230405</v>
      </c>
      <c r="FK511" s="1" t="s">
        <v>357</v>
      </c>
      <c r="FL511" s="1" t="s">
        <v>365</v>
      </c>
      <c r="FM511" s="1" t="s">
        <v>366</v>
      </c>
      <c r="FN511">
        <v>230400</v>
      </c>
      <c r="FO511">
        <v>23</v>
      </c>
    </row>
    <row r="512" spans="1:171" x14ac:dyDescent="0.25">
      <c r="A512">
        <v>2014</v>
      </c>
      <c r="B512" s="1" t="s">
        <v>171</v>
      </c>
      <c r="C512" s="1" t="s">
        <v>171</v>
      </c>
      <c r="D512" s="1" t="s">
        <v>171</v>
      </c>
      <c r="E512" s="1" t="s">
        <v>171</v>
      </c>
      <c r="F512">
        <v>230431</v>
      </c>
      <c r="G512">
        <v>230431101</v>
      </c>
      <c r="H512" s="1" t="s">
        <v>200</v>
      </c>
      <c r="I512">
        <v>0</v>
      </c>
      <c r="J512">
        <v>0</v>
      </c>
      <c r="K512" s="1" t="s">
        <v>356</v>
      </c>
      <c r="L512">
        <v>57</v>
      </c>
      <c r="M512" s="1" t="s">
        <v>174</v>
      </c>
      <c r="N512">
        <v>11.084171</v>
      </c>
      <c r="O512">
        <v>8.8538084000000001</v>
      </c>
      <c r="P512">
        <v>3.2565501000000001</v>
      </c>
      <c r="Q512">
        <v>0.34999998999999998</v>
      </c>
      <c r="R512">
        <v>-2.9767999649047852</v>
      </c>
      <c r="S512">
        <v>1000</v>
      </c>
      <c r="T512" s="1" t="s">
        <v>192</v>
      </c>
      <c r="U512">
        <v>0</v>
      </c>
      <c r="W512">
        <v>57</v>
      </c>
      <c r="X512">
        <v>57</v>
      </c>
      <c r="Y512">
        <v>7000</v>
      </c>
      <c r="Z512">
        <v>3500</v>
      </c>
      <c r="AA512">
        <v>8000</v>
      </c>
      <c r="AB512">
        <v>9131</v>
      </c>
      <c r="AC512">
        <v>0</v>
      </c>
      <c r="AF512" s="1" t="s">
        <v>175</v>
      </c>
      <c r="AG512">
        <v>0</v>
      </c>
      <c r="AH512">
        <v>0</v>
      </c>
      <c r="AI512">
        <v>0</v>
      </c>
      <c r="AJ512">
        <v>0</v>
      </c>
      <c r="AK512">
        <v>57</v>
      </c>
      <c r="AL512">
        <v>4.0604429</v>
      </c>
      <c r="AM512">
        <v>1000</v>
      </c>
      <c r="AN512">
        <v>6.9087547999999996</v>
      </c>
      <c r="AO512">
        <v>7000</v>
      </c>
      <c r="AP512">
        <v>3500</v>
      </c>
      <c r="AQ512">
        <v>57</v>
      </c>
      <c r="AR512">
        <v>4.0604429</v>
      </c>
      <c r="AS512">
        <v>0</v>
      </c>
      <c r="AT512">
        <v>0</v>
      </c>
      <c r="AU512">
        <v>20000</v>
      </c>
      <c r="AV512">
        <v>9.9035378000000005</v>
      </c>
      <c r="AW512">
        <v>20000</v>
      </c>
      <c r="AX512">
        <v>9.9035378000000005</v>
      </c>
      <c r="AY512">
        <v>0</v>
      </c>
      <c r="AZ512">
        <v>0</v>
      </c>
      <c r="BA512">
        <v>50000</v>
      </c>
      <c r="BB512">
        <v>10.819798</v>
      </c>
      <c r="BC512">
        <v>-29768</v>
      </c>
      <c r="BE512">
        <v>2</v>
      </c>
      <c r="BF512">
        <v>1.0986123000000001</v>
      </c>
      <c r="BG512">
        <v>65131</v>
      </c>
      <c r="BH512">
        <v>50000</v>
      </c>
      <c r="BI512">
        <v>0</v>
      </c>
      <c r="BJ512">
        <v>50000</v>
      </c>
      <c r="BK512">
        <v>10.819798</v>
      </c>
      <c r="BL512">
        <v>2</v>
      </c>
      <c r="BM512">
        <v>1918</v>
      </c>
      <c r="BN512" s="1" t="s">
        <v>171</v>
      </c>
      <c r="BO512">
        <v>0</v>
      </c>
      <c r="BP512">
        <v>1</v>
      </c>
      <c r="BQ512">
        <v>2000</v>
      </c>
      <c r="BR512">
        <v>2000</v>
      </c>
      <c r="BS512">
        <v>0</v>
      </c>
      <c r="BT512">
        <v>4800</v>
      </c>
      <c r="BU512">
        <v>0</v>
      </c>
      <c r="BV512">
        <v>143</v>
      </c>
      <c r="BW512">
        <v>2000</v>
      </c>
      <c r="BX512">
        <v>240</v>
      </c>
      <c r="BY512">
        <v>0</v>
      </c>
      <c r="BZ512">
        <v>30</v>
      </c>
      <c r="CA512">
        <v>0</v>
      </c>
      <c r="CB512">
        <v>0</v>
      </c>
      <c r="CC512">
        <v>56000</v>
      </c>
      <c r="CD512">
        <v>0</v>
      </c>
      <c r="CE512">
        <v>0</v>
      </c>
      <c r="CF512">
        <v>65131</v>
      </c>
      <c r="CG512">
        <v>0</v>
      </c>
      <c r="CH512">
        <v>20000</v>
      </c>
      <c r="CI512">
        <v>0</v>
      </c>
      <c r="CJ512">
        <v>175</v>
      </c>
      <c r="CP512">
        <v>0</v>
      </c>
      <c r="CQ512">
        <v>7000</v>
      </c>
      <c r="CR512">
        <v>0</v>
      </c>
      <c r="CS512">
        <v>0</v>
      </c>
      <c r="CT512">
        <v>0</v>
      </c>
      <c r="CU512">
        <v>0</v>
      </c>
      <c r="CV512" s="1" t="s">
        <v>171</v>
      </c>
      <c r="CW512">
        <v>50000</v>
      </c>
      <c r="CX512" s="1" t="s">
        <v>171</v>
      </c>
      <c r="CZ512">
        <v>2</v>
      </c>
      <c r="DA512">
        <v>0</v>
      </c>
      <c r="DB512">
        <v>0</v>
      </c>
      <c r="DC512">
        <v>2</v>
      </c>
      <c r="DD512" s="1" t="s">
        <v>176</v>
      </c>
      <c r="DE512">
        <v>123200</v>
      </c>
      <c r="DF512">
        <v>1963</v>
      </c>
      <c r="DG512">
        <v>51</v>
      </c>
      <c r="DH512">
        <v>26.01</v>
      </c>
      <c r="DI512" s="1" t="s">
        <v>176</v>
      </c>
      <c r="DJ512" s="1" t="s">
        <v>177</v>
      </c>
      <c r="DK512">
        <v>9</v>
      </c>
      <c r="DL512">
        <v>9</v>
      </c>
      <c r="DM512" s="1" t="s">
        <v>178</v>
      </c>
      <c r="DO512" s="1" t="s">
        <v>171</v>
      </c>
      <c r="DP512">
        <v>1</v>
      </c>
      <c r="DQ512">
        <v>1</v>
      </c>
      <c r="DR512">
        <v>0</v>
      </c>
      <c r="DS512" s="1" t="s">
        <v>197</v>
      </c>
      <c r="DT512" s="1" t="s">
        <v>180</v>
      </c>
      <c r="DU512" s="1" t="s">
        <v>190</v>
      </c>
      <c r="DV512" s="1" t="s">
        <v>182</v>
      </c>
      <c r="DW512" s="1" t="s">
        <v>195</v>
      </c>
      <c r="DX512" s="1" t="s">
        <v>171</v>
      </c>
      <c r="DY512">
        <v>84</v>
      </c>
      <c r="DZ512">
        <v>2000</v>
      </c>
      <c r="EA512">
        <v>0</v>
      </c>
      <c r="EB512">
        <v>1</v>
      </c>
      <c r="EC512">
        <v>51</v>
      </c>
      <c r="ED512">
        <v>1</v>
      </c>
      <c r="EE512">
        <v>1</v>
      </c>
      <c r="EF512">
        <v>2</v>
      </c>
      <c r="EG512">
        <v>2</v>
      </c>
      <c r="EH512">
        <v>0</v>
      </c>
      <c r="EI512">
        <v>0</v>
      </c>
      <c r="EJ512">
        <v>0</v>
      </c>
      <c r="EK512">
        <v>2000</v>
      </c>
      <c r="EL512">
        <v>3</v>
      </c>
      <c r="EM512" s="1" t="s">
        <v>171</v>
      </c>
      <c r="EN512" s="1" t="s">
        <v>171</v>
      </c>
      <c r="EO512" s="1" t="s">
        <v>171</v>
      </c>
      <c r="EP512" s="1" t="s">
        <v>171</v>
      </c>
      <c r="EQ512" s="1" t="s">
        <v>171</v>
      </c>
      <c r="ER512" s="1" t="s">
        <v>183</v>
      </c>
      <c r="ES512" s="1" t="s">
        <v>219</v>
      </c>
      <c r="ET512">
        <v>10</v>
      </c>
      <c r="EU512">
        <v>5</v>
      </c>
      <c r="EV512">
        <v>0</v>
      </c>
      <c r="EW512">
        <v>0</v>
      </c>
      <c r="EX512">
        <v>0</v>
      </c>
      <c r="EY512">
        <v>5</v>
      </c>
      <c r="EZ512">
        <v>1</v>
      </c>
      <c r="FA512">
        <v>3</v>
      </c>
      <c r="FB512" s="1" t="s">
        <v>178</v>
      </c>
      <c r="FC512" s="1" t="s">
        <v>178</v>
      </c>
      <c r="FD512">
        <v>5</v>
      </c>
      <c r="FE512" s="1" t="s">
        <v>171</v>
      </c>
      <c r="FF512" s="1" t="s">
        <v>171</v>
      </c>
      <c r="FG512" s="1" t="s">
        <v>171</v>
      </c>
      <c r="FH512" s="1" t="s">
        <v>196</v>
      </c>
      <c r="FI512" s="1" t="s">
        <v>192</v>
      </c>
      <c r="FJ512">
        <v>230405</v>
      </c>
      <c r="FK512" s="1" t="s">
        <v>357</v>
      </c>
      <c r="FL512" s="1" t="s">
        <v>365</v>
      </c>
      <c r="FM512" s="1" t="s">
        <v>366</v>
      </c>
      <c r="FN512">
        <v>230400</v>
      </c>
      <c r="FO512">
        <v>23</v>
      </c>
    </row>
    <row r="513" spans="1:171" x14ac:dyDescent="0.25">
      <c r="A513">
        <v>2014</v>
      </c>
      <c r="B513" s="1" t="s">
        <v>171</v>
      </c>
      <c r="C513" s="1" t="s">
        <v>171</v>
      </c>
      <c r="D513" s="1" t="s">
        <v>171</v>
      </c>
      <c r="E513" s="1" t="s">
        <v>171</v>
      </c>
      <c r="F513">
        <v>123804</v>
      </c>
      <c r="G513">
        <v>123804501</v>
      </c>
      <c r="H513" s="1" t="s">
        <v>172</v>
      </c>
      <c r="I513">
        <v>1</v>
      </c>
      <c r="J513">
        <v>1</v>
      </c>
      <c r="K513" s="1" t="s">
        <v>356</v>
      </c>
      <c r="L513">
        <v>57</v>
      </c>
      <c r="M513" s="1" t="s">
        <v>198</v>
      </c>
      <c r="N513">
        <v>12.188881</v>
      </c>
      <c r="O513">
        <v>10.308986000000001</v>
      </c>
      <c r="P513">
        <v>9.8295002</v>
      </c>
      <c r="Q513">
        <v>1.5</v>
      </c>
      <c r="R513">
        <v>34.589736938476563</v>
      </c>
      <c r="S513">
        <v>5000</v>
      </c>
      <c r="T513" s="1" t="s">
        <v>171</v>
      </c>
      <c r="U513">
        <v>0</v>
      </c>
      <c r="W513">
        <v>10700</v>
      </c>
      <c r="X513">
        <v>10000</v>
      </c>
      <c r="Y513">
        <v>30000</v>
      </c>
      <c r="Z513">
        <v>15000</v>
      </c>
      <c r="AA513">
        <v>58000</v>
      </c>
      <c r="AB513">
        <v>191570</v>
      </c>
      <c r="AC513">
        <v>0</v>
      </c>
      <c r="AF513" s="1" t="s">
        <v>175</v>
      </c>
      <c r="AG513">
        <v>10000</v>
      </c>
      <c r="AH513">
        <v>0</v>
      </c>
      <c r="AI513">
        <v>10000</v>
      </c>
      <c r="AJ513">
        <v>9.2104406000000001</v>
      </c>
      <c r="AK513">
        <v>10000</v>
      </c>
      <c r="AL513">
        <v>9.2104406000000001</v>
      </c>
      <c r="AM513">
        <v>5000</v>
      </c>
      <c r="AN513">
        <v>8.5173930999999996</v>
      </c>
      <c r="AO513">
        <v>30000</v>
      </c>
      <c r="AP513">
        <v>15000</v>
      </c>
      <c r="AQ513">
        <v>10700</v>
      </c>
      <c r="AR513">
        <v>9.2780924000000002</v>
      </c>
      <c r="AS513">
        <v>0</v>
      </c>
      <c r="AT513">
        <v>0</v>
      </c>
      <c r="AU513">
        <v>300000</v>
      </c>
      <c r="AV513">
        <v>12.611541000000001</v>
      </c>
      <c r="AW513">
        <v>300000</v>
      </c>
      <c r="AX513">
        <v>12.611541000000001</v>
      </c>
      <c r="AY513">
        <v>0</v>
      </c>
      <c r="AZ513">
        <v>0</v>
      </c>
      <c r="BA513">
        <v>0</v>
      </c>
      <c r="BB513">
        <v>0</v>
      </c>
      <c r="BC513">
        <v>345897.38</v>
      </c>
      <c r="BD513">
        <v>12.753901000000001</v>
      </c>
      <c r="BE513">
        <v>30</v>
      </c>
      <c r="BF513">
        <v>3.4339871</v>
      </c>
      <c r="BG513">
        <v>196590</v>
      </c>
      <c r="BH513">
        <v>0</v>
      </c>
      <c r="BI513">
        <v>0</v>
      </c>
      <c r="BJ513">
        <v>0</v>
      </c>
      <c r="BK513">
        <v>0</v>
      </c>
      <c r="BL513">
        <v>2</v>
      </c>
      <c r="BM513">
        <v>91560</v>
      </c>
      <c r="BN513" s="1" t="s">
        <v>171</v>
      </c>
      <c r="BO513">
        <v>0</v>
      </c>
      <c r="BP513">
        <v>0</v>
      </c>
      <c r="BQ513">
        <v>200</v>
      </c>
      <c r="BR513">
        <v>200</v>
      </c>
      <c r="BS513">
        <v>0</v>
      </c>
      <c r="BT513">
        <v>9600</v>
      </c>
      <c r="BU513">
        <v>5000</v>
      </c>
      <c r="BV513">
        <v>75600</v>
      </c>
      <c r="BW513">
        <v>200</v>
      </c>
      <c r="BX513">
        <v>7200</v>
      </c>
      <c r="BY513">
        <v>10</v>
      </c>
      <c r="BZ513">
        <v>2400</v>
      </c>
      <c r="CA513">
        <v>0</v>
      </c>
      <c r="CB513">
        <v>0</v>
      </c>
      <c r="CC513">
        <v>5020</v>
      </c>
      <c r="CD513">
        <v>0</v>
      </c>
      <c r="CE513">
        <v>0</v>
      </c>
      <c r="CF513">
        <v>196590</v>
      </c>
      <c r="CG513">
        <v>0</v>
      </c>
      <c r="CH513">
        <v>300000</v>
      </c>
      <c r="CI513">
        <v>0</v>
      </c>
      <c r="CJ513">
        <v>35197.362009651843</v>
      </c>
      <c r="CM513">
        <v>0</v>
      </c>
      <c r="CP513">
        <v>0</v>
      </c>
      <c r="CQ513">
        <v>20000</v>
      </c>
      <c r="CR513">
        <v>0</v>
      </c>
      <c r="CS513">
        <v>0</v>
      </c>
      <c r="CT513">
        <v>0</v>
      </c>
      <c r="CU513">
        <v>0</v>
      </c>
      <c r="CV513" s="1" t="s">
        <v>171</v>
      </c>
      <c r="CW513">
        <v>0</v>
      </c>
      <c r="CX513" s="1" t="s">
        <v>171</v>
      </c>
      <c r="CZ513">
        <v>30</v>
      </c>
      <c r="DA513">
        <v>0</v>
      </c>
      <c r="DB513">
        <v>0</v>
      </c>
      <c r="DC513">
        <v>2</v>
      </c>
      <c r="DD513" s="1" t="s">
        <v>171</v>
      </c>
      <c r="DE513">
        <v>658634</v>
      </c>
      <c r="DF513">
        <v>1992</v>
      </c>
      <c r="DG513">
        <v>22</v>
      </c>
      <c r="DH513">
        <v>4.8400002000000004</v>
      </c>
      <c r="DI513" s="1" t="s">
        <v>188</v>
      </c>
      <c r="DJ513" s="1" t="s">
        <v>206</v>
      </c>
      <c r="DK513">
        <v>12</v>
      </c>
      <c r="DL513">
        <v>12</v>
      </c>
      <c r="DM513" s="1" t="s">
        <v>178</v>
      </c>
      <c r="DO513" s="1" t="s">
        <v>189</v>
      </c>
      <c r="DP513">
        <v>1</v>
      </c>
      <c r="DQ513">
        <v>5</v>
      </c>
      <c r="DR513">
        <v>1</v>
      </c>
      <c r="DS513" s="1" t="s">
        <v>197</v>
      </c>
      <c r="DT513" s="1" t="s">
        <v>180</v>
      </c>
      <c r="DU513" s="1" t="s">
        <v>190</v>
      </c>
      <c r="DV513" s="1" t="s">
        <v>182</v>
      </c>
      <c r="DW513" s="1" t="s">
        <v>247</v>
      </c>
      <c r="DX513" s="1" t="s">
        <v>171</v>
      </c>
      <c r="DY513">
        <v>63</v>
      </c>
      <c r="DZ513">
        <v>1200</v>
      </c>
      <c r="EA513">
        <v>0</v>
      </c>
      <c r="EB513">
        <v>1</v>
      </c>
      <c r="EC513">
        <v>22</v>
      </c>
      <c r="ED513">
        <v>0</v>
      </c>
      <c r="EE513">
        <v>0</v>
      </c>
      <c r="EF513">
        <v>0</v>
      </c>
      <c r="EG513">
        <v>2</v>
      </c>
      <c r="EH513">
        <v>0</v>
      </c>
      <c r="EI513">
        <v>0</v>
      </c>
      <c r="EJ513">
        <v>1</v>
      </c>
      <c r="EK513">
        <v>1200</v>
      </c>
      <c r="EL513">
        <v>2</v>
      </c>
      <c r="EM513" s="1" t="s">
        <v>171</v>
      </c>
      <c r="EN513" s="1" t="s">
        <v>171</v>
      </c>
      <c r="EO513" s="1" t="s">
        <v>171</v>
      </c>
      <c r="EP513" s="1" t="s">
        <v>171</v>
      </c>
      <c r="EQ513" s="1" t="s">
        <v>171</v>
      </c>
      <c r="ER513" s="1" t="s">
        <v>215</v>
      </c>
      <c r="ES513" s="1" t="s">
        <v>219</v>
      </c>
      <c r="ET513">
        <v>10</v>
      </c>
      <c r="EU513">
        <v>6</v>
      </c>
      <c r="EV513">
        <v>0</v>
      </c>
      <c r="EW513">
        <v>0</v>
      </c>
      <c r="EX513">
        <v>0</v>
      </c>
      <c r="EY513">
        <v>5</v>
      </c>
      <c r="EZ513">
        <v>5</v>
      </c>
      <c r="FA513">
        <v>5</v>
      </c>
      <c r="FB513" s="1" t="s">
        <v>175</v>
      </c>
      <c r="FC513" s="1" t="s">
        <v>175</v>
      </c>
      <c r="FE513" s="1" t="s">
        <v>171</v>
      </c>
      <c r="FF513" s="1" t="s">
        <v>171</v>
      </c>
      <c r="FG513" s="1" t="s">
        <v>178</v>
      </c>
      <c r="FH513" s="1" t="s">
        <v>171</v>
      </c>
      <c r="FI513" s="1" t="s">
        <v>192</v>
      </c>
      <c r="FJ513">
        <v>230405</v>
      </c>
      <c r="FK513" s="1" t="s">
        <v>357</v>
      </c>
      <c r="FL513" s="1" t="s">
        <v>365</v>
      </c>
      <c r="FM513" s="1" t="s">
        <v>366</v>
      </c>
      <c r="FN513">
        <v>230400</v>
      </c>
      <c r="FO513">
        <v>23</v>
      </c>
    </row>
    <row r="514" spans="1:171" x14ac:dyDescent="0.25">
      <c r="A514">
        <v>2014</v>
      </c>
      <c r="B514" s="1" t="s">
        <v>171</v>
      </c>
      <c r="C514" s="1" t="s">
        <v>171</v>
      </c>
      <c r="D514" s="1" t="s">
        <v>171</v>
      </c>
      <c r="E514" s="1" t="s">
        <v>171</v>
      </c>
      <c r="F514">
        <v>230131</v>
      </c>
      <c r="G514">
        <v>230131102</v>
      </c>
      <c r="H514" s="1" t="s">
        <v>200</v>
      </c>
      <c r="I514">
        <v>0</v>
      </c>
      <c r="J514">
        <v>0</v>
      </c>
      <c r="K514" s="1" t="s">
        <v>356</v>
      </c>
      <c r="L514">
        <v>57</v>
      </c>
      <c r="M514" s="1" t="s">
        <v>174</v>
      </c>
      <c r="N514">
        <v>11.990629999999999</v>
      </c>
      <c r="O514">
        <v>10.395161</v>
      </c>
      <c r="P514">
        <v>8.0617999999999999</v>
      </c>
      <c r="Q514">
        <v>1.635</v>
      </c>
      <c r="R514">
        <v>-10.22999954223633</v>
      </c>
      <c r="S514">
        <v>1300</v>
      </c>
      <c r="T514" s="1" t="s">
        <v>192</v>
      </c>
      <c r="U514">
        <v>0</v>
      </c>
      <c r="W514">
        <v>500</v>
      </c>
      <c r="X514">
        <v>500</v>
      </c>
      <c r="Y514">
        <v>32700</v>
      </c>
      <c r="Z514">
        <v>16350</v>
      </c>
      <c r="AA514">
        <v>65000</v>
      </c>
      <c r="AB514">
        <v>16936</v>
      </c>
      <c r="AC514">
        <v>0</v>
      </c>
      <c r="AF514" s="1" t="s">
        <v>175</v>
      </c>
      <c r="AG514">
        <v>0</v>
      </c>
      <c r="AH514">
        <v>0</v>
      </c>
      <c r="AI514">
        <v>0</v>
      </c>
      <c r="AJ514">
        <v>0</v>
      </c>
      <c r="AK514">
        <v>500</v>
      </c>
      <c r="AL514">
        <v>6.2166060999999999</v>
      </c>
      <c r="AM514">
        <v>1300</v>
      </c>
      <c r="AN514">
        <v>7.1708883999999999</v>
      </c>
      <c r="AO514">
        <v>32700</v>
      </c>
      <c r="AP514">
        <v>16350</v>
      </c>
      <c r="AQ514">
        <v>500</v>
      </c>
      <c r="AR514">
        <v>6.2166060999999999</v>
      </c>
      <c r="AS514">
        <v>0</v>
      </c>
      <c r="AT514">
        <v>0</v>
      </c>
      <c r="AU514">
        <v>-110000</v>
      </c>
      <c r="AW514">
        <v>50000</v>
      </c>
      <c r="AX514">
        <v>10.819798</v>
      </c>
      <c r="AY514">
        <v>0</v>
      </c>
      <c r="AZ514">
        <v>0</v>
      </c>
      <c r="BA514">
        <v>0</v>
      </c>
      <c r="BB514">
        <v>0</v>
      </c>
      <c r="BC514">
        <v>-102300</v>
      </c>
      <c r="BE514">
        <v>5</v>
      </c>
      <c r="BF514">
        <v>1.7917594999999999</v>
      </c>
      <c r="BG514">
        <v>161236</v>
      </c>
      <c r="BH514">
        <v>120000</v>
      </c>
      <c r="BI514">
        <v>0</v>
      </c>
      <c r="BJ514">
        <v>120000</v>
      </c>
      <c r="BK514">
        <v>11.695255</v>
      </c>
      <c r="BL514">
        <v>3</v>
      </c>
      <c r="BM514">
        <v>3696</v>
      </c>
      <c r="BN514" s="1" t="s">
        <v>171</v>
      </c>
      <c r="BO514">
        <v>1</v>
      </c>
      <c r="BP514">
        <v>0</v>
      </c>
      <c r="BQ514">
        <v>3000</v>
      </c>
      <c r="BR514">
        <v>3000</v>
      </c>
      <c r="BS514">
        <v>0</v>
      </c>
      <c r="BT514">
        <v>8400</v>
      </c>
      <c r="BU514">
        <v>0</v>
      </c>
      <c r="BV514">
        <v>120</v>
      </c>
      <c r="BW514">
        <v>3000</v>
      </c>
      <c r="BX514">
        <v>720</v>
      </c>
      <c r="BY514">
        <v>1000</v>
      </c>
      <c r="BZ514">
        <v>0</v>
      </c>
      <c r="CA514">
        <v>1000</v>
      </c>
      <c r="CB514">
        <v>0</v>
      </c>
      <c r="CC514">
        <v>131300</v>
      </c>
      <c r="CD514">
        <v>0</v>
      </c>
      <c r="CE514">
        <v>13000</v>
      </c>
      <c r="CF514">
        <v>161236</v>
      </c>
      <c r="CG514">
        <v>0</v>
      </c>
      <c r="CH514">
        <v>50000</v>
      </c>
      <c r="CI514">
        <v>0</v>
      </c>
      <c r="CJ514">
        <v>7200</v>
      </c>
      <c r="CL514">
        <v>90000</v>
      </c>
      <c r="CP514">
        <v>160000</v>
      </c>
      <c r="CQ514">
        <v>22700</v>
      </c>
      <c r="CR514">
        <v>0</v>
      </c>
      <c r="CS514">
        <v>0</v>
      </c>
      <c r="CT514">
        <v>10000</v>
      </c>
      <c r="CU514">
        <v>0</v>
      </c>
      <c r="CV514" s="1" t="s">
        <v>171</v>
      </c>
      <c r="CW514">
        <v>0</v>
      </c>
      <c r="CX514" s="1" t="s">
        <v>171</v>
      </c>
      <c r="CZ514">
        <v>5</v>
      </c>
      <c r="DA514">
        <v>1</v>
      </c>
      <c r="DB514">
        <v>0</v>
      </c>
      <c r="DC514">
        <v>2</v>
      </c>
      <c r="DD514" s="1" t="s">
        <v>176</v>
      </c>
      <c r="DE514">
        <v>123000</v>
      </c>
      <c r="DF514">
        <v>1967</v>
      </c>
      <c r="DG514">
        <v>47</v>
      </c>
      <c r="DH514">
        <v>22.09</v>
      </c>
      <c r="DI514" s="1" t="s">
        <v>176</v>
      </c>
      <c r="DJ514" s="1" t="s">
        <v>206</v>
      </c>
      <c r="DK514">
        <v>12</v>
      </c>
      <c r="DL514">
        <v>14</v>
      </c>
      <c r="DM514" s="1" t="s">
        <v>178</v>
      </c>
      <c r="DO514" s="1" t="s">
        <v>171</v>
      </c>
      <c r="DP514">
        <v>1</v>
      </c>
      <c r="DQ514">
        <v>5</v>
      </c>
      <c r="DR514">
        <v>0</v>
      </c>
      <c r="DS514" s="1" t="s">
        <v>197</v>
      </c>
      <c r="DT514" s="1" t="s">
        <v>180</v>
      </c>
      <c r="DU514" s="1" t="s">
        <v>190</v>
      </c>
      <c r="DV514" s="1" t="s">
        <v>182</v>
      </c>
      <c r="DW514" s="1" t="s">
        <v>278</v>
      </c>
      <c r="DX514" s="1" t="s">
        <v>171</v>
      </c>
      <c r="EA514">
        <v>0</v>
      </c>
      <c r="EB514">
        <v>1</v>
      </c>
      <c r="EC514">
        <v>47</v>
      </c>
      <c r="ED514">
        <v>1</v>
      </c>
      <c r="EE514">
        <v>0</v>
      </c>
      <c r="EF514">
        <v>0</v>
      </c>
      <c r="EG514">
        <v>2</v>
      </c>
      <c r="EH514">
        <v>0</v>
      </c>
      <c r="EI514">
        <v>1</v>
      </c>
      <c r="EJ514">
        <v>0</v>
      </c>
      <c r="EL514">
        <v>4</v>
      </c>
      <c r="EM514" s="1" t="s">
        <v>171</v>
      </c>
      <c r="EN514" s="1" t="s">
        <v>171</v>
      </c>
      <c r="EO514" s="1" t="s">
        <v>171</v>
      </c>
      <c r="EP514" s="1" t="s">
        <v>171</v>
      </c>
      <c r="EQ514" s="1" t="s">
        <v>171</v>
      </c>
      <c r="ER514" s="1" t="s">
        <v>256</v>
      </c>
      <c r="ES514" s="1" t="s">
        <v>184</v>
      </c>
      <c r="ET514">
        <v>10</v>
      </c>
      <c r="EU514">
        <v>8</v>
      </c>
      <c r="EV514">
        <v>0</v>
      </c>
      <c r="EW514">
        <v>0</v>
      </c>
      <c r="EX514">
        <v>5</v>
      </c>
      <c r="EY514">
        <v>10</v>
      </c>
      <c r="EZ514">
        <v>5</v>
      </c>
      <c r="FA514">
        <v>5</v>
      </c>
      <c r="FB514" s="1" t="s">
        <v>175</v>
      </c>
      <c r="FC514" s="1" t="s">
        <v>178</v>
      </c>
      <c r="FD514">
        <v>6</v>
      </c>
      <c r="FE514" s="1" t="s">
        <v>171</v>
      </c>
      <c r="FF514" s="1" t="s">
        <v>171</v>
      </c>
      <c r="FG514" s="1" t="s">
        <v>171</v>
      </c>
      <c r="FH514" s="1" t="s">
        <v>196</v>
      </c>
      <c r="FI514" s="1" t="s">
        <v>171</v>
      </c>
      <c r="FJ514">
        <v>230405</v>
      </c>
      <c r="FK514" s="1" t="s">
        <v>357</v>
      </c>
      <c r="FL514" s="1" t="s">
        <v>365</v>
      </c>
      <c r="FM514" s="1" t="s">
        <v>366</v>
      </c>
      <c r="FN514">
        <v>230400</v>
      </c>
      <c r="FO514">
        <v>23</v>
      </c>
    </row>
    <row r="515" spans="1:171" x14ac:dyDescent="0.25">
      <c r="A515">
        <v>2014</v>
      </c>
      <c r="B515" s="1" t="s">
        <v>171</v>
      </c>
      <c r="C515" s="1" t="s">
        <v>171</v>
      </c>
      <c r="D515" s="1" t="s">
        <v>171</v>
      </c>
      <c r="E515" s="1" t="s">
        <v>171</v>
      </c>
      <c r="F515">
        <v>230474</v>
      </c>
      <c r="G515">
        <v>230474102</v>
      </c>
      <c r="H515" s="1" t="s">
        <v>200</v>
      </c>
      <c r="I515">
        <v>0</v>
      </c>
      <c r="J515">
        <v>0</v>
      </c>
      <c r="K515" s="1" t="s">
        <v>356</v>
      </c>
      <c r="L515">
        <v>57</v>
      </c>
      <c r="M515" s="1" t="s">
        <v>174</v>
      </c>
      <c r="N515">
        <v>11.522252</v>
      </c>
      <c r="O515">
        <v>11.472113999999999</v>
      </c>
      <c r="P515">
        <v>2.0187198999999998</v>
      </c>
      <c r="Q515">
        <v>1.92</v>
      </c>
      <c r="R515">
        <v>25.530000686645511</v>
      </c>
      <c r="S515">
        <v>2000</v>
      </c>
      <c r="T515" s="1" t="s">
        <v>192</v>
      </c>
      <c r="U515">
        <v>0</v>
      </c>
      <c r="W515">
        <v>150000</v>
      </c>
      <c r="X515">
        <v>150000</v>
      </c>
      <c r="Y515">
        <v>96000</v>
      </c>
      <c r="Z515">
        <v>19200</v>
      </c>
      <c r="AA515">
        <v>96000</v>
      </c>
      <c r="AB515">
        <v>98936</v>
      </c>
      <c r="AC515">
        <v>0</v>
      </c>
      <c r="AF515" s="1" t="s">
        <v>175</v>
      </c>
      <c r="AG515">
        <v>0</v>
      </c>
      <c r="AH515">
        <v>0</v>
      </c>
      <c r="AI515">
        <v>0</v>
      </c>
      <c r="AJ515">
        <v>0</v>
      </c>
      <c r="AK515">
        <v>150000</v>
      </c>
      <c r="AL515">
        <v>11.918397000000001</v>
      </c>
      <c r="AM515">
        <v>2000</v>
      </c>
      <c r="AN515">
        <v>7.6014023000000002</v>
      </c>
      <c r="AO515">
        <v>96000</v>
      </c>
      <c r="AP515">
        <v>19200</v>
      </c>
      <c r="AQ515">
        <v>150000</v>
      </c>
      <c r="AR515">
        <v>11.918397000000001</v>
      </c>
      <c r="AS515">
        <v>0</v>
      </c>
      <c r="AT515">
        <v>0</v>
      </c>
      <c r="AU515">
        <v>100000</v>
      </c>
      <c r="AV515">
        <v>11.512936</v>
      </c>
      <c r="AW515">
        <v>100000</v>
      </c>
      <c r="AX515">
        <v>11.512936</v>
      </c>
      <c r="AY515">
        <v>0</v>
      </c>
      <c r="AZ515">
        <v>0</v>
      </c>
      <c r="BA515">
        <v>0</v>
      </c>
      <c r="BB515">
        <v>0</v>
      </c>
      <c r="BC515">
        <v>255300</v>
      </c>
      <c r="BD515">
        <v>12.450198</v>
      </c>
      <c r="BE515">
        <v>10</v>
      </c>
      <c r="BF515">
        <v>2.3978953000000001</v>
      </c>
      <c r="BG515">
        <v>100936</v>
      </c>
      <c r="BH515">
        <v>0</v>
      </c>
      <c r="BI515">
        <v>0</v>
      </c>
      <c r="BJ515">
        <v>0</v>
      </c>
      <c r="BK515">
        <v>0</v>
      </c>
      <c r="BL515">
        <v>5</v>
      </c>
      <c r="BM515">
        <v>3036</v>
      </c>
      <c r="BN515" s="1" t="s">
        <v>171</v>
      </c>
      <c r="BO515">
        <v>0</v>
      </c>
      <c r="BP515">
        <v>0</v>
      </c>
      <c r="BQ515">
        <v>8000</v>
      </c>
      <c r="BR515">
        <v>6000</v>
      </c>
      <c r="BS515">
        <v>7000</v>
      </c>
      <c r="BT515">
        <v>48000</v>
      </c>
      <c r="BU515">
        <v>10000</v>
      </c>
      <c r="BV515">
        <v>7200</v>
      </c>
      <c r="BW515">
        <v>8000</v>
      </c>
      <c r="BX515">
        <v>7200</v>
      </c>
      <c r="BY515">
        <v>13500</v>
      </c>
      <c r="BZ515">
        <v>2000</v>
      </c>
      <c r="CA515">
        <v>6000</v>
      </c>
      <c r="CB515">
        <v>7000</v>
      </c>
      <c r="CC515">
        <v>2000</v>
      </c>
      <c r="CD515">
        <v>0</v>
      </c>
      <c r="CE515">
        <v>0</v>
      </c>
      <c r="CF515">
        <v>100936</v>
      </c>
      <c r="CG515">
        <v>0</v>
      </c>
      <c r="CH515">
        <v>100000</v>
      </c>
      <c r="CI515">
        <v>0</v>
      </c>
      <c r="CJ515">
        <v>5300</v>
      </c>
      <c r="CP515">
        <v>0</v>
      </c>
      <c r="CQ515">
        <v>96000</v>
      </c>
      <c r="CR515">
        <v>0</v>
      </c>
      <c r="CS515">
        <v>0</v>
      </c>
      <c r="CT515">
        <v>0</v>
      </c>
      <c r="CU515">
        <v>0</v>
      </c>
      <c r="CV515" s="1" t="s">
        <v>171</v>
      </c>
      <c r="CW515">
        <v>0</v>
      </c>
      <c r="CX515" s="1" t="s">
        <v>171</v>
      </c>
      <c r="CZ515">
        <v>10</v>
      </c>
      <c r="DA515">
        <v>0</v>
      </c>
      <c r="DB515">
        <v>0.25</v>
      </c>
      <c r="DC515">
        <v>5</v>
      </c>
      <c r="DD515" s="1" t="s">
        <v>176</v>
      </c>
      <c r="DE515">
        <v>123100</v>
      </c>
      <c r="DF515">
        <v>1964</v>
      </c>
      <c r="DG515">
        <v>50</v>
      </c>
      <c r="DH515">
        <v>25</v>
      </c>
      <c r="DI515" s="1" t="s">
        <v>188</v>
      </c>
      <c r="DJ515" s="1" t="s">
        <v>204</v>
      </c>
      <c r="DK515">
        <v>15</v>
      </c>
      <c r="DL515">
        <v>15</v>
      </c>
      <c r="DM515" s="1" t="s">
        <v>178</v>
      </c>
      <c r="DO515" s="1" t="s">
        <v>171</v>
      </c>
      <c r="DP515">
        <v>1</v>
      </c>
      <c r="DQ515">
        <v>3</v>
      </c>
      <c r="DR515">
        <v>0</v>
      </c>
      <c r="DS515" s="1" t="s">
        <v>197</v>
      </c>
      <c r="DT515" s="1" t="s">
        <v>180</v>
      </c>
      <c r="DU515" s="1" t="s">
        <v>190</v>
      </c>
      <c r="DV515" s="1" t="s">
        <v>182</v>
      </c>
      <c r="DW515" s="1" t="s">
        <v>213</v>
      </c>
      <c r="DX515" s="1" t="s">
        <v>171</v>
      </c>
      <c r="DY515">
        <v>40</v>
      </c>
      <c r="DZ515">
        <v>3700</v>
      </c>
      <c r="EA515">
        <v>0</v>
      </c>
      <c r="EB515">
        <v>1</v>
      </c>
      <c r="EC515">
        <v>50</v>
      </c>
      <c r="ED515">
        <v>0</v>
      </c>
      <c r="EE515">
        <v>0</v>
      </c>
      <c r="EF515">
        <v>0</v>
      </c>
      <c r="EG515">
        <v>4</v>
      </c>
      <c r="EH515">
        <v>0</v>
      </c>
      <c r="EI515">
        <v>0</v>
      </c>
      <c r="EJ515">
        <v>1</v>
      </c>
      <c r="EK515">
        <v>40000</v>
      </c>
      <c r="EL515">
        <v>4</v>
      </c>
      <c r="EM515" s="1" t="s">
        <v>171</v>
      </c>
      <c r="EN515" s="1" t="s">
        <v>171</v>
      </c>
      <c r="EO515" s="1" t="s">
        <v>171</v>
      </c>
      <c r="EP515" s="1" t="s">
        <v>171</v>
      </c>
      <c r="EQ515" s="1" t="s">
        <v>171</v>
      </c>
      <c r="ER515" s="1" t="s">
        <v>205</v>
      </c>
      <c r="ES515" s="1" t="s">
        <v>202</v>
      </c>
      <c r="ET515">
        <v>10</v>
      </c>
      <c r="EU515">
        <v>6</v>
      </c>
      <c r="EV515">
        <v>1</v>
      </c>
      <c r="EW515">
        <v>0</v>
      </c>
      <c r="EX515">
        <v>6</v>
      </c>
      <c r="EY515">
        <v>5</v>
      </c>
      <c r="EZ515">
        <v>5</v>
      </c>
      <c r="FA515">
        <v>4</v>
      </c>
      <c r="FB515" s="1" t="s">
        <v>175</v>
      </c>
      <c r="FC515" s="1" t="s">
        <v>175</v>
      </c>
      <c r="FE515" s="1" t="s">
        <v>171</v>
      </c>
      <c r="FF515" s="1" t="s">
        <v>171</v>
      </c>
      <c r="FG515" s="1" t="s">
        <v>171</v>
      </c>
      <c r="FH515" s="1" t="s">
        <v>196</v>
      </c>
      <c r="FI515" s="1" t="s">
        <v>216</v>
      </c>
      <c r="FJ515">
        <v>230405</v>
      </c>
      <c r="FK515" s="1" t="s">
        <v>357</v>
      </c>
      <c r="FL515" s="1" t="s">
        <v>365</v>
      </c>
      <c r="FM515" s="1" t="s">
        <v>366</v>
      </c>
      <c r="FN515">
        <v>230400</v>
      </c>
      <c r="FO515">
        <v>23</v>
      </c>
    </row>
    <row r="516" spans="1:171" x14ac:dyDescent="0.25">
      <c r="A516">
        <v>2014</v>
      </c>
      <c r="B516" s="1" t="s">
        <v>171</v>
      </c>
      <c r="C516" s="1" t="s">
        <v>171</v>
      </c>
      <c r="D516" s="1" t="s">
        <v>171</v>
      </c>
      <c r="E516" s="1" t="s">
        <v>171</v>
      </c>
      <c r="F516">
        <v>230606</v>
      </c>
      <c r="G516">
        <v>230606101</v>
      </c>
      <c r="H516" s="1" t="s">
        <v>200</v>
      </c>
      <c r="I516">
        <v>0</v>
      </c>
      <c r="J516">
        <v>0</v>
      </c>
      <c r="K516" s="1" t="s">
        <v>356</v>
      </c>
      <c r="L516">
        <v>57</v>
      </c>
      <c r="M516" s="1" t="s">
        <v>174</v>
      </c>
      <c r="N516">
        <v>10.809485</v>
      </c>
      <c r="O516">
        <v>10.799595999999999</v>
      </c>
      <c r="P516">
        <v>1.2371749999999999</v>
      </c>
      <c r="Q516">
        <v>1.2250000000000001</v>
      </c>
      <c r="R516">
        <v>28.260000228881839</v>
      </c>
      <c r="S516">
        <v>10000</v>
      </c>
      <c r="T516" s="1" t="s">
        <v>178</v>
      </c>
      <c r="U516">
        <v>0</v>
      </c>
      <c r="W516">
        <v>0</v>
      </c>
      <c r="X516">
        <v>0</v>
      </c>
      <c r="Y516">
        <v>49000</v>
      </c>
      <c r="Z516">
        <v>12250</v>
      </c>
      <c r="AA516">
        <v>55000</v>
      </c>
      <c r="AB516">
        <v>38187</v>
      </c>
      <c r="AC516">
        <v>0</v>
      </c>
      <c r="AF516" s="1" t="s">
        <v>175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10000</v>
      </c>
      <c r="AN516">
        <v>9.2104406000000001</v>
      </c>
      <c r="AO516">
        <v>49000</v>
      </c>
      <c r="AP516">
        <v>12250</v>
      </c>
      <c r="AQ516">
        <v>0</v>
      </c>
      <c r="AR516">
        <v>0</v>
      </c>
      <c r="AS516">
        <v>0</v>
      </c>
      <c r="AT516">
        <v>0</v>
      </c>
      <c r="AU516">
        <v>280000</v>
      </c>
      <c r="AV516">
        <v>12.542548</v>
      </c>
      <c r="AW516">
        <v>310000</v>
      </c>
      <c r="AX516">
        <v>12.644330999999999</v>
      </c>
      <c r="AY516">
        <v>0</v>
      </c>
      <c r="AZ516">
        <v>0</v>
      </c>
      <c r="BA516">
        <v>0</v>
      </c>
      <c r="BB516">
        <v>0</v>
      </c>
      <c r="BC516">
        <v>282600</v>
      </c>
      <c r="BD516">
        <v>12.551791</v>
      </c>
      <c r="BE516">
        <v>31</v>
      </c>
      <c r="BF516">
        <v>3.4657358999999999</v>
      </c>
      <c r="BG516">
        <v>49487</v>
      </c>
      <c r="BH516">
        <v>1000</v>
      </c>
      <c r="BI516">
        <v>0</v>
      </c>
      <c r="BJ516">
        <v>1000</v>
      </c>
      <c r="BK516">
        <v>6.9087547999999996</v>
      </c>
      <c r="BL516">
        <v>4</v>
      </c>
      <c r="BM516">
        <v>3587</v>
      </c>
      <c r="BN516" s="1" t="s">
        <v>171</v>
      </c>
      <c r="BO516">
        <v>1</v>
      </c>
      <c r="BP516">
        <v>0</v>
      </c>
      <c r="BQ516">
        <v>0</v>
      </c>
      <c r="BR516">
        <v>0</v>
      </c>
      <c r="BS516">
        <v>20000</v>
      </c>
      <c r="BT516">
        <v>9600</v>
      </c>
      <c r="BU516">
        <v>2000</v>
      </c>
      <c r="BV516">
        <v>540</v>
      </c>
      <c r="BW516">
        <v>0</v>
      </c>
      <c r="BX516">
        <v>2160</v>
      </c>
      <c r="BY516">
        <v>20000</v>
      </c>
      <c r="BZ516">
        <v>300</v>
      </c>
      <c r="CA516">
        <v>0</v>
      </c>
      <c r="CB516">
        <v>20000</v>
      </c>
      <c r="CC516">
        <v>11300</v>
      </c>
      <c r="CD516">
        <v>0</v>
      </c>
      <c r="CE516">
        <v>0</v>
      </c>
      <c r="CF516">
        <v>49487</v>
      </c>
      <c r="CG516">
        <v>0</v>
      </c>
      <c r="CH516">
        <v>310000</v>
      </c>
      <c r="CI516">
        <v>0</v>
      </c>
      <c r="CJ516">
        <v>2600</v>
      </c>
      <c r="CP516">
        <v>30000</v>
      </c>
      <c r="CQ516">
        <v>45000</v>
      </c>
      <c r="CR516">
        <v>0</v>
      </c>
      <c r="CS516">
        <v>4000</v>
      </c>
      <c r="CT516">
        <v>0</v>
      </c>
      <c r="CU516">
        <v>0</v>
      </c>
      <c r="CV516" s="1" t="s">
        <v>171</v>
      </c>
      <c r="CW516">
        <v>0</v>
      </c>
      <c r="CX516" s="1" t="s">
        <v>171</v>
      </c>
      <c r="CZ516">
        <v>11</v>
      </c>
      <c r="DA516">
        <v>0.33333333999999998</v>
      </c>
      <c r="DB516">
        <v>0</v>
      </c>
      <c r="DC516">
        <v>4</v>
      </c>
      <c r="DD516" s="1" t="s">
        <v>176</v>
      </c>
      <c r="DE516">
        <v>204309</v>
      </c>
      <c r="DF516">
        <v>1968</v>
      </c>
      <c r="DG516">
        <v>46</v>
      </c>
      <c r="DH516">
        <v>21.16</v>
      </c>
      <c r="DI516" s="1" t="s">
        <v>188</v>
      </c>
      <c r="DJ516" s="1" t="s">
        <v>206</v>
      </c>
      <c r="DK516">
        <v>12</v>
      </c>
      <c r="DL516">
        <v>12</v>
      </c>
      <c r="DM516" s="1" t="s">
        <v>178</v>
      </c>
      <c r="DO516" s="1" t="s">
        <v>171</v>
      </c>
      <c r="DP516">
        <v>1</v>
      </c>
      <c r="DQ516">
        <v>1</v>
      </c>
      <c r="DR516">
        <v>0</v>
      </c>
      <c r="DS516" s="1" t="s">
        <v>197</v>
      </c>
      <c r="DT516" s="1" t="s">
        <v>180</v>
      </c>
      <c r="DU516" s="1" t="s">
        <v>190</v>
      </c>
      <c r="DV516" s="1" t="s">
        <v>182</v>
      </c>
      <c r="DW516" s="1" t="s">
        <v>278</v>
      </c>
      <c r="DX516" s="1" t="s">
        <v>171</v>
      </c>
      <c r="DY516">
        <v>48</v>
      </c>
      <c r="DZ516">
        <v>1200</v>
      </c>
      <c r="EA516">
        <v>0</v>
      </c>
      <c r="EB516">
        <v>1</v>
      </c>
      <c r="EC516">
        <v>46</v>
      </c>
      <c r="ED516">
        <v>0</v>
      </c>
      <c r="EE516">
        <v>1</v>
      </c>
      <c r="EF516">
        <v>1</v>
      </c>
      <c r="EG516">
        <v>3</v>
      </c>
      <c r="EH516">
        <v>0</v>
      </c>
      <c r="EI516">
        <v>1</v>
      </c>
      <c r="EJ516">
        <v>0</v>
      </c>
      <c r="EK516">
        <v>4000</v>
      </c>
      <c r="EL516">
        <v>2</v>
      </c>
      <c r="EM516" s="1" t="s">
        <v>171</v>
      </c>
      <c r="EN516" s="1" t="s">
        <v>171</v>
      </c>
      <c r="EO516" s="1" t="s">
        <v>171</v>
      </c>
      <c r="EP516" s="1" t="s">
        <v>171</v>
      </c>
      <c r="EQ516" s="1" t="s">
        <v>171</v>
      </c>
      <c r="ER516" s="1" t="s">
        <v>183</v>
      </c>
      <c r="ES516" s="1" t="s">
        <v>202</v>
      </c>
      <c r="ET516">
        <v>10</v>
      </c>
      <c r="EU516">
        <v>5</v>
      </c>
      <c r="EV516">
        <v>0</v>
      </c>
      <c r="EW516">
        <v>0</v>
      </c>
      <c r="EX516">
        <v>4</v>
      </c>
      <c r="EY516">
        <v>5</v>
      </c>
      <c r="EZ516">
        <v>5</v>
      </c>
      <c r="FA516">
        <v>5</v>
      </c>
      <c r="FB516" s="1" t="s">
        <v>178</v>
      </c>
      <c r="FC516" s="1" t="s">
        <v>175</v>
      </c>
      <c r="FD516">
        <v>8</v>
      </c>
      <c r="FE516" s="1" t="s">
        <v>171</v>
      </c>
      <c r="FF516" s="1" t="s">
        <v>171</v>
      </c>
      <c r="FG516" s="1" t="s">
        <v>171</v>
      </c>
      <c r="FH516" s="1" t="s">
        <v>196</v>
      </c>
      <c r="FI516" s="1" t="s">
        <v>192</v>
      </c>
      <c r="FJ516">
        <v>230405</v>
      </c>
      <c r="FK516" s="1" t="s">
        <v>357</v>
      </c>
      <c r="FL516" s="1" t="s">
        <v>365</v>
      </c>
      <c r="FM516" s="1" t="s">
        <v>366</v>
      </c>
      <c r="FN516">
        <v>230400</v>
      </c>
      <c r="FO516">
        <v>23</v>
      </c>
    </row>
    <row r="517" spans="1:171" x14ac:dyDescent="0.25">
      <c r="A517">
        <v>2014</v>
      </c>
      <c r="B517" s="1" t="s">
        <v>171</v>
      </c>
      <c r="C517" s="1" t="s">
        <v>171</v>
      </c>
      <c r="D517" s="1" t="s">
        <v>171</v>
      </c>
      <c r="E517" s="1" t="s">
        <v>171</v>
      </c>
      <c r="F517">
        <v>230616</v>
      </c>
      <c r="G517">
        <v>230616101</v>
      </c>
      <c r="H517" s="1" t="s">
        <v>200</v>
      </c>
      <c r="I517">
        <v>0</v>
      </c>
      <c r="J517">
        <v>0</v>
      </c>
      <c r="K517" s="1" t="s">
        <v>356</v>
      </c>
      <c r="L517">
        <v>57</v>
      </c>
      <c r="M517" s="1" t="s">
        <v>174</v>
      </c>
      <c r="N517">
        <v>10.376143000000001</v>
      </c>
      <c r="O517">
        <v>10.308986000000001</v>
      </c>
      <c r="P517">
        <v>1.6042000000000001</v>
      </c>
      <c r="Q517">
        <v>1.5</v>
      </c>
      <c r="R517">
        <v>10.27000045776367</v>
      </c>
      <c r="S517">
        <v>400</v>
      </c>
      <c r="T517" s="1" t="s">
        <v>178</v>
      </c>
      <c r="U517">
        <v>0</v>
      </c>
      <c r="W517">
        <v>0</v>
      </c>
      <c r="X517">
        <v>0</v>
      </c>
      <c r="Y517">
        <v>30000</v>
      </c>
      <c r="Z517">
        <v>15000</v>
      </c>
      <c r="AA517">
        <v>30000</v>
      </c>
      <c r="AB517">
        <v>30140</v>
      </c>
      <c r="AC517">
        <v>0</v>
      </c>
      <c r="AF517" s="1" t="s">
        <v>175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400</v>
      </c>
      <c r="AN517">
        <v>5.9939612999999996</v>
      </c>
      <c r="AO517">
        <v>30000</v>
      </c>
      <c r="AP517">
        <v>15000</v>
      </c>
      <c r="AQ517">
        <v>0</v>
      </c>
      <c r="AR517">
        <v>0</v>
      </c>
      <c r="AS517">
        <v>0</v>
      </c>
      <c r="AT517">
        <v>0</v>
      </c>
      <c r="AU517">
        <v>120000</v>
      </c>
      <c r="AV517">
        <v>11.695255</v>
      </c>
      <c r="AW517">
        <v>120000</v>
      </c>
      <c r="AX517">
        <v>11.695255</v>
      </c>
      <c r="AY517">
        <v>0</v>
      </c>
      <c r="AZ517">
        <v>0</v>
      </c>
      <c r="BA517">
        <v>22000</v>
      </c>
      <c r="BB517">
        <v>9.9988431999999996</v>
      </c>
      <c r="BC517">
        <v>102700</v>
      </c>
      <c r="BD517">
        <v>11.539577</v>
      </c>
      <c r="BE517">
        <v>12</v>
      </c>
      <c r="BF517">
        <v>2.5649492999999999</v>
      </c>
      <c r="BG517">
        <v>32084</v>
      </c>
      <c r="BH517">
        <v>0</v>
      </c>
      <c r="BI517">
        <v>0</v>
      </c>
      <c r="BJ517">
        <v>0</v>
      </c>
      <c r="BK517">
        <v>0</v>
      </c>
      <c r="BL517">
        <v>3</v>
      </c>
      <c r="BM517">
        <v>2160</v>
      </c>
      <c r="BN517" s="1" t="s">
        <v>171</v>
      </c>
      <c r="BO517">
        <v>0</v>
      </c>
      <c r="BP517">
        <v>1</v>
      </c>
      <c r="BQ517">
        <v>6300</v>
      </c>
      <c r="BR517">
        <v>6000</v>
      </c>
      <c r="BS517">
        <v>0</v>
      </c>
      <c r="BT517">
        <v>18000</v>
      </c>
      <c r="BU517">
        <v>500</v>
      </c>
      <c r="BV517">
        <v>1200</v>
      </c>
      <c r="BW517">
        <v>6300</v>
      </c>
      <c r="BX517">
        <v>1920</v>
      </c>
      <c r="BY517">
        <v>0</v>
      </c>
      <c r="BZ517">
        <v>60</v>
      </c>
      <c r="CA517">
        <v>0</v>
      </c>
      <c r="CB517">
        <v>0</v>
      </c>
      <c r="CC517">
        <v>400</v>
      </c>
      <c r="CD517">
        <v>1544</v>
      </c>
      <c r="CE517">
        <v>0</v>
      </c>
      <c r="CF517">
        <v>32084</v>
      </c>
      <c r="CG517">
        <v>0</v>
      </c>
      <c r="CH517">
        <v>120000</v>
      </c>
      <c r="CI517">
        <v>0</v>
      </c>
      <c r="CJ517">
        <v>4700</v>
      </c>
      <c r="CP517">
        <v>0</v>
      </c>
      <c r="CQ517">
        <v>22000</v>
      </c>
      <c r="CR517">
        <v>0</v>
      </c>
      <c r="CS517">
        <v>0</v>
      </c>
      <c r="CT517">
        <v>8000</v>
      </c>
      <c r="CU517">
        <v>0</v>
      </c>
      <c r="CV517" s="1" t="s">
        <v>171</v>
      </c>
      <c r="CW517">
        <v>22000</v>
      </c>
      <c r="CX517" s="1" t="s">
        <v>171</v>
      </c>
      <c r="CY517">
        <v>8000</v>
      </c>
      <c r="CZ517">
        <v>12</v>
      </c>
      <c r="DA517">
        <v>0</v>
      </c>
      <c r="DB517">
        <v>0</v>
      </c>
      <c r="DC517">
        <v>2</v>
      </c>
      <c r="DD517" s="1" t="s">
        <v>176</v>
      </c>
      <c r="DE517">
        <v>122900</v>
      </c>
      <c r="DF517">
        <v>1968</v>
      </c>
      <c r="DG517">
        <v>46</v>
      </c>
      <c r="DH517">
        <v>21.16</v>
      </c>
      <c r="DI517" s="1" t="s">
        <v>188</v>
      </c>
      <c r="DJ517" s="1" t="s">
        <v>204</v>
      </c>
      <c r="DK517">
        <v>15</v>
      </c>
      <c r="DL517">
        <v>15</v>
      </c>
      <c r="DM517" s="1" t="s">
        <v>178</v>
      </c>
      <c r="DO517" s="1" t="s">
        <v>171</v>
      </c>
      <c r="DP517">
        <v>1</v>
      </c>
      <c r="DQ517">
        <v>5</v>
      </c>
      <c r="DR517">
        <v>0</v>
      </c>
      <c r="DS517" s="1" t="s">
        <v>197</v>
      </c>
      <c r="DT517" s="1" t="s">
        <v>180</v>
      </c>
      <c r="DU517" s="1" t="s">
        <v>190</v>
      </c>
      <c r="DV517" s="1" t="s">
        <v>182</v>
      </c>
      <c r="DW517" s="1" t="s">
        <v>211</v>
      </c>
      <c r="DX517" s="1" t="s">
        <v>171</v>
      </c>
      <c r="DY517">
        <v>56</v>
      </c>
      <c r="DZ517">
        <v>1800</v>
      </c>
      <c r="EA517">
        <v>0</v>
      </c>
      <c r="EB517">
        <v>1</v>
      </c>
      <c r="EC517">
        <v>46</v>
      </c>
      <c r="ED517">
        <v>0</v>
      </c>
      <c r="EE517">
        <v>0</v>
      </c>
      <c r="EF517">
        <v>1</v>
      </c>
      <c r="EG517">
        <v>2</v>
      </c>
      <c r="EH517">
        <v>0</v>
      </c>
      <c r="EI517">
        <v>0</v>
      </c>
      <c r="EJ517">
        <v>1</v>
      </c>
      <c r="EK517">
        <v>22000</v>
      </c>
      <c r="EL517">
        <v>1</v>
      </c>
      <c r="EM517" s="1" t="s">
        <v>171</v>
      </c>
      <c r="EN517" s="1" t="s">
        <v>171</v>
      </c>
      <c r="EO517" s="1" t="s">
        <v>171</v>
      </c>
      <c r="EP517" s="1" t="s">
        <v>171</v>
      </c>
      <c r="EQ517" s="1" t="s">
        <v>171</v>
      </c>
      <c r="ER517" s="1" t="s">
        <v>183</v>
      </c>
      <c r="ES517" s="1" t="s">
        <v>202</v>
      </c>
      <c r="ET517">
        <v>10</v>
      </c>
      <c r="EU517">
        <v>2</v>
      </c>
      <c r="EV517">
        <v>2</v>
      </c>
      <c r="EW517">
        <v>5</v>
      </c>
      <c r="EX517">
        <v>0</v>
      </c>
      <c r="EY517">
        <v>0</v>
      </c>
      <c r="EZ517">
        <v>1</v>
      </c>
      <c r="FA517">
        <v>5</v>
      </c>
      <c r="FB517" s="1" t="s">
        <v>175</v>
      </c>
      <c r="FC517" s="1" t="s">
        <v>175</v>
      </c>
      <c r="FE517" s="1" t="s">
        <v>171</v>
      </c>
      <c r="FF517" s="1" t="s">
        <v>171</v>
      </c>
      <c r="FG517" s="1" t="s">
        <v>171</v>
      </c>
      <c r="FH517" s="1" t="s">
        <v>171</v>
      </c>
      <c r="FI517" s="1" t="s">
        <v>192</v>
      </c>
      <c r="FJ517">
        <v>230405</v>
      </c>
      <c r="FK517" s="1" t="s">
        <v>357</v>
      </c>
      <c r="FL517" s="1" t="s">
        <v>365</v>
      </c>
      <c r="FM517" s="1" t="s">
        <v>366</v>
      </c>
      <c r="FN517">
        <v>230400</v>
      </c>
      <c r="FO517">
        <v>23</v>
      </c>
    </row>
    <row r="518" spans="1:171" x14ac:dyDescent="0.25">
      <c r="A518">
        <v>2014</v>
      </c>
      <c r="B518" s="1" t="s">
        <v>171</v>
      </c>
      <c r="C518" s="1" t="s">
        <v>171</v>
      </c>
      <c r="D518" s="1" t="s">
        <v>171</v>
      </c>
      <c r="E518" s="1" t="s">
        <v>171</v>
      </c>
      <c r="F518">
        <v>230626</v>
      </c>
      <c r="G518">
        <v>230626101</v>
      </c>
      <c r="H518" s="1" t="s">
        <v>200</v>
      </c>
      <c r="I518">
        <v>0</v>
      </c>
      <c r="J518">
        <v>0</v>
      </c>
      <c r="K518" s="1" t="s">
        <v>356</v>
      </c>
      <c r="L518">
        <v>57</v>
      </c>
      <c r="M518" s="1" t="s">
        <v>174</v>
      </c>
      <c r="N518">
        <v>10.575538999999999</v>
      </c>
      <c r="O518">
        <v>10.778976999999999</v>
      </c>
      <c r="P518">
        <v>1.9581999999999999</v>
      </c>
      <c r="Q518">
        <v>2.4000001000000002</v>
      </c>
      <c r="R518">
        <v>14.064999580383301</v>
      </c>
      <c r="S518">
        <v>4000</v>
      </c>
      <c r="T518" s="1" t="s">
        <v>192</v>
      </c>
      <c r="U518">
        <v>0</v>
      </c>
      <c r="W518">
        <v>60000</v>
      </c>
      <c r="X518">
        <v>60000</v>
      </c>
      <c r="Y518">
        <v>48000</v>
      </c>
      <c r="Z518">
        <v>24000</v>
      </c>
      <c r="AA518">
        <v>48000</v>
      </c>
      <c r="AB518">
        <v>29064</v>
      </c>
      <c r="AC518">
        <v>0</v>
      </c>
      <c r="AF518" s="1" t="s">
        <v>175</v>
      </c>
      <c r="AG518">
        <v>0</v>
      </c>
      <c r="AH518">
        <v>0</v>
      </c>
      <c r="AI518">
        <v>0</v>
      </c>
      <c r="AJ518">
        <v>0</v>
      </c>
      <c r="AK518">
        <v>60000</v>
      </c>
      <c r="AL518">
        <v>11.002115999999999</v>
      </c>
      <c r="AM518">
        <v>4000</v>
      </c>
      <c r="AN518">
        <v>8.2943000999999992</v>
      </c>
      <c r="AO518">
        <v>48000</v>
      </c>
      <c r="AP518">
        <v>24000</v>
      </c>
      <c r="AQ518">
        <v>60000</v>
      </c>
      <c r="AR518">
        <v>11.002115999999999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140650</v>
      </c>
      <c r="BD518">
        <v>11.854037</v>
      </c>
      <c r="BE518">
        <v>0</v>
      </c>
      <c r="BF518">
        <v>0</v>
      </c>
      <c r="BG518">
        <v>39164</v>
      </c>
      <c r="BH518">
        <v>5000</v>
      </c>
      <c r="BI518">
        <v>0</v>
      </c>
      <c r="BJ518">
        <v>5000</v>
      </c>
      <c r="BK518">
        <v>8.5173930999999996</v>
      </c>
      <c r="BL518">
        <v>2</v>
      </c>
      <c r="BM518">
        <v>3264</v>
      </c>
      <c r="BN518" s="1" t="s">
        <v>171</v>
      </c>
      <c r="BO518">
        <v>0</v>
      </c>
      <c r="BP518">
        <v>0</v>
      </c>
      <c r="BQ518">
        <v>1600</v>
      </c>
      <c r="BR518">
        <v>1600</v>
      </c>
      <c r="BS518">
        <v>0</v>
      </c>
      <c r="BT518">
        <v>14400</v>
      </c>
      <c r="BU518">
        <v>300</v>
      </c>
      <c r="BV518">
        <v>1840</v>
      </c>
      <c r="BW518">
        <v>1600</v>
      </c>
      <c r="BX518">
        <v>5400</v>
      </c>
      <c r="BY518">
        <v>200</v>
      </c>
      <c r="BZ518">
        <v>2060</v>
      </c>
      <c r="CA518">
        <v>200</v>
      </c>
      <c r="CB518">
        <v>0</v>
      </c>
      <c r="CC518">
        <v>9000</v>
      </c>
      <c r="CD518">
        <v>1100</v>
      </c>
      <c r="CE518">
        <v>0</v>
      </c>
      <c r="CF518">
        <v>39164</v>
      </c>
      <c r="CG518">
        <v>0</v>
      </c>
      <c r="CH518">
        <v>0</v>
      </c>
      <c r="CI518">
        <v>0</v>
      </c>
      <c r="CJ518">
        <v>80650</v>
      </c>
      <c r="CP518">
        <v>0</v>
      </c>
      <c r="CQ518">
        <v>0</v>
      </c>
      <c r="CR518">
        <v>0</v>
      </c>
      <c r="CS518">
        <v>0</v>
      </c>
      <c r="CT518">
        <v>48000</v>
      </c>
      <c r="CU518">
        <v>0</v>
      </c>
      <c r="CV518" s="1" t="s">
        <v>171</v>
      </c>
      <c r="CW518">
        <v>0</v>
      </c>
      <c r="CX518" s="1" t="s">
        <v>171</v>
      </c>
      <c r="CZ518">
        <v>0</v>
      </c>
      <c r="DA518">
        <v>0</v>
      </c>
      <c r="DB518">
        <v>0</v>
      </c>
      <c r="DC518">
        <v>2</v>
      </c>
      <c r="DD518" s="1" t="s">
        <v>176</v>
      </c>
      <c r="DE518">
        <v>564303</v>
      </c>
      <c r="DF518">
        <v>1953</v>
      </c>
      <c r="DG518">
        <v>61</v>
      </c>
      <c r="DH518">
        <v>37.209999000000003</v>
      </c>
      <c r="DI518" s="1" t="s">
        <v>188</v>
      </c>
      <c r="DJ518" s="1" t="s">
        <v>206</v>
      </c>
      <c r="DK518">
        <v>12</v>
      </c>
      <c r="DL518">
        <v>12</v>
      </c>
      <c r="DM518" s="1" t="s">
        <v>178</v>
      </c>
      <c r="DO518" s="1" t="s">
        <v>171</v>
      </c>
      <c r="DP518">
        <v>1</v>
      </c>
      <c r="DQ518">
        <v>3</v>
      </c>
      <c r="DR518">
        <v>0</v>
      </c>
      <c r="DS518" s="1" t="s">
        <v>197</v>
      </c>
      <c r="DT518" s="1" t="s">
        <v>180</v>
      </c>
      <c r="DU518" s="1" t="s">
        <v>190</v>
      </c>
      <c r="DV518" s="1" t="s">
        <v>182</v>
      </c>
      <c r="DW518" s="1" t="s">
        <v>236</v>
      </c>
      <c r="DX518" s="1" t="s">
        <v>171</v>
      </c>
      <c r="EA518">
        <v>0</v>
      </c>
      <c r="EB518">
        <v>1</v>
      </c>
      <c r="EC518">
        <v>61</v>
      </c>
      <c r="ED518">
        <v>0</v>
      </c>
      <c r="EE518">
        <v>0</v>
      </c>
      <c r="EF518">
        <v>0</v>
      </c>
      <c r="EG518">
        <v>2</v>
      </c>
      <c r="EH518">
        <v>0</v>
      </c>
      <c r="EI518">
        <v>0</v>
      </c>
      <c r="EJ518">
        <v>0</v>
      </c>
      <c r="EL518">
        <v>4</v>
      </c>
      <c r="EM518" s="1" t="s">
        <v>171</v>
      </c>
      <c r="EN518" s="1" t="s">
        <v>171</v>
      </c>
      <c r="EO518" s="1" t="s">
        <v>171</v>
      </c>
      <c r="EP518" s="1" t="s">
        <v>171</v>
      </c>
      <c r="EQ518" s="1" t="s">
        <v>171</v>
      </c>
      <c r="ER518" s="1" t="s">
        <v>205</v>
      </c>
      <c r="ES518" s="1" t="s">
        <v>184</v>
      </c>
      <c r="ET518">
        <v>8</v>
      </c>
      <c r="EU518">
        <v>7</v>
      </c>
      <c r="EV518">
        <v>0</v>
      </c>
      <c r="EW518">
        <v>0</v>
      </c>
      <c r="EX518">
        <v>5</v>
      </c>
      <c r="EY518">
        <v>7</v>
      </c>
      <c r="EZ518">
        <v>4</v>
      </c>
      <c r="FA518">
        <v>4</v>
      </c>
      <c r="FB518" s="1" t="s">
        <v>175</v>
      </c>
      <c r="FC518" s="1" t="s">
        <v>175</v>
      </c>
      <c r="FD518">
        <v>6</v>
      </c>
      <c r="FE518" s="1" t="s">
        <v>171</v>
      </c>
      <c r="FF518" s="1" t="s">
        <v>171</v>
      </c>
      <c r="FG518" s="1" t="s">
        <v>171</v>
      </c>
      <c r="FH518" s="1" t="s">
        <v>171</v>
      </c>
      <c r="FI518" s="1" t="s">
        <v>171</v>
      </c>
      <c r="FJ518">
        <v>230405</v>
      </c>
      <c r="FK518" s="1" t="s">
        <v>357</v>
      </c>
      <c r="FL518" s="1" t="s">
        <v>365</v>
      </c>
      <c r="FM518" s="1" t="s">
        <v>366</v>
      </c>
      <c r="FN518">
        <v>230400</v>
      </c>
      <c r="FO518">
        <v>23</v>
      </c>
    </row>
    <row r="519" spans="1:171" x14ac:dyDescent="0.25">
      <c r="A519">
        <v>2014</v>
      </c>
      <c r="B519" s="1" t="s">
        <v>171</v>
      </c>
      <c r="C519" s="1" t="s">
        <v>171</v>
      </c>
      <c r="D519" s="1" t="s">
        <v>171</v>
      </c>
      <c r="E519" s="1" t="s">
        <v>171</v>
      </c>
      <c r="F519">
        <v>230433</v>
      </c>
      <c r="G519">
        <v>230433103</v>
      </c>
      <c r="H519" s="1" t="s">
        <v>200</v>
      </c>
      <c r="I519">
        <v>0</v>
      </c>
      <c r="J519">
        <v>0</v>
      </c>
      <c r="K519" s="1" t="s">
        <v>356</v>
      </c>
      <c r="L519">
        <v>57</v>
      </c>
      <c r="M519" s="1" t="s">
        <v>174</v>
      </c>
      <c r="N519">
        <v>10.979463000000001</v>
      </c>
      <c r="O519">
        <v>10.275085000000001</v>
      </c>
      <c r="P519">
        <v>1.9552</v>
      </c>
      <c r="Q519">
        <v>0.96666664000000002</v>
      </c>
      <c r="R519">
        <v>2.8919999599456792</v>
      </c>
      <c r="S519">
        <v>4000</v>
      </c>
      <c r="T519" s="1" t="s">
        <v>171</v>
      </c>
      <c r="U519">
        <v>0</v>
      </c>
      <c r="W519">
        <v>1100</v>
      </c>
      <c r="X519">
        <v>1100</v>
      </c>
      <c r="Y519">
        <v>29000</v>
      </c>
      <c r="Z519">
        <v>9666.6669921875</v>
      </c>
      <c r="AA519">
        <v>42000</v>
      </c>
      <c r="AB519">
        <v>48456</v>
      </c>
      <c r="AC519">
        <v>0</v>
      </c>
      <c r="AF519" s="1" t="s">
        <v>175</v>
      </c>
      <c r="AG519">
        <v>0</v>
      </c>
      <c r="AH519">
        <v>0</v>
      </c>
      <c r="AI519">
        <v>0</v>
      </c>
      <c r="AJ519">
        <v>0</v>
      </c>
      <c r="AK519">
        <v>1100</v>
      </c>
      <c r="AL519">
        <v>7.0039740000000004</v>
      </c>
      <c r="AM519">
        <v>4000</v>
      </c>
      <c r="AN519">
        <v>8.2943000999999992</v>
      </c>
      <c r="AO519">
        <v>29000</v>
      </c>
      <c r="AP519">
        <v>9666.6669999999995</v>
      </c>
      <c r="AQ519">
        <v>1100</v>
      </c>
      <c r="AR519">
        <v>7.0039740000000004</v>
      </c>
      <c r="AS519">
        <v>0</v>
      </c>
      <c r="AT519">
        <v>0</v>
      </c>
      <c r="AU519">
        <v>35000</v>
      </c>
      <c r="AV519">
        <v>10.463132</v>
      </c>
      <c r="AW519">
        <v>40000</v>
      </c>
      <c r="AX519">
        <v>10.59666</v>
      </c>
      <c r="AY519">
        <v>0</v>
      </c>
      <c r="AZ519">
        <v>0</v>
      </c>
      <c r="BA519">
        <v>10000</v>
      </c>
      <c r="BB519">
        <v>9.2104406000000001</v>
      </c>
      <c r="BC519">
        <v>28920</v>
      </c>
      <c r="BD519">
        <v>10.272323999999999</v>
      </c>
      <c r="BE519">
        <v>4</v>
      </c>
      <c r="BF519">
        <v>1.6094379000000001</v>
      </c>
      <c r="BG519">
        <v>58656</v>
      </c>
      <c r="BH519">
        <v>200</v>
      </c>
      <c r="BI519">
        <v>0</v>
      </c>
      <c r="BJ519">
        <v>200</v>
      </c>
      <c r="BK519">
        <v>5.3033047</v>
      </c>
      <c r="BL519">
        <v>3</v>
      </c>
      <c r="BM519">
        <v>4696</v>
      </c>
      <c r="BN519" s="1" t="s">
        <v>171</v>
      </c>
      <c r="BO519">
        <v>1</v>
      </c>
      <c r="BP519">
        <v>1</v>
      </c>
      <c r="BQ519">
        <v>600</v>
      </c>
      <c r="BR519">
        <v>600</v>
      </c>
      <c r="BS519">
        <v>17000</v>
      </c>
      <c r="BT519">
        <v>18000</v>
      </c>
      <c r="BU519">
        <v>3000</v>
      </c>
      <c r="BV519">
        <v>960</v>
      </c>
      <c r="BW519">
        <v>600</v>
      </c>
      <c r="BX519">
        <v>3000</v>
      </c>
      <c r="BY519">
        <v>18000</v>
      </c>
      <c r="BZ519">
        <v>200</v>
      </c>
      <c r="CA519">
        <v>1000</v>
      </c>
      <c r="CB519">
        <v>17000</v>
      </c>
      <c r="CC519">
        <v>4200</v>
      </c>
      <c r="CD519">
        <v>6000</v>
      </c>
      <c r="CE519">
        <v>0</v>
      </c>
      <c r="CF519">
        <v>58656</v>
      </c>
      <c r="CG519">
        <v>0</v>
      </c>
      <c r="CH519">
        <v>40000</v>
      </c>
      <c r="CI519">
        <v>0</v>
      </c>
      <c r="CJ519">
        <v>2820</v>
      </c>
      <c r="CP519">
        <v>5000</v>
      </c>
      <c r="CQ519">
        <v>15000</v>
      </c>
      <c r="CR519">
        <v>0</v>
      </c>
      <c r="CS519">
        <v>0</v>
      </c>
      <c r="CT519">
        <v>14000</v>
      </c>
      <c r="CU519">
        <v>0</v>
      </c>
      <c r="CV519" s="1" t="s">
        <v>171</v>
      </c>
      <c r="CW519">
        <v>10000</v>
      </c>
      <c r="CX519" s="1" t="s">
        <v>171</v>
      </c>
      <c r="CZ519">
        <v>4</v>
      </c>
      <c r="DA519">
        <v>0</v>
      </c>
      <c r="DB519">
        <v>0</v>
      </c>
      <c r="DC519">
        <v>3</v>
      </c>
      <c r="DD519" s="1" t="s">
        <v>188</v>
      </c>
      <c r="DE519">
        <v>123200</v>
      </c>
      <c r="DF519">
        <v>1963</v>
      </c>
      <c r="DG519">
        <v>51</v>
      </c>
      <c r="DH519">
        <v>26.01</v>
      </c>
      <c r="DI519" s="1" t="s">
        <v>188</v>
      </c>
      <c r="DJ519" s="1" t="s">
        <v>177</v>
      </c>
      <c r="DK519">
        <v>9</v>
      </c>
      <c r="DL519">
        <v>9</v>
      </c>
      <c r="DM519" s="1" t="s">
        <v>178</v>
      </c>
      <c r="DO519" s="1" t="s">
        <v>171</v>
      </c>
      <c r="DP519">
        <v>0</v>
      </c>
      <c r="DQ519">
        <v>3</v>
      </c>
      <c r="DR519">
        <v>0</v>
      </c>
      <c r="DS519" s="1" t="s">
        <v>197</v>
      </c>
      <c r="DT519" s="1" t="s">
        <v>180</v>
      </c>
      <c r="DU519" s="1" t="s">
        <v>181</v>
      </c>
      <c r="DV519" s="1" t="s">
        <v>182</v>
      </c>
      <c r="DW519" s="1" t="s">
        <v>171</v>
      </c>
      <c r="DX519" s="1" t="s">
        <v>171</v>
      </c>
      <c r="DY519">
        <v>40</v>
      </c>
      <c r="EA519">
        <v>0</v>
      </c>
      <c r="EB519">
        <v>1</v>
      </c>
      <c r="EC519">
        <v>51</v>
      </c>
      <c r="ED519">
        <v>0</v>
      </c>
      <c r="EE519">
        <v>0</v>
      </c>
      <c r="EF519">
        <v>0</v>
      </c>
      <c r="EG519">
        <v>3</v>
      </c>
      <c r="EH519">
        <v>0</v>
      </c>
      <c r="EI519">
        <v>0</v>
      </c>
      <c r="EJ519">
        <v>0</v>
      </c>
      <c r="EK519">
        <v>10000</v>
      </c>
      <c r="EL519">
        <v>2</v>
      </c>
      <c r="EM519" s="1" t="s">
        <v>171</v>
      </c>
      <c r="EN519" s="1" t="s">
        <v>171</v>
      </c>
      <c r="EO519" s="1" t="s">
        <v>171</v>
      </c>
      <c r="EP519" s="1" t="s">
        <v>171</v>
      </c>
      <c r="EQ519" s="1" t="s">
        <v>171</v>
      </c>
      <c r="ER519" s="1" t="s">
        <v>207</v>
      </c>
      <c r="ES519" s="1" t="s">
        <v>212</v>
      </c>
      <c r="ET519">
        <v>8</v>
      </c>
      <c r="EU519">
        <v>7</v>
      </c>
      <c r="EV519">
        <v>0</v>
      </c>
      <c r="EW519">
        <v>2</v>
      </c>
      <c r="EX519">
        <v>0</v>
      </c>
      <c r="EY519">
        <v>3</v>
      </c>
      <c r="EZ519">
        <v>1</v>
      </c>
      <c r="FA519">
        <v>2</v>
      </c>
      <c r="FB519" s="1" t="s">
        <v>175</v>
      </c>
      <c r="FC519" s="1" t="s">
        <v>175</v>
      </c>
      <c r="FD519">
        <v>6</v>
      </c>
      <c r="FE519" s="1" t="s">
        <v>171</v>
      </c>
      <c r="FF519" s="1" t="s">
        <v>171</v>
      </c>
      <c r="FG519" s="1" t="s">
        <v>171</v>
      </c>
      <c r="FH519" s="1" t="s">
        <v>171</v>
      </c>
      <c r="FI519" s="1" t="s">
        <v>171</v>
      </c>
      <c r="FJ519">
        <v>230405</v>
      </c>
      <c r="FK519" s="1" t="s">
        <v>357</v>
      </c>
      <c r="FL519" s="1" t="s">
        <v>365</v>
      </c>
      <c r="FM519" s="1" t="s">
        <v>366</v>
      </c>
      <c r="FN519">
        <v>230400</v>
      </c>
      <c r="FO519">
        <v>23</v>
      </c>
    </row>
    <row r="520" spans="1:171" x14ac:dyDescent="0.25">
      <c r="A520">
        <v>2014</v>
      </c>
      <c r="B520" s="1" t="s">
        <v>171</v>
      </c>
      <c r="C520" s="1" t="s">
        <v>171</v>
      </c>
      <c r="D520" s="1" t="s">
        <v>171</v>
      </c>
      <c r="E520" s="1" t="s">
        <v>171</v>
      </c>
      <c r="F520">
        <v>230484</v>
      </c>
      <c r="G520">
        <v>230484101</v>
      </c>
      <c r="H520" s="1" t="s">
        <v>200</v>
      </c>
      <c r="I520">
        <v>0</v>
      </c>
      <c r="J520">
        <v>0</v>
      </c>
      <c r="K520" s="1" t="s">
        <v>356</v>
      </c>
      <c r="L520">
        <v>57</v>
      </c>
      <c r="M520" s="1" t="s">
        <v>174</v>
      </c>
      <c r="N520">
        <v>10.835671</v>
      </c>
      <c r="O520">
        <v>8.4120550000000005</v>
      </c>
      <c r="P520">
        <v>1.6933334</v>
      </c>
      <c r="Q520">
        <v>0.15000000999999999</v>
      </c>
      <c r="R520">
        <v>3.2999999523162842</v>
      </c>
      <c r="S520">
        <v>3000</v>
      </c>
      <c r="T520" s="1" t="s">
        <v>178</v>
      </c>
      <c r="U520">
        <v>0</v>
      </c>
      <c r="W520">
        <v>0</v>
      </c>
      <c r="X520">
        <v>0</v>
      </c>
      <c r="Y520">
        <v>4500</v>
      </c>
      <c r="Z520">
        <v>1500</v>
      </c>
      <c r="AA520">
        <v>5000</v>
      </c>
      <c r="AB520">
        <v>45800</v>
      </c>
      <c r="AC520">
        <v>0</v>
      </c>
      <c r="AF520" s="1" t="s">
        <v>175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3000</v>
      </c>
      <c r="AN520">
        <v>8.0067005000000009</v>
      </c>
      <c r="AO520">
        <v>4500</v>
      </c>
      <c r="AP520">
        <v>1500</v>
      </c>
      <c r="AQ520">
        <v>0</v>
      </c>
      <c r="AR520">
        <v>0</v>
      </c>
      <c r="AS520">
        <v>0</v>
      </c>
      <c r="AT520">
        <v>0</v>
      </c>
      <c r="AU520">
        <v>20000</v>
      </c>
      <c r="AV520">
        <v>9.9035378000000005</v>
      </c>
      <c r="AW520">
        <v>30000</v>
      </c>
      <c r="AX520">
        <v>10.308986000000001</v>
      </c>
      <c r="AY520">
        <v>0</v>
      </c>
      <c r="AZ520">
        <v>0</v>
      </c>
      <c r="BA520">
        <v>0</v>
      </c>
      <c r="BB520">
        <v>0</v>
      </c>
      <c r="BC520">
        <v>33000</v>
      </c>
      <c r="BD520">
        <v>10.404292999999999</v>
      </c>
      <c r="BE520">
        <v>3</v>
      </c>
      <c r="BF520">
        <v>1.3862943999999999</v>
      </c>
      <c r="BG520">
        <v>50800</v>
      </c>
      <c r="BH520">
        <v>2000</v>
      </c>
      <c r="BI520">
        <v>0</v>
      </c>
      <c r="BJ520">
        <v>2000</v>
      </c>
      <c r="BK520">
        <v>7.6014023000000002</v>
      </c>
      <c r="BL520">
        <v>3</v>
      </c>
      <c r="BM520">
        <v>2600</v>
      </c>
      <c r="BN520" s="1" t="s">
        <v>171</v>
      </c>
      <c r="BO520">
        <v>1</v>
      </c>
      <c r="BP520">
        <v>0</v>
      </c>
      <c r="BQ520">
        <v>3000</v>
      </c>
      <c r="BR520">
        <v>3000</v>
      </c>
      <c r="BS520">
        <v>0</v>
      </c>
      <c r="BT520">
        <v>24000</v>
      </c>
      <c r="BU520">
        <v>2000</v>
      </c>
      <c r="BV520">
        <v>2200</v>
      </c>
      <c r="BW520">
        <v>3000</v>
      </c>
      <c r="BX520">
        <v>6000</v>
      </c>
      <c r="BY520">
        <v>3000</v>
      </c>
      <c r="BZ520">
        <v>3000</v>
      </c>
      <c r="CA520">
        <v>3000</v>
      </c>
      <c r="CB520">
        <v>0</v>
      </c>
      <c r="CC520">
        <v>5000</v>
      </c>
      <c r="CD520">
        <v>0</v>
      </c>
      <c r="CE520">
        <v>0</v>
      </c>
      <c r="CF520">
        <v>50800</v>
      </c>
      <c r="CG520">
        <v>0</v>
      </c>
      <c r="CH520">
        <v>30000</v>
      </c>
      <c r="CI520">
        <v>0</v>
      </c>
      <c r="CJ520">
        <v>13000</v>
      </c>
      <c r="CP520">
        <v>10000</v>
      </c>
      <c r="CQ520">
        <v>3000</v>
      </c>
      <c r="CR520">
        <v>0</v>
      </c>
      <c r="CS520">
        <v>0</v>
      </c>
      <c r="CT520">
        <v>1500</v>
      </c>
      <c r="CU520">
        <v>0</v>
      </c>
      <c r="CV520" s="1" t="s">
        <v>171</v>
      </c>
      <c r="CW520">
        <v>0</v>
      </c>
      <c r="CX520" s="1" t="s">
        <v>171</v>
      </c>
      <c r="CY520">
        <v>1500</v>
      </c>
      <c r="CZ520">
        <v>0</v>
      </c>
      <c r="DA520">
        <v>0</v>
      </c>
      <c r="DB520">
        <v>0</v>
      </c>
      <c r="DC520">
        <v>3</v>
      </c>
      <c r="DD520" s="1" t="s">
        <v>176</v>
      </c>
      <c r="DE520">
        <v>123100</v>
      </c>
      <c r="DF520">
        <v>1967</v>
      </c>
      <c r="DG520">
        <v>47</v>
      </c>
      <c r="DH520">
        <v>22.09</v>
      </c>
      <c r="DI520" s="1" t="s">
        <v>176</v>
      </c>
      <c r="DJ520" s="1" t="s">
        <v>177</v>
      </c>
      <c r="DK520">
        <v>9</v>
      </c>
      <c r="DL520">
        <v>9</v>
      </c>
      <c r="DM520" s="1" t="s">
        <v>178</v>
      </c>
      <c r="DO520" s="1" t="s">
        <v>171</v>
      </c>
      <c r="DP520">
        <v>1</v>
      </c>
      <c r="DQ520">
        <v>2</v>
      </c>
      <c r="DR520">
        <v>0</v>
      </c>
      <c r="DS520" s="1" t="s">
        <v>179</v>
      </c>
      <c r="DT520" s="1" t="s">
        <v>180</v>
      </c>
      <c r="DU520" s="1" t="s">
        <v>190</v>
      </c>
      <c r="DV520" s="1" t="s">
        <v>182</v>
      </c>
      <c r="DW520" s="1" t="s">
        <v>278</v>
      </c>
      <c r="DX520" s="1" t="s">
        <v>171</v>
      </c>
      <c r="DY520">
        <v>70</v>
      </c>
      <c r="DZ520">
        <v>3000</v>
      </c>
      <c r="EA520">
        <v>1</v>
      </c>
      <c r="EB520">
        <v>1</v>
      </c>
      <c r="EC520">
        <v>47</v>
      </c>
      <c r="ED520">
        <v>1</v>
      </c>
      <c r="EE520">
        <v>0</v>
      </c>
      <c r="EF520">
        <v>1</v>
      </c>
      <c r="EG520">
        <v>3</v>
      </c>
      <c r="EH520">
        <v>1</v>
      </c>
      <c r="EI520">
        <v>0</v>
      </c>
      <c r="EJ520">
        <v>0</v>
      </c>
      <c r="EK520">
        <v>3000</v>
      </c>
      <c r="EL520">
        <v>3</v>
      </c>
      <c r="EM520" s="1" t="s">
        <v>171</v>
      </c>
      <c r="EN520" s="1" t="s">
        <v>171</v>
      </c>
      <c r="EO520" s="1" t="s">
        <v>171</v>
      </c>
      <c r="EP520" s="1" t="s">
        <v>171</v>
      </c>
      <c r="EQ520" s="1" t="s">
        <v>171</v>
      </c>
      <c r="ER520" s="1" t="s">
        <v>183</v>
      </c>
      <c r="ES520" s="1" t="s">
        <v>219</v>
      </c>
      <c r="ET520">
        <v>10</v>
      </c>
      <c r="EU520">
        <v>7</v>
      </c>
      <c r="EV520">
        <v>4</v>
      </c>
      <c r="EW520">
        <v>0</v>
      </c>
      <c r="EX520">
        <v>0</v>
      </c>
      <c r="EY520">
        <v>0</v>
      </c>
      <c r="EZ520">
        <v>4</v>
      </c>
      <c r="FA520">
        <v>4</v>
      </c>
      <c r="FB520" s="1" t="s">
        <v>178</v>
      </c>
      <c r="FC520" s="1" t="s">
        <v>178</v>
      </c>
      <c r="FD520">
        <v>6</v>
      </c>
      <c r="FE520" s="1" t="s">
        <v>171</v>
      </c>
      <c r="FF520" s="1" t="s">
        <v>171</v>
      </c>
      <c r="FG520" s="1" t="s">
        <v>171</v>
      </c>
      <c r="FH520" s="1" t="s">
        <v>171</v>
      </c>
      <c r="FI520" s="1" t="s">
        <v>192</v>
      </c>
      <c r="FJ520">
        <v>230405</v>
      </c>
      <c r="FK520" s="1" t="s">
        <v>357</v>
      </c>
      <c r="FL520" s="1" t="s">
        <v>365</v>
      </c>
      <c r="FM520" s="1" t="s">
        <v>366</v>
      </c>
      <c r="FN520">
        <v>230400</v>
      </c>
      <c r="FO520">
        <v>23</v>
      </c>
    </row>
    <row r="521" spans="1:171" x14ac:dyDescent="0.25">
      <c r="A521">
        <v>2014</v>
      </c>
      <c r="B521" s="1" t="s">
        <v>171</v>
      </c>
      <c r="C521" s="1" t="s">
        <v>171</v>
      </c>
      <c r="D521" s="1" t="s">
        <v>171</v>
      </c>
      <c r="E521" s="1" t="s">
        <v>171</v>
      </c>
      <c r="F521">
        <v>230632</v>
      </c>
      <c r="G521">
        <v>230632101</v>
      </c>
      <c r="H521" s="1" t="s">
        <v>200</v>
      </c>
      <c r="I521">
        <v>0</v>
      </c>
      <c r="J521">
        <v>0</v>
      </c>
      <c r="K521" s="1" t="s">
        <v>356</v>
      </c>
      <c r="L521">
        <v>57</v>
      </c>
      <c r="M521" s="1" t="s">
        <v>174</v>
      </c>
      <c r="N521">
        <v>10.786118999999999</v>
      </c>
      <c r="O521">
        <v>10.485730999999999</v>
      </c>
      <c r="P521">
        <v>1.6114666</v>
      </c>
      <c r="Q521">
        <v>1.1933334</v>
      </c>
      <c r="R521">
        <v>16.04999923706055</v>
      </c>
      <c r="S521">
        <v>5000</v>
      </c>
      <c r="T521" s="1" t="s">
        <v>192</v>
      </c>
      <c r="U521">
        <v>0</v>
      </c>
      <c r="W521">
        <v>0</v>
      </c>
      <c r="X521">
        <v>0</v>
      </c>
      <c r="Y521">
        <v>35800</v>
      </c>
      <c r="Z521">
        <v>11933.330078125</v>
      </c>
      <c r="AA521">
        <v>35800</v>
      </c>
      <c r="AB521">
        <v>35244</v>
      </c>
      <c r="AC521">
        <v>0</v>
      </c>
      <c r="AF521" s="1" t="s">
        <v>175</v>
      </c>
      <c r="AG521">
        <v>1000</v>
      </c>
      <c r="AH521">
        <v>0</v>
      </c>
      <c r="AI521">
        <v>1000</v>
      </c>
      <c r="AJ521">
        <v>6.9087547999999996</v>
      </c>
      <c r="AK521">
        <v>0</v>
      </c>
      <c r="AL521">
        <v>0</v>
      </c>
      <c r="AM521">
        <v>5000</v>
      </c>
      <c r="AN521">
        <v>8.5173930999999996</v>
      </c>
      <c r="AO521">
        <v>35800</v>
      </c>
      <c r="AP521">
        <v>11933.33</v>
      </c>
      <c r="AQ521">
        <v>0</v>
      </c>
      <c r="AR521">
        <v>0</v>
      </c>
      <c r="AS521">
        <v>0</v>
      </c>
      <c r="AT521">
        <v>0</v>
      </c>
      <c r="AU521">
        <v>150000</v>
      </c>
      <c r="AV521">
        <v>11.918397000000001</v>
      </c>
      <c r="AW521">
        <v>150000</v>
      </c>
      <c r="AX521">
        <v>11.918397000000001</v>
      </c>
      <c r="AY521">
        <v>0</v>
      </c>
      <c r="AZ521">
        <v>0</v>
      </c>
      <c r="BA521">
        <v>0</v>
      </c>
      <c r="BB521">
        <v>0</v>
      </c>
      <c r="BC521">
        <v>160500</v>
      </c>
      <c r="BD521">
        <v>11.986055</v>
      </c>
      <c r="BE521">
        <v>15</v>
      </c>
      <c r="BF521">
        <v>2.7725887</v>
      </c>
      <c r="BG521">
        <v>48344</v>
      </c>
      <c r="BH521">
        <v>1500</v>
      </c>
      <c r="BI521">
        <v>0</v>
      </c>
      <c r="BJ521">
        <v>1500</v>
      </c>
      <c r="BK521">
        <v>7.3138866</v>
      </c>
      <c r="BL521">
        <v>3</v>
      </c>
      <c r="BM521">
        <v>3024</v>
      </c>
      <c r="BN521" s="1" t="s">
        <v>171</v>
      </c>
      <c r="BO521">
        <v>0</v>
      </c>
      <c r="BP521">
        <v>0</v>
      </c>
      <c r="BQ521">
        <v>300</v>
      </c>
      <c r="BR521">
        <v>300</v>
      </c>
      <c r="BS521">
        <v>7000</v>
      </c>
      <c r="BT521">
        <v>18000</v>
      </c>
      <c r="BU521">
        <v>3000</v>
      </c>
      <c r="BV521">
        <v>800</v>
      </c>
      <c r="BW521">
        <v>300</v>
      </c>
      <c r="BX521">
        <v>3000</v>
      </c>
      <c r="BY521">
        <v>7000</v>
      </c>
      <c r="BZ521">
        <v>120</v>
      </c>
      <c r="CA521">
        <v>0</v>
      </c>
      <c r="CB521">
        <v>7000</v>
      </c>
      <c r="CC521">
        <v>6500</v>
      </c>
      <c r="CD521">
        <v>6600</v>
      </c>
      <c r="CE521">
        <v>0</v>
      </c>
      <c r="CF521">
        <v>48344</v>
      </c>
      <c r="CG521">
        <v>0</v>
      </c>
      <c r="CH521">
        <v>150000</v>
      </c>
      <c r="CI521">
        <v>0</v>
      </c>
      <c r="CJ521">
        <v>10500</v>
      </c>
      <c r="CP521">
        <v>0</v>
      </c>
      <c r="CQ521">
        <v>34800</v>
      </c>
      <c r="CR521">
        <v>0</v>
      </c>
      <c r="CS521">
        <v>0</v>
      </c>
      <c r="CT521">
        <v>0</v>
      </c>
      <c r="CU521">
        <v>0</v>
      </c>
      <c r="CV521" s="1" t="s">
        <v>171</v>
      </c>
      <c r="CW521">
        <v>0</v>
      </c>
      <c r="CX521" s="1" t="s">
        <v>171</v>
      </c>
      <c r="CZ521">
        <v>15</v>
      </c>
      <c r="DA521">
        <v>0</v>
      </c>
      <c r="DB521">
        <v>0</v>
      </c>
      <c r="DC521">
        <v>3</v>
      </c>
      <c r="DD521" s="1" t="s">
        <v>176</v>
      </c>
      <c r="DE521">
        <v>122900</v>
      </c>
      <c r="DF521">
        <v>1967</v>
      </c>
      <c r="DG521">
        <v>47</v>
      </c>
      <c r="DH521">
        <v>22.09</v>
      </c>
      <c r="DI521" s="1" t="s">
        <v>188</v>
      </c>
      <c r="DJ521" s="1" t="s">
        <v>206</v>
      </c>
      <c r="DK521">
        <v>12</v>
      </c>
      <c r="DL521">
        <v>12</v>
      </c>
      <c r="DM521" s="1" t="s">
        <v>178</v>
      </c>
      <c r="DO521" s="1" t="s">
        <v>171</v>
      </c>
      <c r="DP521">
        <v>1</v>
      </c>
      <c r="DQ521">
        <v>3</v>
      </c>
      <c r="DR521">
        <v>1</v>
      </c>
      <c r="DS521" s="1" t="s">
        <v>197</v>
      </c>
      <c r="DT521" s="1" t="s">
        <v>180</v>
      </c>
      <c r="DU521" s="1" t="s">
        <v>190</v>
      </c>
      <c r="DV521" s="1" t="s">
        <v>182</v>
      </c>
      <c r="DW521" s="1" t="s">
        <v>223</v>
      </c>
      <c r="DX521" s="1" t="s">
        <v>171</v>
      </c>
      <c r="DY521">
        <v>40</v>
      </c>
      <c r="DZ521">
        <v>1091</v>
      </c>
      <c r="EA521">
        <v>0</v>
      </c>
      <c r="EB521">
        <v>1</v>
      </c>
      <c r="EC521">
        <v>47</v>
      </c>
      <c r="ED521">
        <v>0</v>
      </c>
      <c r="EE521">
        <v>0</v>
      </c>
      <c r="EF521">
        <v>0</v>
      </c>
      <c r="EG521">
        <v>3</v>
      </c>
      <c r="EH521">
        <v>0</v>
      </c>
      <c r="EI521">
        <v>0</v>
      </c>
      <c r="EJ521">
        <v>1</v>
      </c>
      <c r="EK521">
        <v>18400</v>
      </c>
      <c r="EL521">
        <v>1</v>
      </c>
      <c r="EM521" s="1" t="s">
        <v>171</v>
      </c>
      <c r="EN521" s="1" t="s">
        <v>171</v>
      </c>
      <c r="EO521" s="1" t="s">
        <v>171</v>
      </c>
      <c r="EP521" s="1" t="s">
        <v>171</v>
      </c>
      <c r="EQ521" s="1" t="s">
        <v>171</v>
      </c>
      <c r="ER521" s="1" t="s">
        <v>183</v>
      </c>
      <c r="ES521" s="1" t="s">
        <v>184</v>
      </c>
      <c r="ET521">
        <v>10</v>
      </c>
      <c r="EU521">
        <v>10</v>
      </c>
      <c r="EV521">
        <v>2</v>
      </c>
      <c r="EW521">
        <v>2</v>
      </c>
      <c r="EX521">
        <v>8</v>
      </c>
      <c r="EY521">
        <v>6</v>
      </c>
      <c r="EZ521">
        <v>2</v>
      </c>
      <c r="FA521">
        <v>4</v>
      </c>
      <c r="FB521" s="1" t="s">
        <v>175</v>
      </c>
      <c r="FC521" s="1" t="s">
        <v>175</v>
      </c>
      <c r="FE521" s="1" t="s">
        <v>171</v>
      </c>
      <c r="FF521" s="1" t="s">
        <v>171</v>
      </c>
      <c r="FG521" s="1" t="s">
        <v>175</v>
      </c>
      <c r="FH521" s="1" t="s">
        <v>196</v>
      </c>
      <c r="FI521" s="1" t="s">
        <v>216</v>
      </c>
      <c r="FJ521">
        <v>230405</v>
      </c>
      <c r="FK521" s="1" t="s">
        <v>357</v>
      </c>
      <c r="FL521" s="1" t="s">
        <v>365</v>
      </c>
      <c r="FM521" s="1" t="s">
        <v>366</v>
      </c>
      <c r="FN521">
        <v>230400</v>
      </c>
      <c r="FO521">
        <v>23</v>
      </c>
    </row>
    <row r="522" spans="1:171" x14ac:dyDescent="0.25">
      <c r="A522">
        <v>2014</v>
      </c>
      <c r="B522" s="1" t="s">
        <v>171</v>
      </c>
      <c r="C522" s="1" t="s">
        <v>171</v>
      </c>
      <c r="D522" s="1" t="s">
        <v>171</v>
      </c>
      <c r="E522" s="1" t="s">
        <v>171</v>
      </c>
      <c r="F522">
        <v>230428</v>
      </c>
      <c r="G522">
        <v>230428101</v>
      </c>
      <c r="H522" s="1" t="s">
        <v>200</v>
      </c>
      <c r="I522">
        <v>0</v>
      </c>
      <c r="J522">
        <v>0</v>
      </c>
      <c r="K522" s="1" t="s">
        <v>356</v>
      </c>
      <c r="L522">
        <v>57</v>
      </c>
      <c r="M522" s="1" t="s">
        <v>174</v>
      </c>
      <c r="N522">
        <v>11.126837</v>
      </c>
      <c r="O522">
        <v>10.819798</v>
      </c>
      <c r="P522">
        <v>3.3984999999999999</v>
      </c>
      <c r="Q522">
        <v>2.5</v>
      </c>
      <c r="R522">
        <v>26.989999771118161</v>
      </c>
      <c r="S522">
        <v>2400</v>
      </c>
      <c r="T522" s="1" t="s">
        <v>171</v>
      </c>
      <c r="U522">
        <v>0</v>
      </c>
      <c r="W522">
        <v>105000</v>
      </c>
      <c r="X522">
        <v>100000</v>
      </c>
      <c r="Y522">
        <v>50000</v>
      </c>
      <c r="Z522">
        <v>25000</v>
      </c>
      <c r="AA522">
        <v>50000</v>
      </c>
      <c r="AB522">
        <v>26520</v>
      </c>
      <c r="AC522">
        <v>0</v>
      </c>
      <c r="AF522" s="1" t="s">
        <v>175</v>
      </c>
      <c r="AG522">
        <v>0</v>
      </c>
      <c r="AH522">
        <v>0</v>
      </c>
      <c r="AI522">
        <v>0</v>
      </c>
      <c r="AJ522">
        <v>0</v>
      </c>
      <c r="AK522">
        <v>100000</v>
      </c>
      <c r="AL522">
        <v>11.512936</v>
      </c>
      <c r="AM522">
        <v>2400</v>
      </c>
      <c r="AN522">
        <v>7.7836404000000003</v>
      </c>
      <c r="AO522">
        <v>50000</v>
      </c>
      <c r="AP522">
        <v>25000</v>
      </c>
      <c r="AQ522">
        <v>105000</v>
      </c>
      <c r="AR522">
        <v>11.561726</v>
      </c>
      <c r="AS522">
        <v>0</v>
      </c>
      <c r="AT522">
        <v>0</v>
      </c>
      <c r="AU522">
        <v>160000</v>
      </c>
      <c r="AV522">
        <v>11.982934999999999</v>
      </c>
      <c r="AW522">
        <v>250000</v>
      </c>
      <c r="AX522">
        <v>12.429220000000001</v>
      </c>
      <c r="AY522">
        <v>0</v>
      </c>
      <c r="AZ522">
        <v>0</v>
      </c>
      <c r="BA522">
        <v>0</v>
      </c>
      <c r="BB522">
        <v>0</v>
      </c>
      <c r="BC522">
        <v>269900</v>
      </c>
      <c r="BD522">
        <v>12.505811</v>
      </c>
      <c r="BE522">
        <v>25</v>
      </c>
      <c r="BF522">
        <v>3.2580965000000002</v>
      </c>
      <c r="BG522">
        <v>67970</v>
      </c>
      <c r="BH522">
        <v>15000</v>
      </c>
      <c r="BI522">
        <v>0</v>
      </c>
      <c r="BJ522">
        <v>15000</v>
      </c>
      <c r="BK522">
        <v>9.6158724000000007</v>
      </c>
      <c r="BL522">
        <v>2</v>
      </c>
      <c r="BM522">
        <v>3780</v>
      </c>
      <c r="BN522" s="1" t="s">
        <v>171</v>
      </c>
      <c r="BO522">
        <v>1</v>
      </c>
      <c r="BP522">
        <v>0</v>
      </c>
      <c r="BQ522">
        <v>5000</v>
      </c>
      <c r="BR522">
        <v>5000</v>
      </c>
      <c r="BS522">
        <v>0</v>
      </c>
      <c r="BT522">
        <v>9600</v>
      </c>
      <c r="BU522">
        <v>2000</v>
      </c>
      <c r="BV522">
        <v>4200</v>
      </c>
      <c r="BW522">
        <v>5000</v>
      </c>
      <c r="BX522">
        <v>1440</v>
      </c>
      <c r="BY522">
        <v>0</v>
      </c>
      <c r="BZ522">
        <v>500</v>
      </c>
      <c r="CA522">
        <v>0</v>
      </c>
      <c r="CB522">
        <v>0</v>
      </c>
      <c r="CC522">
        <v>17450</v>
      </c>
      <c r="CD522">
        <v>0</v>
      </c>
      <c r="CE522">
        <v>24000</v>
      </c>
      <c r="CF522">
        <v>67970</v>
      </c>
      <c r="CG522">
        <v>0</v>
      </c>
      <c r="CH522">
        <v>250000</v>
      </c>
      <c r="CI522">
        <v>0</v>
      </c>
      <c r="CJ522">
        <v>4900</v>
      </c>
      <c r="CL522">
        <v>90000</v>
      </c>
      <c r="CP522">
        <v>90000</v>
      </c>
      <c r="CQ522">
        <v>50000</v>
      </c>
      <c r="CR522">
        <v>0</v>
      </c>
      <c r="CS522">
        <v>0</v>
      </c>
      <c r="CT522">
        <v>0</v>
      </c>
      <c r="CU522">
        <v>0</v>
      </c>
      <c r="CV522" s="1" t="s">
        <v>171</v>
      </c>
      <c r="CW522">
        <v>0</v>
      </c>
      <c r="CX522" s="1" t="s">
        <v>171</v>
      </c>
      <c r="CZ522">
        <v>5</v>
      </c>
      <c r="DA522">
        <v>0</v>
      </c>
      <c r="DB522">
        <v>0</v>
      </c>
      <c r="DC522">
        <v>2</v>
      </c>
      <c r="DD522" s="1" t="s">
        <v>176</v>
      </c>
      <c r="DE522">
        <v>123200</v>
      </c>
      <c r="DF522">
        <v>1960</v>
      </c>
      <c r="DG522">
        <v>54</v>
      </c>
      <c r="DH522">
        <v>29.16</v>
      </c>
      <c r="DI522" s="1" t="s">
        <v>176</v>
      </c>
      <c r="DJ522" s="1" t="s">
        <v>177</v>
      </c>
      <c r="DK522">
        <v>9</v>
      </c>
      <c r="DL522">
        <v>9</v>
      </c>
      <c r="DM522" s="1" t="s">
        <v>178</v>
      </c>
      <c r="DO522" s="1" t="s">
        <v>171</v>
      </c>
      <c r="DP522">
        <v>1</v>
      </c>
      <c r="DQ522">
        <v>1</v>
      </c>
      <c r="DR522">
        <v>0</v>
      </c>
      <c r="DS522" s="1" t="s">
        <v>197</v>
      </c>
      <c r="DT522" s="1" t="s">
        <v>180</v>
      </c>
      <c r="DU522" s="1" t="s">
        <v>190</v>
      </c>
      <c r="DV522" s="1" t="s">
        <v>182</v>
      </c>
      <c r="DW522" s="1" t="s">
        <v>278</v>
      </c>
      <c r="DX522" s="1" t="s">
        <v>171</v>
      </c>
      <c r="EA522">
        <v>0</v>
      </c>
      <c r="EB522">
        <v>1</v>
      </c>
      <c r="EC522">
        <v>54</v>
      </c>
      <c r="ED522">
        <v>1</v>
      </c>
      <c r="EE522">
        <v>1</v>
      </c>
      <c r="EF522">
        <v>1</v>
      </c>
      <c r="EG522">
        <v>2</v>
      </c>
      <c r="EH522">
        <v>0</v>
      </c>
      <c r="EI522">
        <v>0</v>
      </c>
      <c r="EJ522">
        <v>1</v>
      </c>
      <c r="EL522">
        <v>2</v>
      </c>
      <c r="EM522" s="1" t="s">
        <v>171</v>
      </c>
      <c r="EN522" s="1" t="s">
        <v>171</v>
      </c>
      <c r="EO522" s="1" t="s">
        <v>171</v>
      </c>
      <c r="EP522" s="1" t="s">
        <v>171</v>
      </c>
      <c r="EQ522" s="1" t="s">
        <v>171</v>
      </c>
      <c r="ER522" s="1" t="s">
        <v>205</v>
      </c>
      <c r="ES522" s="1" t="s">
        <v>212</v>
      </c>
      <c r="ET522">
        <v>10</v>
      </c>
      <c r="EU522">
        <v>10</v>
      </c>
      <c r="EV522">
        <v>4</v>
      </c>
      <c r="EW522">
        <v>0</v>
      </c>
      <c r="EX522">
        <v>5</v>
      </c>
      <c r="EY522">
        <v>9</v>
      </c>
      <c r="EZ522">
        <v>4</v>
      </c>
      <c r="FA522">
        <v>4</v>
      </c>
      <c r="FB522" s="1" t="s">
        <v>178</v>
      </c>
      <c r="FC522" s="1" t="s">
        <v>175</v>
      </c>
      <c r="FE522" s="1" t="s">
        <v>171</v>
      </c>
      <c r="FF522" s="1" t="s">
        <v>171</v>
      </c>
      <c r="FG522" s="1" t="s">
        <v>171</v>
      </c>
      <c r="FH522" s="1" t="s">
        <v>196</v>
      </c>
      <c r="FI522" s="1" t="s">
        <v>171</v>
      </c>
      <c r="FJ522">
        <v>230405</v>
      </c>
      <c r="FK522" s="1" t="s">
        <v>357</v>
      </c>
      <c r="FL522" s="1" t="s">
        <v>365</v>
      </c>
      <c r="FM522" s="1" t="s">
        <v>366</v>
      </c>
      <c r="FN522">
        <v>230400</v>
      </c>
      <c r="FO522">
        <v>23</v>
      </c>
    </row>
    <row r="523" spans="1:171" x14ac:dyDescent="0.25">
      <c r="A523">
        <v>2014</v>
      </c>
      <c r="B523" s="1" t="s">
        <v>171</v>
      </c>
      <c r="C523" s="1" t="s">
        <v>171</v>
      </c>
      <c r="D523" s="1" t="s">
        <v>171</v>
      </c>
      <c r="E523" s="1" t="s">
        <v>171</v>
      </c>
      <c r="F523">
        <v>230623</v>
      </c>
      <c r="G523">
        <v>230623101</v>
      </c>
      <c r="H523" s="1" t="s">
        <v>200</v>
      </c>
      <c r="I523">
        <v>0</v>
      </c>
      <c r="J523">
        <v>0</v>
      </c>
      <c r="K523" s="1" t="s">
        <v>356</v>
      </c>
      <c r="L523">
        <v>57</v>
      </c>
      <c r="M523" s="1" t="s">
        <v>174</v>
      </c>
      <c r="N523">
        <v>10.908357000000001</v>
      </c>
      <c r="O523">
        <v>9.7468920000000008</v>
      </c>
      <c r="P523">
        <v>1.821</v>
      </c>
      <c r="Q523">
        <v>0.56999999000000001</v>
      </c>
      <c r="R523">
        <v>-2.3900001049041748</v>
      </c>
      <c r="S523">
        <v>1200</v>
      </c>
      <c r="T523" s="1" t="s">
        <v>192</v>
      </c>
      <c r="U523">
        <v>0</v>
      </c>
      <c r="W523">
        <v>0</v>
      </c>
      <c r="X523">
        <v>0</v>
      </c>
      <c r="Y523">
        <v>17100</v>
      </c>
      <c r="Z523">
        <v>5700</v>
      </c>
      <c r="AA523">
        <v>17100</v>
      </c>
      <c r="AB523">
        <v>48430</v>
      </c>
      <c r="AC523">
        <v>0</v>
      </c>
      <c r="AF523" s="1" t="s">
        <v>175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1200</v>
      </c>
      <c r="AN523">
        <v>7.09091</v>
      </c>
      <c r="AO523">
        <v>17100</v>
      </c>
      <c r="AP523">
        <v>570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24000</v>
      </c>
      <c r="BB523">
        <v>10.085851</v>
      </c>
      <c r="BC523">
        <v>-23900</v>
      </c>
      <c r="BE523">
        <v>0</v>
      </c>
      <c r="BF523">
        <v>0</v>
      </c>
      <c r="BG523">
        <v>54630</v>
      </c>
      <c r="BH523">
        <v>0</v>
      </c>
      <c r="BI523">
        <v>0</v>
      </c>
      <c r="BJ523">
        <v>0</v>
      </c>
      <c r="BK523">
        <v>0</v>
      </c>
      <c r="BL523">
        <v>3</v>
      </c>
      <c r="BM523">
        <v>2910</v>
      </c>
      <c r="BN523" s="1" t="s">
        <v>171</v>
      </c>
      <c r="BO523">
        <v>0</v>
      </c>
      <c r="BP523">
        <v>1</v>
      </c>
      <c r="BQ523">
        <v>24000</v>
      </c>
      <c r="BR523">
        <v>24000</v>
      </c>
      <c r="BS523">
        <v>13000</v>
      </c>
      <c r="BT523">
        <v>7200</v>
      </c>
      <c r="BU523">
        <v>500</v>
      </c>
      <c r="BV523">
        <v>240</v>
      </c>
      <c r="BW523">
        <v>24000</v>
      </c>
      <c r="BX523">
        <v>480</v>
      </c>
      <c r="BY523">
        <v>13000</v>
      </c>
      <c r="BZ523">
        <v>100</v>
      </c>
      <c r="CA523">
        <v>0</v>
      </c>
      <c r="CB523">
        <v>13000</v>
      </c>
      <c r="CC523">
        <v>6200</v>
      </c>
      <c r="CD523">
        <v>0</v>
      </c>
      <c r="CE523">
        <v>0</v>
      </c>
      <c r="CF523">
        <v>54630</v>
      </c>
      <c r="CG523">
        <v>0</v>
      </c>
      <c r="CH523">
        <v>0</v>
      </c>
      <c r="CI523">
        <v>0</v>
      </c>
      <c r="CJ523">
        <v>100</v>
      </c>
      <c r="CP523">
        <v>0</v>
      </c>
      <c r="CQ523">
        <v>9100</v>
      </c>
      <c r="CR523">
        <v>0</v>
      </c>
      <c r="CS523">
        <v>0</v>
      </c>
      <c r="CT523">
        <v>8000</v>
      </c>
      <c r="CU523">
        <v>0</v>
      </c>
      <c r="CV523" s="1" t="s">
        <v>171</v>
      </c>
      <c r="CW523">
        <v>24000</v>
      </c>
      <c r="CX523" s="1" t="s">
        <v>171</v>
      </c>
      <c r="CY523">
        <v>8000</v>
      </c>
      <c r="CZ523">
        <v>0</v>
      </c>
      <c r="DA523">
        <v>0.5</v>
      </c>
      <c r="DB523">
        <v>0</v>
      </c>
      <c r="DC523">
        <v>3</v>
      </c>
      <c r="DD523" s="1" t="s">
        <v>188</v>
      </c>
      <c r="DE523">
        <v>122900</v>
      </c>
      <c r="DF523">
        <v>1966</v>
      </c>
      <c r="DG523">
        <v>48</v>
      </c>
      <c r="DH523">
        <v>23.040001</v>
      </c>
      <c r="DI523" s="1" t="s">
        <v>188</v>
      </c>
      <c r="DJ523" s="1" t="s">
        <v>177</v>
      </c>
      <c r="DK523">
        <v>9</v>
      </c>
      <c r="DL523">
        <v>9</v>
      </c>
      <c r="DM523" s="1" t="s">
        <v>175</v>
      </c>
      <c r="DO523" s="1" t="s">
        <v>171</v>
      </c>
      <c r="DP523">
        <v>1</v>
      </c>
      <c r="DQ523">
        <v>3</v>
      </c>
      <c r="DR523">
        <v>0</v>
      </c>
      <c r="DS523" s="1" t="s">
        <v>197</v>
      </c>
      <c r="DT523" s="1" t="s">
        <v>180</v>
      </c>
      <c r="DU523" s="1" t="s">
        <v>190</v>
      </c>
      <c r="DV523" s="1" t="s">
        <v>182</v>
      </c>
      <c r="DW523" s="1" t="s">
        <v>220</v>
      </c>
      <c r="DX523" s="1" t="s">
        <v>171</v>
      </c>
      <c r="DY523">
        <v>63</v>
      </c>
      <c r="DZ523">
        <v>1300</v>
      </c>
      <c r="EA523">
        <v>0</v>
      </c>
      <c r="EB523">
        <v>0</v>
      </c>
      <c r="EC523">
        <v>48</v>
      </c>
      <c r="ED523">
        <v>0</v>
      </c>
      <c r="EE523">
        <v>0</v>
      </c>
      <c r="EF523">
        <v>2</v>
      </c>
      <c r="EG523">
        <v>3</v>
      </c>
      <c r="EH523">
        <v>0</v>
      </c>
      <c r="EI523">
        <v>1</v>
      </c>
      <c r="EJ523">
        <v>0</v>
      </c>
      <c r="EK523">
        <v>22300</v>
      </c>
      <c r="EL523">
        <v>2</v>
      </c>
      <c r="EM523" s="1" t="s">
        <v>171</v>
      </c>
      <c r="EN523" s="1" t="s">
        <v>171</v>
      </c>
      <c r="EO523" s="1" t="s">
        <v>171</v>
      </c>
      <c r="EP523" s="1" t="s">
        <v>171</v>
      </c>
      <c r="EQ523" s="1" t="s">
        <v>171</v>
      </c>
      <c r="ER523" s="1" t="s">
        <v>205</v>
      </c>
      <c r="ES523" s="1" t="s">
        <v>184</v>
      </c>
      <c r="ET523">
        <v>10</v>
      </c>
      <c r="EU523">
        <v>10</v>
      </c>
      <c r="EV523">
        <v>1</v>
      </c>
      <c r="EW523">
        <v>1</v>
      </c>
      <c r="EX523">
        <v>8</v>
      </c>
      <c r="EY523">
        <v>10</v>
      </c>
      <c r="EZ523">
        <v>5</v>
      </c>
      <c r="FA523">
        <v>5</v>
      </c>
      <c r="FB523" s="1" t="s">
        <v>175</v>
      </c>
      <c r="FC523" s="1" t="s">
        <v>175</v>
      </c>
      <c r="FD523">
        <v>8</v>
      </c>
      <c r="FE523" s="1" t="s">
        <v>171</v>
      </c>
      <c r="FF523" s="1" t="s">
        <v>171</v>
      </c>
      <c r="FG523" s="1" t="s">
        <v>171</v>
      </c>
      <c r="FH523" s="1" t="s">
        <v>171</v>
      </c>
      <c r="FI523" s="1" t="s">
        <v>192</v>
      </c>
      <c r="FJ523">
        <v>230405</v>
      </c>
      <c r="FK523" s="1" t="s">
        <v>357</v>
      </c>
      <c r="FL523" s="1" t="s">
        <v>365</v>
      </c>
      <c r="FM523" s="1" t="s">
        <v>366</v>
      </c>
      <c r="FN523">
        <v>230400</v>
      </c>
      <c r="FO523">
        <v>23</v>
      </c>
    </row>
    <row r="524" spans="1:171" x14ac:dyDescent="0.25">
      <c r="A524">
        <v>2014</v>
      </c>
      <c r="B524" s="1" t="s">
        <v>171</v>
      </c>
      <c r="C524" s="1" t="s">
        <v>171</v>
      </c>
      <c r="D524" s="1" t="s">
        <v>171</v>
      </c>
      <c r="E524" s="1" t="s">
        <v>171</v>
      </c>
      <c r="F524">
        <v>230455</v>
      </c>
      <c r="G524">
        <v>230455101</v>
      </c>
      <c r="H524" s="1" t="s">
        <v>200</v>
      </c>
      <c r="I524">
        <v>0</v>
      </c>
      <c r="J524">
        <v>0</v>
      </c>
      <c r="K524" s="1" t="s">
        <v>356</v>
      </c>
      <c r="L524">
        <v>57</v>
      </c>
      <c r="M524" s="1" t="s">
        <v>174</v>
      </c>
      <c r="N524">
        <v>10.80574</v>
      </c>
      <c r="O524">
        <v>10.918736000000001</v>
      </c>
      <c r="P524">
        <v>0.98604000000000003</v>
      </c>
      <c r="Q524">
        <v>1.1040000000000001</v>
      </c>
      <c r="R524">
        <v>10.22000026702881</v>
      </c>
      <c r="S524">
        <v>5000</v>
      </c>
      <c r="T524" s="1" t="s">
        <v>192</v>
      </c>
      <c r="U524">
        <v>0</v>
      </c>
      <c r="W524">
        <v>20000</v>
      </c>
      <c r="X524">
        <v>20000</v>
      </c>
      <c r="Y524">
        <v>55200</v>
      </c>
      <c r="Z524">
        <v>11040</v>
      </c>
      <c r="AA524">
        <v>55000</v>
      </c>
      <c r="AB524">
        <v>42002</v>
      </c>
      <c r="AC524">
        <v>0</v>
      </c>
      <c r="AF524" s="1" t="s">
        <v>175</v>
      </c>
      <c r="AG524">
        <v>0</v>
      </c>
      <c r="AH524">
        <v>0</v>
      </c>
      <c r="AI524">
        <v>0</v>
      </c>
      <c r="AJ524">
        <v>0</v>
      </c>
      <c r="AK524">
        <v>20000</v>
      </c>
      <c r="AL524">
        <v>9.9035378000000005</v>
      </c>
      <c r="AM524">
        <v>5000</v>
      </c>
      <c r="AN524">
        <v>8.5173930999999996</v>
      </c>
      <c r="AO524">
        <v>55200</v>
      </c>
      <c r="AP524">
        <v>11040</v>
      </c>
      <c r="AQ524">
        <v>20000</v>
      </c>
      <c r="AR524">
        <v>9.9035378000000005</v>
      </c>
      <c r="AS524">
        <v>0</v>
      </c>
      <c r="AT524">
        <v>0</v>
      </c>
      <c r="AU524">
        <v>80000</v>
      </c>
      <c r="AV524">
        <v>11.289794000000001</v>
      </c>
      <c r="AW524">
        <v>80000</v>
      </c>
      <c r="AX524">
        <v>11.289794000000001</v>
      </c>
      <c r="AY524">
        <v>0</v>
      </c>
      <c r="AZ524">
        <v>0</v>
      </c>
      <c r="BA524">
        <v>0</v>
      </c>
      <c r="BB524">
        <v>0</v>
      </c>
      <c r="BC524">
        <v>102200</v>
      </c>
      <c r="BD524">
        <v>11.534697</v>
      </c>
      <c r="BE524">
        <v>8</v>
      </c>
      <c r="BF524">
        <v>2.1972246000000002</v>
      </c>
      <c r="BG524">
        <v>49302</v>
      </c>
      <c r="BH524">
        <v>500</v>
      </c>
      <c r="BI524">
        <v>0</v>
      </c>
      <c r="BJ524">
        <v>500</v>
      </c>
      <c r="BK524">
        <v>6.2166060999999999</v>
      </c>
      <c r="BL524">
        <v>5</v>
      </c>
      <c r="BM524">
        <v>9382</v>
      </c>
      <c r="BN524" s="1" t="s">
        <v>171</v>
      </c>
      <c r="BO524">
        <v>0</v>
      </c>
      <c r="BP524">
        <v>0</v>
      </c>
      <c r="BQ524">
        <v>10000</v>
      </c>
      <c r="BR524">
        <v>10000</v>
      </c>
      <c r="BS524">
        <v>4000</v>
      </c>
      <c r="BT524">
        <v>12000</v>
      </c>
      <c r="BU524">
        <v>2000</v>
      </c>
      <c r="BV524">
        <v>720</v>
      </c>
      <c r="BW524">
        <v>10000</v>
      </c>
      <c r="BX524">
        <v>2400</v>
      </c>
      <c r="BY524">
        <v>5000</v>
      </c>
      <c r="BZ524">
        <v>500</v>
      </c>
      <c r="CA524">
        <v>500</v>
      </c>
      <c r="CB524">
        <v>4000</v>
      </c>
      <c r="CC524">
        <v>5600</v>
      </c>
      <c r="CD524">
        <v>1700</v>
      </c>
      <c r="CE524">
        <v>0</v>
      </c>
      <c r="CF524">
        <v>49302</v>
      </c>
      <c r="CG524">
        <v>0</v>
      </c>
      <c r="CH524">
        <v>80000</v>
      </c>
      <c r="CI524">
        <v>0</v>
      </c>
      <c r="CJ524">
        <v>2200</v>
      </c>
      <c r="CP524">
        <v>0</v>
      </c>
      <c r="CQ524">
        <v>24000</v>
      </c>
      <c r="CR524">
        <v>0</v>
      </c>
      <c r="CS524">
        <v>0</v>
      </c>
      <c r="CT524">
        <v>31200</v>
      </c>
      <c r="CU524">
        <v>0</v>
      </c>
      <c r="CV524" s="1" t="s">
        <v>171</v>
      </c>
      <c r="CW524">
        <v>0</v>
      </c>
      <c r="CX524" s="1" t="s">
        <v>171</v>
      </c>
      <c r="CZ524">
        <v>8</v>
      </c>
      <c r="DA524">
        <v>0</v>
      </c>
      <c r="DB524">
        <v>0.25</v>
      </c>
      <c r="DC524">
        <v>5</v>
      </c>
      <c r="DD524" s="1" t="s">
        <v>176</v>
      </c>
      <c r="DE524">
        <v>123100</v>
      </c>
      <c r="DF524">
        <v>1977</v>
      </c>
      <c r="DG524">
        <v>37</v>
      </c>
      <c r="DH524">
        <v>13.69</v>
      </c>
      <c r="DI524" s="1" t="s">
        <v>188</v>
      </c>
      <c r="DJ524" s="1" t="s">
        <v>204</v>
      </c>
      <c r="DK524">
        <v>15</v>
      </c>
      <c r="DL524">
        <v>15</v>
      </c>
      <c r="DM524" s="1" t="s">
        <v>178</v>
      </c>
      <c r="DO524" s="1" t="s">
        <v>171</v>
      </c>
      <c r="DP524">
        <v>1</v>
      </c>
      <c r="DQ524">
        <v>4</v>
      </c>
      <c r="DR524">
        <v>1</v>
      </c>
      <c r="DS524" s="1" t="s">
        <v>197</v>
      </c>
      <c r="DT524" s="1" t="s">
        <v>180</v>
      </c>
      <c r="DU524" s="1" t="s">
        <v>190</v>
      </c>
      <c r="DV524" s="1" t="s">
        <v>182</v>
      </c>
      <c r="DW524" s="1" t="s">
        <v>220</v>
      </c>
      <c r="DX524" s="1" t="s">
        <v>171</v>
      </c>
      <c r="DY524">
        <v>56</v>
      </c>
      <c r="DZ524">
        <v>1200</v>
      </c>
      <c r="EA524">
        <v>0</v>
      </c>
      <c r="EB524">
        <v>1</v>
      </c>
      <c r="EC524">
        <v>37</v>
      </c>
      <c r="ED524">
        <v>0</v>
      </c>
      <c r="EE524">
        <v>0</v>
      </c>
      <c r="EF524">
        <v>0</v>
      </c>
      <c r="EG524">
        <v>4</v>
      </c>
      <c r="EH524">
        <v>0</v>
      </c>
      <c r="EI524">
        <v>0</v>
      </c>
      <c r="EJ524">
        <v>1</v>
      </c>
      <c r="EK524">
        <v>2400</v>
      </c>
      <c r="EL524">
        <v>3</v>
      </c>
      <c r="EM524" s="1" t="s">
        <v>171</v>
      </c>
      <c r="EN524" s="1" t="s">
        <v>171</v>
      </c>
      <c r="EO524" s="1" t="s">
        <v>171</v>
      </c>
      <c r="EP524" s="1" t="s">
        <v>171</v>
      </c>
      <c r="EQ524" s="1" t="s">
        <v>171</v>
      </c>
      <c r="ER524" s="1" t="s">
        <v>205</v>
      </c>
      <c r="ES524" s="1" t="s">
        <v>194</v>
      </c>
      <c r="ET524">
        <v>10</v>
      </c>
      <c r="EU524">
        <v>5</v>
      </c>
      <c r="EV524">
        <v>1</v>
      </c>
      <c r="EW524">
        <v>1</v>
      </c>
      <c r="EX524">
        <v>3</v>
      </c>
      <c r="EY524">
        <v>4</v>
      </c>
      <c r="EZ524">
        <v>4</v>
      </c>
      <c r="FA524">
        <v>4</v>
      </c>
      <c r="FB524" s="1" t="s">
        <v>175</v>
      </c>
      <c r="FC524" s="1" t="s">
        <v>175</v>
      </c>
      <c r="FE524" s="1" t="s">
        <v>171</v>
      </c>
      <c r="FF524" s="1" t="s">
        <v>171</v>
      </c>
      <c r="FG524" s="1" t="s">
        <v>175</v>
      </c>
      <c r="FH524" s="1" t="s">
        <v>196</v>
      </c>
      <c r="FI524" s="1" t="s">
        <v>192</v>
      </c>
      <c r="FJ524">
        <v>230405</v>
      </c>
      <c r="FK524" s="1" t="s">
        <v>357</v>
      </c>
      <c r="FL524" s="1" t="s">
        <v>365</v>
      </c>
      <c r="FM524" s="1" t="s">
        <v>366</v>
      </c>
      <c r="FN524">
        <v>230400</v>
      </c>
      <c r="FO524">
        <v>23</v>
      </c>
    </row>
    <row r="525" spans="1:171" x14ac:dyDescent="0.25">
      <c r="A525">
        <v>2014</v>
      </c>
      <c r="B525" s="1" t="s">
        <v>171</v>
      </c>
      <c r="C525" s="1" t="s">
        <v>171</v>
      </c>
      <c r="D525" s="1" t="s">
        <v>171</v>
      </c>
      <c r="E525" s="1" t="s">
        <v>171</v>
      </c>
      <c r="F525">
        <v>230483</v>
      </c>
      <c r="G525">
        <v>230483102</v>
      </c>
      <c r="H525" s="1" t="s">
        <v>200</v>
      </c>
      <c r="I525">
        <v>0</v>
      </c>
      <c r="J525">
        <v>0</v>
      </c>
      <c r="K525" s="1" t="s">
        <v>356</v>
      </c>
      <c r="L525">
        <v>57</v>
      </c>
      <c r="M525" s="1" t="s">
        <v>174</v>
      </c>
      <c r="N525">
        <v>9.9485083000000003</v>
      </c>
      <c r="O525">
        <v>8.2356253000000006</v>
      </c>
      <c r="P525">
        <v>2.0920000000000001</v>
      </c>
      <c r="Q525">
        <v>0.37720000999999997</v>
      </c>
      <c r="R525">
        <v>-0.85000002384185791</v>
      </c>
      <c r="S525">
        <v>1000</v>
      </c>
      <c r="T525" s="1" t="s">
        <v>192</v>
      </c>
      <c r="U525">
        <v>0</v>
      </c>
      <c r="W525">
        <v>0</v>
      </c>
      <c r="X525">
        <v>0</v>
      </c>
      <c r="Y525">
        <v>3772</v>
      </c>
      <c r="Z525">
        <v>3772</v>
      </c>
      <c r="AA525">
        <v>3000</v>
      </c>
      <c r="AB525">
        <v>14920</v>
      </c>
      <c r="AC525">
        <v>0</v>
      </c>
      <c r="AF525" s="1" t="s">
        <v>175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1000</v>
      </c>
      <c r="AN525">
        <v>6.9087547999999996</v>
      </c>
      <c r="AO525">
        <v>3772</v>
      </c>
      <c r="AP525">
        <v>3772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9000</v>
      </c>
      <c r="BB525">
        <v>9.1050910999999992</v>
      </c>
      <c r="BC525">
        <v>-8500</v>
      </c>
      <c r="BE525">
        <v>0</v>
      </c>
      <c r="BF525">
        <v>0</v>
      </c>
      <c r="BG525">
        <v>20920</v>
      </c>
      <c r="BH525">
        <v>0</v>
      </c>
      <c r="BI525">
        <v>0</v>
      </c>
      <c r="BJ525">
        <v>0</v>
      </c>
      <c r="BK525">
        <v>0</v>
      </c>
      <c r="BL525">
        <v>1</v>
      </c>
      <c r="BM525">
        <v>5320</v>
      </c>
      <c r="BN525" s="1" t="s">
        <v>171</v>
      </c>
      <c r="BO525">
        <v>0</v>
      </c>
      <c r="BP525">
        <v>1</v>
      </c>
      <c r="BQ525">
        <v>2000</v>
      </c>
      <c r="BR525">
        <v>2000</v>
      </c>
      <c r="BS525">
        <v>0</v>
      </c>
      <c r="BT525">
        <v>3600</v>
      </c>
      <c r="BU525">
        <v>1000</v>
      </c>
      <c r="BV525">
        <v>600</v>
      </c>
      <c r="BW525">
        <v>2000</v>
      </c>
      <c r="BX525">
        <v>1800</v>
      </c>
      <c r="BY525">
        <v>0</v>
      </c>
      <c r="BZ525">
        <v>600</v>
      </c>
      <c r="CA525">
        <v>0</v>
      </c>
      <c r="CB525">
        <v>0</v>
      </c>
      <c r="CC525">
        <v>6000</v>
      </c>
      <c r="CD525">
        <v>0</v>
      </c>
      <c r="CE525">
        <v>0</v>
      </c>
      <c r="CF525">
        <v>20920</v>
      </c>
      <c r="CG525">
        <v>0</v>
      </c>
      <c r="CH525">
        <v>0</v>
      </c>
      <c r="CI525">
        <v>0</v>
      </c>
      <c r="CJ525">
        <v>500</v>
      </c>
      <c r="CP525">
        <v>0</v>
      </c>
      <c r="CQ525">
        <v>3000</v>
      </c>
      <c r="CR525">
        <v>0</v>
      </c>
      <c r="CS525">
        <v>0</v>
      </c>
      <c r="CT525">
        <v>772</v>
      </c>
      <c r="CU525">
        <v>0</v>
      </c>
      <c r="CV525" s="1" t="s">
        <v>171</v>
      </c>
      <c r="CW525">
        <v>9000</v>
      </c>
      <c r="CX525" s="1" t="s">
        <v>171</v>
      </c>
      <c r="CY525">
        <v>772</v>
      </c>
      <c r="CZ525">
        <v>0</v>
      </c>
      <c r="DA525">
        <v>0</v>
      </c>
      <c r="DB525">
        <v>0</v>
      </c>
      <c r="DC525">
        <v>1</v>
      </c>
      <c r="DD525" s="1" t="s">
        <v>188</v>
      </c>
      <c r="DE525">
        <v>123100</v>
      </c>
      <c r="DF525">
        <v>1966</v>
      </c>
      <c r="DG525">
        <v>48</v>
      </c>
      <c r="DH525">
        <v>23.040001</v>
      </c>
      <c r="DI525" s="1" t="s">
        <v>188</v>
      </c>
      <c r="DJ525" s="1" t="s">
        <v>201</v>
      </c>
      <c r="DK525">
        <v>0</v>
      </c>
      <c r="DL525">
        <v>2</v>
      </c>
      <c r="DM525" s="1" t="s">
        <v>175</v>
      </c>
      <c r="DO525" s="1" t="s">
        <v>171</v>
      </c>
      <c r="DP525">
        <v>1</v>
      </c>
      <c r="DQ525">
        <v>2</v>
      </c>
      <c r="DR525">
        <v>0</v>
      </c>
      <c r="DS525" s="1" t="s">
        <v>197</v>
      </c>
      <c r="DT525" s="1" t="s">
        <v>180</v>
      </c>
      <c r="DU525" s="1" t="s">
        <v>190</v>
      </c>
      <c r="DV525" s="1" t="s">
        <v>182</v>
      </c>
      <c r="DW525" s="1" t="s">
        <v>278</v>
      </c>
      <c r="DX525" s="1" t="s">
        <v>171</v>
      </c>
      <c r="DY525">
        <v>48</v>
      </c>
      <c r="DZ525">
        <v>1000</v>
      </c>
      <c r="EA525">
        <v>0</v>
      </c>
      <c r="EB525">
        <v>0</v>
      </c>
      <c r="EC525">
        <v>48</v>
      </c>
      <c r="ED525">
        <v>0</v>
      </c>
      <c r="EE525">
        <v>0</v>
      </c>
      <c r="EF525">
        <v>0</v>
      </c>
      <c r="EG525">
        <v>1</v>
      </c>
      <c r="EH525">
        <v>0</v>
      </c>
      <c r="EI525">
        <v>0</v>
      </c>
      <c r="EJ525">
        <v>0</v>
      </c>
      <c r="EK525">
        <v>3000</v>
      </c>
      <c r="EL525">
        <v>3</v>
      </c>
      <c r="EM525" s="1" t="s">
        <v>171</v>
      </c>
      <c r="EN525" s="1" t="s">
        <v>171</v>
      </c>
      <c r="EO525" s="1" t="s">
        <v>171</v>
      </c>
      <c r="EP525" s="1" t="s">
        <v>171</v>
      </c>
      <c r="EQ525" s="1" t="s">
        <v>171</v>
      </c>
      <c r="ER525" s="1" t="s">
        <v>183</v>
      </c>
      <c r="ES525" s="1" t="s">
        <v>194</v>
      </c>
      <c r="ET525">
        <v>10</v>
      </c>
      <c r="EU525">
        <v>5</v>
      </c>
      <c r="EV525">
        <v>0</v>
      </c>
      <c r="EW525">
        <v>0</v>
      </c>
      <c r="EX525">
        <v>2</v>
      </c>
      <c r="EY525">
        <v>3</v>
      </c>
      <c r="EZ525">
        <v>3</v>
      </c>
      <c r="FA525">
        <v>3</v>
      </c>
      <c r="FB525" s="1" t="s">
        <v>178</v>
      </c>
      <c r="FC525" s="1" t="s">
        <v>175</v>
      </c>
      <c r="FD525">
        <v>5</v>
      </c>
      <c r="FE525" s="1" t="s">
        <v>171</v>
      </c>
      <c r="FF525" s="1" t="s">
        <v>171</v>
      </c>
      <c r="FG525" s="1" t="s">
        <v>171</v>
      </c>
      <c r="FH525" s="1" t="s">
        <v>171</v>
      </c>
      <c r="FI525" s="1" t="s">
        <v>192</v>
      </c>
      <c r="FJ525">
        <v>230405</v>
      </c>
      <c r="FK525" s="1" t="s">
        <v>357</v>
      </c>
      <c r="FL525" s="1" t="s">
        <v>365</v>
      </c>
      <c r="FM525" s="1" t="s">
        <v>366</v>
      </c>
      <c r="FN525">
        <v>230400</v>
      </c>
      <c r="FO525">
        <v>23</v>
      </c>
    </row>
    <row r="526" spans="1:171" x14ac:dyDescent="0.25">
      <c r="A526">
        <v>2014</v>
      </c>
      <c r="B526" s="1" t="s">
        <v>171</v>
      </c>
      <c r="C526" s="1" t="s">
        <v>171</v>
      </c>
      <c r="D526" s="1" t="s">
        <v>171</v>
      </c>
      <c r="E526" s="1" t="s">
        <v>171</v>
      </c>
      <c r="F526">
        <v>230145</v>
      </c>
      <c r="G526">
        <v>230145101</v>
      </c>
      <c r="H526" s="1" t="s">
        <v>200</v>
      </c>
      <c r="I526">
        <v>0</v>
      </c>
      <c r="J526">
        <v>0</v>
      </c>
      <c r="K526" s="1" t="s">
        <v>356</v>
      </c>
      <c r="L526">
        <v>57</v>
      </c>
      <c r="M526" s="1" t="s">
        <v>174</v>
      </c>
      <c r="N526">
        <v>9.9035378000000005</v>
      </c>
      <c r="P526">
        <v>1</v>
      </c>
      <c r="T526" s="1" t="s">
        <v>171</v>
      </c>
      <c r="U526">
        <v>0</v>
      </c>
      <c r="W526">
        <v>20000</v>
      </c>
      <c r="X526">
        <v>20000</v>
      </c>
      <c r="AA526">
        <v>24000</v>
      </c>
      <c r="AC526">
        <v>0</v>
      </c>
      <c r="AF526" s="1" t="s">
        <v>175</v>
      </c>
      <c r="AG526">
        <v>0</v>
      </c>
      <c r="AH526">
        <v>0</v>
      </c>
      <c r="AI526">
        <v>0</v>
      </c>
      <c r="AJ526">
        <v>0</v>
      </c>
      <c r="AK526">
        <v>20000</v>
      </c>
      <c r="AL526">
        <v>9.9035378000000005</v>
      </c>
      <c r="AQ526">
        <v>20000</v>
      </c>
      <c r="AR526">
        <v>9.9035378000000005</v>
      </c>
      <c r="AS526">
        <v>7045.4638999999997</v>
      </c>
      <c r="AT526">
        <v>8.8602810000000005</v>
      </c>
      <c r="AW526">
        <v>10000</v>
      </c>
      <c r="AX526">
        <v>9.2104406000000001</v>
      </c>
      <c r="AY526">
        <v>0</v>
      </c>
      <c r="AZ526">
        <v>0</v>
      </c>
      <c r="BE526">
        <v>1</v>
      </c>
      <c r="BF526">
        <v>0.69314717999999997</v>
      </c>
      <c r="BG526">
        <v>20000</v>
      </c>
      <c r="BH526">
        <v>0</v>
      </c>
      <c r="BI526">
        <v>0</v>
      </c>
      <c r="BJ526">
        <v>0</v>
      </c>
      <c r="BK526">
        <v>0</v>
      </c>
      <c r="BL526">
        <v>2</v>
      </c>
      <c r="BN526" s="1" t="s">
        <v>171</v>
      </c>
      <c r="BO526">
        <v>0</v>
      </c>
      <c r="BP526">
        <v>0</v>
      </c>
      <c r="BQ526">
        <v>500</v>
      </c>
      <c r="BR526">
        <v>500</v>
      </c>
      <c r="BS526">
        <v>0</v>
      </c>
      <c r="BT526">
        <v>24000</v>
      </c>
      <c r="BU526">
        <v>2000</v>
      </c>
      <c r="BV526">
        <v>1100</v>
      </c>
      <c r="BW526">
        <v>500</v>
      </c>
      <c r="BZ526">
        <v>0</v>
      </c>
      <c r="CB526">
        <v>0</v>
      </c>
      <c r="CC526">
        <v>0</v>
      </c>
      <c r="CD526">
        <v>0</v>
      </c>
      <c r="CE526">
        <v>0</v>
      </c>
      <c r="CF526">
        <v>20000</v>
      </c>
      <c r="CG526">
        <v>0</v>
      </c>
      <c r="CH526">
        <v>10000</v>
      </c>
      <c r="CI526">
        <v>7045.4640522875816</v>
      </c>
      <c r="CJ526">
        <v>4950</v>
      </c>
      <c r="CQ526">
        <v>50000</v>
      </c>
      <c r="CS526">
        <v>0</v>
      </c>
      <c r="CT526">
        <v>24000</v>
      </c>
      <c r="CU526">
        <v>0</v>
      </c>
      <c r="CV526" s="1" t="s">
        <v>171</v>
      </c>
      <c r="CX526" s="1" t="s">
        <v>171</v>
      </c>
      <c r="CZ526">
        <v>1</v>
      </c>
      <c r="DC526">
        <v>2</v>
      </c>
      <c r="DD526" s="1" t="s">
        <v>176</v>
      </c>
      <c r="DE526">
        <v>123000</v>
      </c>
      <c r="DF526">
        <v>1946</v>
      </c>
      <c r="DG526">
        <v>68</v>
      </c>
      <c r="DH526">
        <v>46.240001999999997</v>
      </c>
      <c r="DI526" s="1" t="s">
        <v>176</v>
      </c>
      <c r="DJ526" s="1" t="s">
        <v>206</v>
      </c>
      <c r="DK526">
        <v>12</v>
      </c>
      <c r="DL526">
        <v>12</v>
      </c>
      <c r="DM526" s="1" t="s">
        <v>178</v>
      </c>
      <c r="DO526" s="1" t="s">
        <v>171</v>
      </c>
      <c r="DP526">
        <v>0</v>
      </c>
      <c r="DQ526">
        <v>2</v>
      </c>
      <c r="DS526" s="1" t="s">
        <v>171</v>
      </c>
      <c r="DT526" s="1" t="s">
        <v>180</v>
      </c>
      <c r="DU526" s="1" t="s">
        <v>190</v>
      </c>
      <c r="DV526" s="1" t="s">
        <v>182</v>
      </c>
      <c r="DW526" s="1" t="s">
        <v>236</v>
      </c>
      <c r="DX526" s="1" t="s">
        <v>171</v>
      </c>
      <c r="DZ526">
        <v>4000</v>
      </c>
      <c r="EB526">
        <v>1</v>
      </c>
      <c r="EC526">
        <v>68</v>
      </c>
      <c r="ED526">
        <v>1</v>
      </c>
      <c r="EE526">
        <v>0</v>
      </c>
      <c r="EF526">
        <v>0</v>
      </c>
      <c r="EG526">
        <v>1</v>
      </c>
      <c r="EI526">
        <v>1</v>
      </c>
      <c r="EJ526">
        <v>0</v>
      </c>
      <c r="EM526" s="1" t="s">
        <v>171</v>
      </c>
      <c r="EN526" s="1" t="s">
        <v>171</v>
      </c>
      <c r="EO526" s="1" t="s">
        <v>171</v>
      </c>
      <c r="EP526" s="1" t="s">
        <v>171</v>
      </c>
      <c r="EQ526" s="1" t="s">
        <v>171</v>
      </c>
      <c r="ER526" s="1" t="s">
        <v>207</v>
      </c>
      <c r="ES526" s="1" t="s">
        <v>171</v>
      </c>
      <c r="FB526" s="1" t="s">
        <v>171</v>
      </c>
      <c r="FC526" s="1" t="s">
        <v>171</v>
      </c>
      <c r="FD526">
        <v>6</v>
      </c>
      <c r="FE526" s="1" t="s">
        <v>171</v>
      </c>
      <c r="FF526" s="1" t="s">
        <v>171</v>
      </c>
      <c r="FG526" s="1" t="s">
        <v>171</v>
      </c>
      <c r="FH526" s="1" t="s">
        <v>196</v>
      </c>
      <c r="FI526" s="1" t="s">
        <v>216</v>
      </c>
      <c r="FJ526">
        <v>230405</v>
      </c>
      <c r="FK526" s="1" t="s">
        <v>357</v>
      </c>
      <c r="FL526" s="1" t="s">
        <v>365</v>
      </c>
      <c r="FM526" s="1" t="s">
        <v>366</v>
      </c>
      <c r="FN526">
        <v>230400</v>
      </c>
      <c r="FO526">
        <v>23</v>
      </c>
    </row>
    <row r="527" spans="1:171" x14ac:dyDescent="0.25">
      <c r="A527">
        <v>2014</v>
      </c>
      <c r="B527" s="1" t="s">
        <v>171</v>
      </c>
      <c r="C527" s="1" t="s">
        <v>171</v>
      </c>
      <c r="D527" s="1" t="s">
        <v>171</v>
      </c>
      <c r="E527" s="1" t="s">
        <v>171</v>
      </c>
      <c r="F527">
        <v>950591</v>
      </c>
      <c r="G527">
        <v>230422104</v>
      </c>
      <c r="H527" s="1" t="s">
        <v>200</v>
      </c>
      <c r="I527">
        <v>0</v>
      </c>
      <c r="J527">
        <v>0</v>
      </c>
      <c r="K527" s="1" t="s">
        <v>356</v>
      </c>
      <c r="L527">
        <v>57</v>
      </c>
      <c r="M527" s="1" t="s">
        <v>174</v>
      </c>
      <c r="N527">
        <v>10.876932999999999</v>
      </c>
      <c r="O527">
        <v>10.434144999999999</v>
      </c>
      <c r="P527">
        <v>2.6470001000000001</v>
      </c>
      <c r="Q527">
        <v>1.7</v>
      </c>
      <c r="R527">
        <v>0.39500001072883612</v>
      </c>
      <c r="S527">
        <v>1000</v>
      </c>
      <c r="T527" s="1" t="s">
        <v>171</v>
      </c>
      <c r="U527">
        <v>0</v>
      </c>
      <c r="W527">
        <v>0</v>
      </c>
      <c r="X527">
        <v>0</v>
      </c>
      <c r="Y527">
        <v>34000</v>
      </c>
      <c r="Z527">
        <v>17000</v>
      </c>
      <c r="AA527">
        <v>34000</v>
      </c>
      <c r="AB527">
        <v>41940</v>
      </c>
      <c r="AC527">
        <v>0</v>
      </c>
      <c r="AF527" s="1" t="s">
        <v>175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1000</v>
      </c>
      <c r="AN527">
        <v>6.9087547999999996</v>
      </c>
      <c r="AO527">
        <v>34000</v>
      </c>
      <c r="AP527">
        <v>1700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3950</v>
      </c>
      <c r="BD527">
        <v>8.2817240000000005</v>
      </c>
      <c r="BE527">
        <v>0</v>
      </c>
      <c r="BF527">
        <v>0</v>
      </c>
      <c r="BG527">
        <v>52940</v>
      </c>
      <c r="BH527">
        <v>10000</v>
      </c>
      <c r="BI527">
        <v>0</v>
      </c>
      <c r="BJ527">
        <v>10000</v>
      </c>
      <c r="BK527">
        <v>9.2104406000000001</v>
      </c>
      <c r="BL527">
        <v>2</v>
      </c>
      <c r="BM527">
        <v>9120</v>
      </c>
      <c r="BN527" s="1" t="s">
        <v>171</v>
      </c>
      <c r="BO527">
        <v>0</v>
      </c>
      <c r="BP527">
        <v>0</v>
      </c>
      <c r="BQ527">
        <v>200</v>
      </c>
      <c r="BR527">
        <v>200</v>
      </c>
      <c r="BS527">
        <v>26000</v>
      </c>
      <c r="BT527">
        <v>3600</v>
      </c>
      <c r="BU527">
        <v>500</v>
      </c>
      <c r="BV527">
        <v>600</v>
      </c>
      <c r="BW527">
        <v>200</v>
      </c>
      <c r="BX527">
        <v>1920</v>
      </c>
      <c r="BY527">
        <v>26000</v>
      </c>
      <c r="BZ527">
        <v>0</v>
      </c>
      <c r="CA527">
        <v>0</v>
      </c>
      <c r="CB527">
        <v>26000</v>
      </c>
      <c r="CC527">
        <v>11000</v>
      </c>
      <c r="CD527">
        <v>0</v>
      </c>
      <c r="CE527">
        <v>0</v>
      </c>
      <c r="CF527">
        <v>52940</v>
      </c>
      <c r="CG527">
        <v>0</v>
      </c>
      <c r="CH527">
        <v>0</v>
      </c>
      <c r="CI527">
        <v>0</v>
      </c>
      <c r="CJ527">
        <v>3950</v>
      </c>
      <c r="CP527">
        <v>0</v>
      </c>
      <c r="CQ527">
        <v>27000</v>
      </c>
      <c r="CR527">
        <v>0</v>
      </c>
      <c r="CS527">
        <v>0</v>
      </c>
      <c r="CT527">
        <v>7000</v>
      </c>
      <c r="CU527">
        <v>0</v>
      </c>
      <c r="CV527" s="1" t="s">
        <v>171</v>
      </c>
      <c r="CW527">
        <v>0</v>
      </c>
      <c r="CX527" s="1" t="s">
        <v>171</v>
      </c>
      <c r="CY527">
        <v>7000</v>
      </c>
      <c r="CZ527">
        <v>0</v>
      </c>
      <c r="DA527">
        <v>0</v>
      </c>
      <c r="DB527">
        <v>0</v>
      </c>
      <c r="DC527">
        <v>2</v>
      </c>
      <c r="DD527" s="1" t="s">
        <v>188</v>
      </c>
      <c r="DE527">
        <v>175955</v>
      </c>
      <c r="DF527">
        <v>1984</v>
      </c>
      <c r="DG527">
        <v>30</v>
      </c>
      <c r="DH527">
        <v>9</v>
      </c>
      <c r="DI527" s="1" t="s">
        <v>188</v>
      </c>
      <c r="DJ527" s="1" t="s">
        <v>177</v>
      </c>
      <c r="DK527">
        <v>9</v>
      </c>
      <c r="DL527">
        <v>9</v>
      </c>
      <c r="DM527" s="1" t="s">
        <v>178</v>
      </c>
      <c r="DO527" s="1" t="s">
        <v>171</v>
      </c>
      <c r="DP527">
        <v>1</v>
      </c>
      <c r="DQ527">
        <v>3</v>
      </c>
      <c r="DR527">
        <v>0</v>
      </c>
      <c r="DS527" s="1" t="s">
        <v>197</v>
      </c>
      <c r="DT527" s="1" t="s">
        <v>180</v>
      </c>
      <c r="DU527" s="1" t="s">
        <v>190</v>
      </c>
      <c r="DV527" s="1" t="s">
        <v>182</v>
      </c>
      <c r="DW527" s="1" t="s">
        <v>220</v>
      </c>
      <c r="DX527" s="1" t="s">
        <v>171</v>
      </c>
      <c r="DY527">
        <v>84</v>
      </c>
      <c r="DZ527">
        <v>1200</v>
      </c>
      <c r="EA527">
        <v>0</v>
      </c>
      <c r="EB527">
        <v>1</v>
      </c>
      <c r="EC527">
        <v>30</v>
      </c>
      <c r="ED527">
        <v>0</v>
      </c>
      <c r="EE527">
        <v>0</v>
      </c>
      <c r="EF527">
        <v>1</v>
      </c>
      <c r="EG527">
        <v>2</v>
      </c>
      <c r="EH527">
        <v>0</v>
      </c>
      <c r="EI527">
        <v>0</v>
      </c>
      <c r="EJ527">
        <v>0</v>
      </c>
      <c r="EK527">
        <v>14000</v>
      </c>
      <c r="EL527">
        <v>1</v>
      </c>
      <c r="EM527" s="1" t="s">
        <v>171</v>
      </c>
      <c r="EN527" s="1" t="s">
        <v>171</v>
      </c>
      <c r="EO527" s="1" t="s">
        <v>171</v>
      </c>
      <c r="EP527" s="1" t="s">
        <v>171</v>
      </c>
      <c r="EQ527" s="1" t="s">
        <v>171</v>
      </c>
      <c r="ER527" s="1" t="s">
        <v>205</v>
      </c>
      <c r="ES527" s="1" t="s">
        <v>194</v>
      </c>
      <c r="ET527">
        <v>10</v>
      </c>
      <c r="EU527">
        <v>10</v>
      </c>
      <c r="EV527">
        <v>5</v>
      </c>
      <c r="EW527">
        <v>1</v>
      </c>
      <c r="EX527">
        <v>2</v>
      </c>
      <c r="EY527">
        <v>1</v>
      </c>
      <c r="EZ527">
        <v>3</v>
      </c>
      <c r="FA527">
        <v>5</v>
      </c>
      <c r="FB527" s="1" t="s">
        <v>175</v>
      </c>
      <c r="FC527" s="1" t="s">
        <v>175</v>
      </c>
      <c r="FD527">
        <v>10</v>
      </c>
      <c r="FE527" s="1" t="s">
        <v>171</v>
      </c>
      <c r="FF527" s="1" t="s">
        <v>171</v>
      </c>
      <c r="FG527" s="1" t="s">
        <v>171</v>
      </c>
      <c r="FH527" s="1" t="s">
        <v>171</v>
      </c>
      <c r="FI527" s="1" t="s">
        <v>192</v>
      </c>
      <c r="FJ527">
        <v>230405</v>
      </c>
      <c r="FK527" s="1" t="s">
        <v>357</v>
      </c>
      <c r="FL527" s="1" t="s">
        <v>365</v>
      </c>
      <c r="FM527" s="1" t="s">
        <v>366</v>
      </c>
      <c r="FN527">
        <v>230400</v>
      </c>
      <c r="FO527">
        <v>23</v>
      </c>
    </row>
    <row r="528" spans="1:171" x14ac:dyDescent="0.25">
      <c r="A528">
        <v>2014</v>
      </c>
      <c r="B528" s="1" t="s">
        <v>171</v>
      </c>
      <c r="C528" s="1" t="s">
        <v>171</v>
      </c>
      <c r="D528" s="1" t="s">
        <v>171</v>
      </c>
      <c r="E528" s="1" t="s">
        <v>171</v>
      </c>
      <c r="F528">
        <v>230436</v>
      </c>
      <c r="G528">
        <v>230436101</v>
      </c>
      <c r="H528" s="1" t="s">
        <v>200</v>
      </c>
      <c r="I528">
        <v>0</v>
      </c>
      <c r="J528">
        <v>0</v>
      </c>
      <c r="K528" s="1" t="s">
        <v>356</v>
      </c>
      <c r="L528">
        <v>57</v>
      </c>
      <c r="M528" s="1" t="s">
        <v>174</v>
      </c>
      <c r="N528">
        <v>10.325645</v>
      </c>
      <c r="O528">
        <v>10.357775</v>
      </c>
      <c r="P528">
        <v>1.0167999999999999</v>
      </c>
      <c r="Q528">
        <v>1.05</v>
      </c>
      <c r="R528">
        <v>13.052000045776371</v>
      </c>
      <c r="S528">
        <v>1000</v>
      </c>
      <c r="T528" s="1" t="s">
        <v>171</v>
      </c>
      <c r="U528">
        <v>0</v>
      </c>
      <c r="W528">
        <v>100000</v>
      </c>
      <c r="X528">
        <v>100000</v>
      </c>
      <c r="Y528">
        <v>31500</v>
      </c>
      <c r="Z528">
        <v>10500</v>
      </c>
      <c r="AA528">
        <v>30000</v>
      </c>
      <c r="AB528">
        <v>28504</v>
      </c>
      <c r="AC528">
        <v>0</v>
      </c>
      <c r="AF528" s="1" t="s">
        <v>175</v>
      </c>
      <c r="AG528">
        <v>0</v>
      </c>
      <c r="AH528">
        <v>0</v>
      </c>
      <c r="AI528">
        <v>0</v>
      </c>
      <c r="AJ528">
        <v>0</v>
      </c>
      <c r="AK528">
        <v>100000</v>
      </c>
      <c r="AL528">
        <v>11.512936</v>
      </c>
      <c r="AM528">
        <v>1000</v>
      </c>
      <c r="AN528">
        <v>6.9087547999999996</v>
      </c>
      <c r="AO528">
        <v>31500</v>
      </c>
      <c r="AP528">
        <v>10500</v>
      </c>
      <c r="AQ528">
        <v>100000</v>
      </c>
      <c r="AR528">
        <v>11.512936</v>
      </c>
      <c r="AS528">
        <v>0</v>
      </c>
      <c r="AT528">
        <v>0</v>
      </c>
      <c r="AU528">
        <v>30000</v>
      </c>
      <c r="AV528">
        <v>10.308986000000001</v>
      </c>
      <c r="AW528">
        <v>30000</v>
      </c>
      <c r="AX528">
        <v>10.308986000000001</v>
      </c>
      <c r="AY528">
        <v>0</v>
      </c>
      <c r="AZ528">
        <v>0</v>
      </c>
      <c r="BA528">
        <v>0</v>
      </c>
      <c r="BB528">
        <v>0</v>
      </c>
      <c r="BC528">
        <v>130520</v>
      </c>
      <c r="BD528">
        <v>11.779289</v>
      </c>
      <c r="BE528">
        <v>3</v>
      </c>
      <c r="BF528">
        <v>1.3862943999999999</v>
      </c>
      <c r="BG528">
        <v>30504</v>
      </c>
      <c r="BH528">
        <v>1000</v>
      </c>
      <c r="BI528">
        <v>0</v>
      </c>
      <c r="BJ528">
        <v>1000</v>
      </c>
      <c r="BK528">
        <v>6.9087547999999996</v>
      </c>
      <c r="BL528">
        <v>3</v>
      </c>
      <c r="BM528">
        <v>3144</v>
      </c>
      <c r="BN528" s="1" t="s">
        <v>171</v>
      </c>
      <c r="BO528">
        <v>0</v>
      </c>
      <c r="BP528">
        <v>0</v>
      </c>
      <c r="BQ528">
        <v>2000</v>
      </c>
      <c r="BR528">
        <v>2000</v>
      </c>
      <c r="BS528">
        <v>6000</v>
      </c>
      <c r="BT528">
        <v>12000</v>
      </c>
      <c r="BU528">
        <v>1000</v>
      </c>
      <c r="BV528">
        <v>1760</v>
      </c>
      <c r="BW528">
        <v>2000</v>
      </c>
      <c r="BX528">
        <v>2400</v>
      </c>
      <c r="BY528">
        <v>6000</v>
      </c>
      <c r="BZ528">
        <v>200</v>
      </c>
      <c r="CA528">
        <v>0</v>
      </c>
      <c r="CB528">
        <v>6000</v>
      </c>
      <c r="CC528">
        <v>2000</v>
      </c>
      <c r="CD528">
        <v>0</v>
      </c>
      <c r="CE528">
        <v>0</v>
      </c>
      <c r="CF528">
        <v>30504</v>
      </c>
      <c r="CG528">
        <v>0</v>
      </c>
      <c r="CH528">
        <v>30000</v>
      </c>
      <c r="CI528">
        <v>0</v>
      </c>
      <c r="CJ528">
        <v>520</v>
      </c>
      <c r="CP528">
        <v>0</v>
      </c>
      <c r="CQ528">
        <v>30000</v>
      </c>
      <c r="CR528">
        <v>0</v>
      </c>
      <c r="CS528">
        <v>1500</v>
      </c>
      <c r="CT528">
        <v>0</v>
      </c>
      <c r="CU528">
        <v>0</v>
      </c>
      <c r="CV528" s="1" t="s">
        <v>171</v>
      </c>
      <c r="CW528">
        <v>0</v>
      </c>
      <c r="CX528" s="1" t="s">
        <v>171</v>
      </c>
      <c r="CZ528">
        <v>0</v>
      </c>
      <c r="DA528">
        <v>0</v>
      </c>
      <c r="DB528">
        <v>0</v>
      </c>
      <c r="DC528">
        <v>3</v>
      </c>
      <c r="DD528" s="1" t="s">
        <v>176</v>
      </c>
      <c r="DE528">
        <v>123100</v>
      </c>
      <c r="DF528">
        <v>1965</v>
      </c>
      <c r="DG528">
        <v>49</v>
      </c>
      <c r="DH528">
        <v>24.01</v>
      </c>
      <c r="DI528" s="1" t="s">
        <v>176</v>
      </c>
      <c r="DJ528" s="1" t="s">
        <v>177</v>
      </c>
      <c r="DK528">
        <v>9</v>
      </c>
      <c r="DL528">
        <v>9</v>
      </c>
      <c r="DM528" s="1" t="s">
        <v>178</v>
      </c>
      <c r="DO528" s="1" t="s">
        <v>171</v>
      </c>
      <c r="DP528">
        <v>1</v>
      </c>
      <c r="DQ528">
        <v>3</v>
      </c>
      <c r="DR528">
        <v>0</v>
      </c>
      <c r="DS528" s="1" t="s">
        <v>197</v>
      </c>
      <c r="DT528" s="1" t="s">
        <v>180</v>
      </c>
      <c r="DU528" s="1" t="s">
        <v>190</v>
      </c>
      <c r="DV528" s="1" t="s">
        <v>182</v>
      </c>
      <c r="DW528" s="1" t="s">
        <v>278</v>
      </c>
      <c r="DX528" s="1" t="s">
        <v>171</v>
      </c>
      <c r="DY528">
        <v>70</v>
      </c>
      <c r="DZ528">
        <v>3000</v>
      </c>
      <c r="EA528">
        <v>0</v>
      </c>
      <c r="EB528">
        <v>1</v>
      </c>
      <c r="EC528">
        <v>49</v>
      </c>
      <c r="ED528">
        <v>1</v>
      </c>
      <c r="EE528">
        <v>0</v>
      </c>
      <c r="EF528">
        <v>1</v>
      </c>
      <c r="EG528">
        <v>3</v>
      </c>
      <c r="EH528">
        <v>0</v>
      </c>
      <c r="EI528">
        <v>0</v>
      </c>
      <c r="EJ528">
        <v>1</v>
      </c>
      <c r="EK528">
        <v>36000</v>
      </c>
      <c r="EL528">
        <v>4</v>
      </c>
      <c r="EM528" s="1" t="s">
        <v>171</v>
      </c>
      <c r="EN528" s="1" t="s">
        <v>171</v>
      </c>
      <c r="EO528" s="1" t="s">
        <v>171</v>
      </c>
      <c r="EP528" s="1" t="s">
        <v>171</v>
      </c>
      <c r="EQ528" s="1" t="s">
        <v>171</v>
      </c>
      <c r="ER528" s="1" t="s">
        <v>215</v>
      </c>
      <c r="ES528" s="1" t="s">
        <v>184</v>
      </c>
      <c r="ET528">
        <v>10</v>
      </c>
      <c r="EU528">
        <v>8</v>
      </c>
      <c r="EV528">
        <v>1</v>
      </c>
      <c r="EW528">
        <v>0</v>
      </c>
      <c r="EX528">
        <v>6</v>
      </c>
      <c r="EY528">
        <v>5</v>
      </c>
      <c r="EZ528">
        <v>5</v>
      </c>
      <c r="FA528">
        <v>5</v>
      </c>
      <c r="FB528" s="1" t="s">
        <v>178</v>
      </c>
      <c r="FC528" s="1" t="s">
        <v>175</v>
      </c>
      <c r="FE528" s="1" t="s">
        <v>171</v>
      </c>
      <c r="FF528" s="1" t="s">
        <v>171</v>
      </c>
      <c r="FG528" s="1" t="s">
        <v>171</v>
      </c>
      <c r="FH528" s="1" t="s">
        <v>196</v>
      </c>
      <c r="FI528" s="1" t="s">
        <v>216</v>
      </c>
      <c r="FJ528">
        <v>230405</v>
      </c>
      <c r="FK528" s="1" t="s">
        <v>357</v>
      </c>
      <c r="FL528" s="1" t="s">
        <v>365</v>
      </c>
      <c r="FM528" s="1" t="s">
        <v>366</v>
      </c>
      <c r="FN528">
        <v>230400</v>
      </c>
      <c r="FO528">
        <v>23</v>
      </c>
    </row>
    <row r="529" spans="1:171" x14ac:dyDescent="0.25">
      <c r="A529">
        <v>2014</v>
      </c>
      <c r="B529" s="1" t="s">
        <v>171</v>
      </c>
      <c r="C529" s="1" t="s">
        <v>171</v>
      </c>
      <c r="D529" s="1" t="s">
        <v>171</v>
      </c>
      <c r="E529" s="1" t="s">
        <v>171</v>
      </c>
      <c r="F529">
        <v>144811</v>
      </c>
      <c r="G529">
        <v>230483104</v>
      </c>
      <c r="H529" s="1" t="s">
        <v>200</v>
      </c>
      <c r="I529">
        <v>0</v>
      </c>
      <c r="J529">
        <v>0</v>
      </c>
      <c r="K529" s="1" t="s">
        <v>356</v>
      </c>
      <c r="L529">
        <v>57</v>
      </c>
      <c r="M529" s="1" t="s">
        <v>174</v>
      </c>
      <c r="N529">
        <v>10.563207999999999</v>
      </c>
      <c r="O529">
        <v>9.8627175999999999</v>
      </c>
      <c r="P529">
        <v>3.8684001000000001</v>
      </c>
      <c r="Q529">
        <v>1.92</v>
      </c>
      <c r="R529">
        <v>9.3599996566772461</v>
      </c>
      <c r="S529">
        <v>5000</v>
      </c>
      <c r="T529" s="1" t="s">
        <v>192</v>
      </c>
      <c r="U529">
        <v>0</v>
      </c>
      <c r="W529">
        <v>4000</v>
      </c>
      <c r="X529">
        <v>0</v>
      </c>
      <c r="Y529">
        <v>19200</v>
      </c>
      <c r="Z529">
        <v>19200</v>
      </c>
      <c r="AA529">
        <v>16000</v>
      </c>
      <c r="AB529">
        <v>32684</v>
      </c>
      <c r="AC529">
        <v>0</v>
      </c>
      <c r="AF529" s="1" t="s">
        <v>175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5000</v>
      </c>
      <c r="AN529">
        <v>8.5173930999999996</v>
      </c>
      <c r="AO529">
        <v>19200</v>
      </c>
      <c r="AP529">
        <v>19200</v>
      </c>
      <c r="AQ529">
        <v>4000</v>
      </c>
      <c r="AR529">
        <v>8.2943000999999992</v>
      </c>
      <c r="AS529">
        <v>0</v>
      </c>
      <c r="AT529">
        <v>0</v>
      </c>
      <c r="AU529">
        <v>90000</v>
      </c>
      <c r="AV529">
        <v>11.407576000000001</v>
      </c>
      <c r="AW529">
        <v>90000</v>
      </c>
      <c r="AX529">
        <v>11.407576000000001</v>
      </c>
      <c r="AY529">
        <v>0</v>
      </c>
      <c r="AZ529">
        <v>0</v>
      </c>
      <c r="BA529">
        <v>4000</v>
      </c>
      <c r="BB529">
        <v>8.2943000999999992</v>
      </c>
      <c r="BC529">
        <v>93600</v>
      </c>
      <c r="BD529">
        <v>11.446796000000001</v>
      </c>
      <c r="BE529">
        <v>9</v>
      </c>
      <c r="BF529">
        <v>2.3025850999999999</v>
      </c>
      <c r="BG529">
        <v>38684</v>
      </c>
      <c r="BH529">
        <v>1000</v>
      </c>
      <c r="BI529">
        <v>0</v>
      </c>
      <c r="BJ529">
        <v>1000</v>
      </c>
      <c r="BK529">
        <v>6.9087547999999996</v>
      </c>
      <c r="BL529">
        <v>1</v>
      </c>
      <c r="BM529">
        <v>2004</v>
      </c>
      <c r="BN529" s="1" t="s">
        <v>171</v>
      </c>
      <c r="BO529">
        <v>0</v>
      </c>
      <c r="BP529">
        <v>1</v>
      </c>
      <c r="BQ529">
        <v>300</v>
      </c>
      <c r="BR529">
        <v>300</v>
      </c>
      <c r="BS529">
        <v>0</v>
      </c>
      <c r="BT529">
        <v>14400</v>
      </c>
      <c r="BU529">
        <v>5000</v>
      </c>
      <c r="BV529">
        <v>4200</v>
      </c>
      <c r="BW529">
        <v>300</v>
      </c>
      <c r="BX529">
        <v>6600</v>
      </c>
      <c r="BY529">
        <v>0</v>
      </c>
      <c r="BZ529">
        <v>180</v>
      </c>
      <c r="CA529">
        <v>0</v>
      </c>
      <c r="CB529">
        <v>0</v>
      </c>
      <c r="CC529">
        <v>6000</v>
      </c>
      <c r="CD529">
        <v>0</v>
      </c>
      <c r="CE529">
        <v>0</v>
      </c>
      <c r="CF529">
        <v>38684</v>
      </c>
      <c r="CG529">
        <v>0</v>
      </c>
      <c r="CH529">
        <v>90000</v>
      </c>
      <c r="CI529">
        <v>0</v>
      </c>
      <c r="CJ529">
        <v>3600</v>
      </c>
      <c r="CP529">
        <v>0</v>
      </c>
      <c r="CQ529">
        <v>19200</v>
      </c>
      <c r="CR529">
        <v>0</v>
      </c>
      <c r="CS529">
        <v>0</v>
      </c>
      <c r="CT529">
        <v>0</v>
      </c>
      <c r="CU529">
        <v>0</v>
      </c>
      <c r="CV529" s="1" t="s">
        <v>171</v>
      </c>
      <c r="CW529">
        <v>4000</v>
      </c>
      <c r="CX529" s="1" t="s">
        <v>171</v>
      </c>
      <c r="CZ529">
        <v>9</v>
      </c>
      <c r="DA529">
        <v>0</v>
      </c>
      <c r="DB529">
        <v>0</v>
      </c>
      <c r="DC529">
        <v>1</v>
      </c>
      <c r="DD529" s="1" t="s">
        <v>171</v>
      </c>
      <c r="DE529">
        <v>123100</v>
      </c>
      <c r="DF529">
        <v>1988</v>
      </c>
      <c r="DG529">
        <v>26</v>
      </c>
      <c r="DH529">
        <v>6.7600002000000003</v>
      </c>
      <c r="DI529" s="1" t="s">
        <v>176</v>
      </c>
      <c r="DJ529" s="1" t="s">
        <v>193</v>
      </c>
      <c r="DK529">
        <v>6</v>
      </c>
      <c r="DL529">
        <v>8</v>
      </c>
      <c r="DM529" s="1" t="s">
        <v>175</v>
      </c>
      <c r="DO529" s="1" t="s">
        <v>171</v>
      </c>
      <c r="DP529">
        <v>1</v>
      </c>
      <c r="DQ529">
        <v>1</v>
      </c>
      <c r="DR529">
        <v>1</v>
      </c>
      <c r="DS529" s="1" t="s">
        <v>197</v>
      </c>
      <c r="DT529" s="1" t="s">
        <v>180</v>
      </c>
      <c r="DU529" s="1" t="s">
        <v>190</v>
      </c>
      <c r="DV529" s="1" t="s">
        <v>182</v>
      </c>
      <c r="DW529" s="1" t="s">
        <v>235</v>
      </c>
      <c r="DX529" s="1" t="s">
        <v>171</v>
      </c>
      <c r="DY529">
        <v>48</v>
      </c>
      <c r="DZ529">
        <v>1700</v>
      </c>
      <c r="EA529">
        <v>0</v>
      </c>
      <c r="EB529">
        <v>0</v>
      </c>
      <c r="EC529">
        <v>26</v>
      </c>
      <c r="ED529">
        <v>1</v>
      </c>
      <c r="EE529">
        <v>1</v>
      </c>
      <c r="EF529">
        <v>1</v>
      </c>
      <c r="EG529">
        <v>1</v>
      </c>
      <c r="EH529">
        <v>0</v>
      </c>
      <c r="EI529">
        <v>0</v>
      </c>
      <c r="EJ529">
        <v>1</v>
      </c>
      <c r="EK529">
        <v>10200</v>
      </c>
      <c r="EL529">
        <v>4</v>
      </c>
      <c r="EM529" s="1" t="s">
        <v>171</v>
      </c>
      <c r="EN529" s="1" t="s">
        <v>171</v>
      </c>
      <c r="EO529" s="1" t="s">
        <v>171</v>
      </c>
      <c r="EP529" s="1" t="s">
        <v>171</v>
      </c>
      <c r="EQ529" s="1" t="s">
        <v>171</v>
      </c>
      <c r="ER529" s="1" t="s">
        <v>183</v>
      </c>
      <c r="ES529" s="1" t="s">
        <v>219</v>
      </c>
      <c r="ET529">
        <v>10</v>
      </c>
      <c r="EU529">
        <v>8</v>
      </c>
      <c r="EV529">
        <v>0</v>
      </c>
      <c r="EW529">
        <v>0</v>
      </c>
      <c r="EX529">
        <v>5</v>
      </c>
      <c r="EY529">
        <v>0</v>
      </c>
      <c r="EZ529">
        <v>3</v>
      </c>
      <c r="FA529">
        <v>4</v>
      </c>
      <c r="FB529" s="1" t="s">
        <v>175</v>
      </c>
      <c r="FC529" s="1" t="s">
        <v>178</v>
      </c>
      <c r="FE529" s="1" t="s">
        <v>171</v>
      </c>
      <c r="FF529" s="1" t="s">
        <v>171</v>
      </c>
      <c r="FG529" s="1" t="s">
        <v>175</v>
      </c>
      <c r="FH529" s="1" t="s">
        <v>196</v>
      </c>
      <c r="FI529" s="1" t="s">
        <v>216</v>
      </c>
      <c r="FJ529">
        <v>230405</v>
      </c>
      <c r="FK529" s="1" t="s">
        <v>357</v>
      </c>
      <c r="FL529" s="1" t="s">
        <v>365</v>
      </c>
      <c r="FM529" s="1" t="s">
        <v>366</v>
      </c>
      <c r="FN529">
        <v>230400</v>
      </c>
      <c r="FO529">
        <v>23</v>
      </c>
    </row>
    <row r="530" spans="1:171" x14ac:dyDescent="0.25">
      <c r="A530">
        <v>2014</v>
      </c>
      <c r="B530" s="1" t="s">
        <v>171</v>
      </c>
      <c r="C530" s="1" t="s">
        <v>171</v>
      </c>
      <c r="D530" s="1" t="s">
        <v>171</v>
      </c>
      <c r="E530" s="1" t="s">
        <v>171</v>
      </c>
      <c r="F530">
        <v>230267</v>
      </c>
      <c r="G530">
        <v>230267101</v>
      </c>
      <c r="H530" s="1" t="s">
        <v>200</v>
      </c>
      <c r="I530">
        <v>0</v>
      </c>
      <c r="J530">
        <v>0</v>
      </c>
      <c r="K530" s="1" t="s">
        <v>356</v>
      </c>
      <c r="L530">
        <v>58</v>
      </c>
      <c r="M530" s="1" t="s">
        <v>174</v>
      </c>
      <c r="N530">
        <v>10.362841</v>
      </c>
      <c r="O530">
        <v>10.59666</v>
      </c>
      <c r="P530">
        <v>1.0553334000000001</v>
      </c>
      <c r="Q530">
        <v>1.3333333999999999</v>
      </c>
      <c r="R530">
        <v>21.96299934387207</v>
      </c>
      <c r="T530" s="1" t="s">
        <v>171</v>
      </c>
      <c r="U530">
        <v>0</v>
      </c>
      <c r="W530">
        <v>0</v>
      </c>
      <c r="X530">
        <v>0</v>
      </c>
      <c r="Y530">
        <v>40000</v>
      </c>
      <c r="Z530">
        <v>13333.330078125</v>
      </c>
      <c r="AA530">
        <v>40000</v>
      </c>
      <c r="AB530">
        <v>31660</v>
      </c>
      <c r="AC530">
        <v>0</v>
      </c>
      <c r="AF530" s="1" t="s">
        <v>175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O530">
        <v>40000</v>
      </c>
      <c r="AP530">
        <v>13333.33</v>
      </c>
      <c r="AQ530">
        <v>0</v>
      </c>
      <c r="AR530">
        <v>0</v>
      </c>
      <c r="AS530">
        <v>0</v>
      </c>
      <c r="AT530">
        <v>0</v>
      </c>
      <c r="AU530">
        <v>210000</v>
      </c>
      <c r="AV530">
        <v>12.254868</v>
      </c>
      <c r="AW530">
        <v>210000</v>
      </c>
      <c r="AX530">
        <v>12.254868</v>
      </c>
      <c r="AY530">
        <v>0</v>
      </c>
      <c r="AZ530">
        <v>0</v>
      </c>
      <c r="BA530">
        <v>0</v>
      </c>
      <c r="BB530">
        <v>0</v>
      </c>
      <c r="BC530">
        <v>219630</v>
      </c>
      <c r="BD530">
        <v>12.299704999999999</v>
      </c>
      <c r="BE530">
        <v>21</v>
      </c>
      <c r="BF530">
        <v>3.0910424999999999</v>
      </c>
      <c r="BG530">
        <v>31660</v>
      </c>
      <c r="BH530">
        <v>0</v>
      </c>
      <c r="BI530">
        <v>0</v>
      </c>
      <c r="BJ530">
        <v>0</v>
      </c>
      <c r="BK530">
        <v>0</v>
      </c>
      <c r="BL530">
        <v>3</v>
      </c>
      <c r="BM530">
        <v>4020</v>
      </c>
      <c r="BN530" s="1" t="s">
        <v>171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24000</v>
      </c>
      <c r="BU530">
        <v>1000</v>
      </c>
      <c r="BV530">
        <v>240</v>
      </c>
      <c r="BW530">
        <v>0</v>
      </c>
      <c r="BX530">
        <v>240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31660</v>
      </c>
      <c r="CG530">
        <v>0</v>
      </c>
      <c r="CH530">
        <v>210000</v>
      </c>
      <c r="CI530">
        <v>0</v>
      </c>
      <c r="CJ530">
        <v>9630</v>
      </c>
      <c r="CP530">
        <v>0</v>
      </c>
      <c r="CQ530">
        <v>40000</v>
      </c>
      <c r="CR530">
        <v>0</v>
      </c>
      <c r="CS530">
        <v>0</v>
      </c>
      <c r="CT530">
        <v>0</v>
      </c>
      <c r="CU530">
        <v>0</v>
      </c>
      <c r="CV530" s="1" t="s">
        <v>171</v>
      </c>
      <c r="CW530">
        <v>0</v>
      </c>
      <c r="CX530" s="1" t="s">
        <v>171</v>
      </c>
      <c r="CZ530">
        <v>21</v>
      </c>
      <c r="DA530">
        <v>0.5</v>
      </c>
      <c r="DB530">
        <v>0</v>
      </c>
      <c r="DC530">
        <v>3</v>
      </c>
      <c r="DD530" s="1" t="s">
        <v>188</v>
      </c>
      <c r="DE530">
        <v>123400</v>
      </c>
      <c r="DF530">
        <v>1957</v>
      </c>
      <c r="DG530">
        <v>57</v>
      </c>
      <c r="DH530">
        <v>32.490001999999997</v>
      </c>
      <c r="DI530" s="1" t="s">
        <v>176</v>
      </c>
      <c r="DJ530" s="1" t="s">
        <v>177</v>
      </c>
      <c r="DK530">
        <v>9</v>
      </c>
      <c r="DL530">
        <v>9</v>
      </c>
      <c r="DM530" s="1" t="s">
        <v>175</v>
      </c>
      <c r="DO530" s="1" t="s">
        <v>171</v>
      </c>
      <c r="DP530">
        <v>0</v>
      </c>
      <c r="DQ530">
        <v>2</v>
      </c>
      <c r="DR530">
        <v>0</v>
      </c>
      <c r="DS530" s="1" t="s">
        <v>197</v>
      </c>
      <c r="DT530" s="1" t="s">
        <v>180</v>
      </c>
      <c r="DU530" s="1" t="s">
        <v>190</v>
      </c>
      <c r="DV530" s="1" t="s">
        <v>182</v>
      </c>
      <c r="DW530" s="1" t="s">
        <v>257</v>
      </c>
      <c r="DX530" s="1" t="s">
        <v>171</v>
      </c>
      <c r="DY530">
        <v>48</v>
      </c>
      <c r="DZ530">
        <v>3500</v>
      </c>
      <c r="EA530">
        <v>0</v>
      </c>
      <c r="EB530">
        <v>0</v>
      </c>
      <c r="EC530">
        <v>57</v>
      </c>
      <c r="ED530">
        <v>1</v>
      </c>
      <c r="EE530">
        <v>0</v>
      </c>
      <c r="EF530">
        <v>1</v>
      </c>
      <c r="EG530">
        <v>3</v>
      </c>
      <c r="EH530">
        <v>0</v>
      </c>
      <c r="EI530">
        <v>1</v>
      </c>
      <c r="EJ530">
        <v>1</v>
      </c>
      <c r="EK530">
        <v>40000</v>
      </c>
      <c r="EL530">
        <v>3</v>
      </c>
      <c r="EM530" s="1" t="s">
        <v>171</v>
      </c>
      <c r="EN530" s="1" t="s">
        <v>171</v>
      </c>
      <c r="EO530" s="1" t="s">
        <v>171</v>
      </c>
      <c r="EP530" s="1" t="s">
        <v>171</v>
      </c>
      <c r="EQ530" s="1" t="s">
        <v>171</v>
      </c>
      <c r="ER530" s="1" t="s">
        <v>183</v>
      </c>
      <c r="ES530" s="1" t="s">
        <v>194</v>
      </c>
      <c r="ET530">
        <v>7</v>
      </c>
      <c r="EU530">
        <v>3</v>
      </c>
      <c r="EV530">
        <v>1</v>
      </c>
      <c r="EW530">
        <v>1</v>
      </c>
      <c r="EX530">
        <v>3</v>
      </c>
      <c r="EY530">
        <v>4</v>
      </c>
      <c r="EZ530">
        <v>3</v>
      </c>
      <c r="FA530">
        <v>4</v>
      </c>
      <c r="FB530" s="1" t="s">
        <v>175</v>
      </c>
      <c r="FC530" s="1" t="s">
        <v>175</v>
      </c>
      <c r="FE530" s="1" t="s">
        <v>171</v>
      </c>
      <c r="FF530" s="1" t="s">
        <v>171</v>
      </c>
      <c r="FG530" s="1" t="s">
        <v>171</v>
      </c>
      <c r="FH530" s="1" t="s">
        <v>171</v>
      </c>
      <c r="FI530" s="1" t="s">
        <v>192</v>
      </c>
      <c r="FJ530">
        <v>230602</v>
      </c>
      <c r="FK530" s="1" t="s">
        <v>357</v>
      </c>
      <c r="FL530" s="1" t="s">
        <v>367</v>
      </c>
      <c r="FM530" s="1" t="s">
        <v>368</v>
      </c>
      <c r="FN530">
        <v>230600</v>
      </c>
      <c r="FO530">
        <v>23</v>
      </c>
    </row>
    <row r="531" spans="1:171" x14ac:dyDescent="0.25">
      <c r="A531">
        <v>2014</v>
      </c>
      <c r="B531" s="1" t="s">
        <v>171</v>
      </c>
      <c r="C531" s="1" t="s">
        <v>171</v>
      </c>
      <c r="D531" s="1" t="s">
        <v>171</v>
      </c>
      <c r="E531" s="1" t="s">
        <v>171</v>
      </c>
      <c r="F531">
        <v>230260</v>
      </c>
      <c r="G531">
        <v>230260102</v>
      </c>
      <c r="H531" s="1" t="s">
        <v>200</v>
      </c>
      <c r="I531">
        <v>0</v>
      </c>
      <c r="J531">
        <v>0</v>
      </c>
      <c r="K531" s="1" t="s">
        <v>356</v>
      </c>
      <c r="L531">
        <v>58</v>
      </c>
      <c r="M531" s="1" t="s">
        <v>174</v>
      </c>
      <c r="N531">
        <v>10.778976999999999</v>
      </c>
      <c r="O531">
        <v>10.819798</v>
      </c>
      <c r="P531">
        <v>2.4000001000000002</v>
      </c>
      <c r="Q531">
        <v>2.5</v>
      </c>
      <c r="R531">
        <v>111.0749969482422</v>
      </c>
      <c r="S531">
        <v>3000</v>
      </c>
      <c r="T531" s="1" t="s">
        <v>178</v>
      </c>
      <c r="U531">
        <v>0</v>
      </c>
      <c r="W531">
        <v>700000</v>
      </c>
      <c r="X531">
        <v>500000</v>
      </c>
      <c r="Y531">
        <v>50000</v>
      </c>
      <c r="Z531">
        <v>25000</v>
      </c>
      <c r="AA531">
        <v>50000</v>
      </c>
      <c r="AB531">
        <v>45000</v>
      </c>
      <c r="AC531">
        <v>0</v>
      </c>
      <c r="AF531" s="1" t="s">
        <v>175</v>
      </c>
      <c r="AG531">
        <v>0</v>
      </c>
      <c r="AH531">
        <v>0</v>
      </c>
      <c r="AI531">
        <v>0</v>
      </c>
      <c r="AJ531">
        <v>0</v>
      </c>
      <c r="AK531">
        <v>500000</v>
      </c>
      <c r="AL531">
        <v>13.122365</v>
      </c>
      <c r="AM531">
        <v>3000</v>
      </c>
      <c r="AN531">
        <v>8.0067005000000009</v>
      </c>
      <c r="AO531">
        <v>50000</v>
      </c>
      <c r="AP531">
        <v>25000</v>
      </c>
      <c r="AQ531">
        <v>700000</v>
      </c>
      <c r="AR531">
        <v>13.458838</v>
      </c>
      <c r="AS531">
        <v>0</v>
      </c>
      <c r="AT531">
        <v>0</v>
      </c>
      <c r="AU531">
        <v>400000</v>
      </c>
      <c r="AV531">
        <v>12.899222</v>
      </c>
      <c r="AW531">
        <v>400000</v>
      </c>
      <c r="AX531">
        <v>12.899222</v>
      </c>
      <c r="AY531">
        <v>0</v>
      </c>
      <c r="AZ531">
        <v>0</v>
      </c>
      <c r="BA531">
        <v>0</v>
      </c>
      <c r="BB531">
        <v>0</v>
      </c>
      <c r="BC531">
        <v>1110750</v>
      </c>
      <c r="BD531">
        <v>13.920546999999999</v>
      </c>
      <c r="BE531">
        <v>40</v>
      </c>
      <c r="BF531">
        <v>3.7135720000000001</v>
      </c>
      <c r="BG531">
        <v>48000</v>
      </c>
      <c r="BH531">
        <v>0</v>
      </c>
      <c r="BI531">
        <v>0</v>
      </c>
      <c r="BJ531">
        <v>0</v>
      </c>
      <c r="BK531">
        <v>0</v>
      </c>
      <c r="BL531">
        <v>2</v>
      </c>
      <c r="BM531">
        <v>6900</v>
      </c>
      <c r="BN531" s="1" t="s">
        <v>171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24000</v>
      </c>
      <c r="BU531">
        <v>3000</v>
      </c>
      <c r="BV531">
        <v>1200</v>
      </c>
      <c r="BW531">
        <v>0</v>
      </c>
      <c r="BX531">
        <v>8400</v>
      </c>
      <c r="BY531">
        <v>1000</v>
      </c>
      <c r="BZ531">
        <v>500</v>
      </c>
      <c r="CA531">
        <v>0</v>
      </c>
      <c r="CB531">
        <v>0</v>
      </c>
      <c r="CC531">
        <v>3000</v>
      </c>
      <c r="CD531">
        <v>0</v>
      </c>
      <c r="CE531">
        <v>0</v>
      </c>
      <c r="CF531">
        <v>48000</v>
      </c>
      <c r="CG531">
        <v>0</v>
      </c>
      <c r="CH531">
        <v>400000</v>
      </c>
      <c r="CI531">
        <v>0</v>
      </c>
      <c r="CJ531">
        <v>10750</v>
      </c>
      <c r="CK531">
        <v>200000</v>
      </c>
      <c r="CO531">
        <v>200000</v>
      </c>
      <c r="CP531">
        <v>0</v>
      </c>
      <c r="CQ531">
        <v>50000</v>
      </c>
      <c r="CR531">
        <v>0</v>
      </c>
      <c r="CS531">
        <v>0</v>
      </c>
      <c r="CT531">
        <v>0</v>
      </c>
      <c r="CU531">
        <v>0</v>
      </c>
      <c r="CV531" s="1" t="s">
        <v>171</v>
      </c>
      <c r="CW531">
        <v>0</v>
      </c>
      <c r="CX531" s="1" t="s">
        <v>171</v>
      </c>
      <c r="CZ531">
        <v>40</v>
      </c>
      <c r="DA531">
        <v>0</v>
      </c>
      <c r="DB531">
        <v>0</v>
      </c>
      <c r="DC531">
        <v>2</v>
      </c>
      <c r="DD531" s="1" t="s">
        <v>176</v>
      </c>
      <c r="DE531">
        <v>123500</v>
      </c>
      <c r="DF531">
        <v>1955</v>
      </c>
      <c r="DG531">
        <v>59</v>
      </c>
      <c r="DH531">
        <v>34.810001</v>
      </c>
      <c r="DI531" s="1" t="s">
        <v>176</v>
      </c>
      <c r="DJ531" s="1" t="s">
        <v>204</v>
      </c>
      <c r="DK531">
        <v>15</v>
      </c>
      <c r="DL531">
        <v>15</v>
      </c>
      <c r="DM531" s="1" t="s">
        <v>178</v>
      </c>
      <c r="DO531" s="1" t="s">
        <v>189</v>
      </c>
      <c r="DP531">
        <v>1</v>
      </c>
      <c r="DQ531">
        <v>3</v>
      </c>
      <c r="DR531">
        <v>0</v>
      </c>
      <c r="DS531" s="1" t="s">
        <v>197</v>
      </c>
      <c r="DT531" s="1" t="s">
        <v>180</v>
      </c>
      <c r="DU531" s="1" t="s">
        <v>190</v>
      </c>
      <c r="DV531" s="1" t="s">
        <v>182</v>
      </c>
      <c r="DW531" s="1" t="s">
        <v>211</v>
      </c>
      <c r="DX531" s="1" t="s">
        <v>171</v>
      </c>
      <c r="DY531">
        <v>43</v>
      </c>
      <c r="DZ531">
        <v>5000</v>
      </c>
      <c r="EA531">
        <v>0</v>
      </c>
      <c r="EB531">
        <v>1</v>
      </c>
      <c r="EC531">
        <v>59</v>
      </c>
      <c r="ED531">
        <v>1</v>
      </c>
      <c r="EE531">
        <v>0</v>
      </c>
      <c r="EF531">
        <v>0</v>
      </c>
      <c r="EG531">
        <v>2</v>
      </c>
      <c r="EH531">
        <v>0</v>
      </c>
      <c r="EI531">
        <v>0</v>
      </c>
      <c r="EJ531">
        <v>1</v>
      </c>
      <c r="EK531">
        <v>50000</v>
      </c>
      <c r="EL531">
        <v>3</v>
      </c>
      <c r="EM531" s="1" t="s">
        <v>171</v>
      </c>
      <c r="EN531" s="1" t="s">
        <v>171</v>
      </c>
      <c r="EO531" s="1" t="s">
        <v>171</v>
      </c>
      <c r="EP531" s="1" t="s">
        <v>171</v>
      </c>
      <c r="EQ531" s="1" t="s">
        <v>171</v>
      </c>
      <c r="ER531" s="1" t="s">
        <v>183</v>
      </c>
      <c r="ES531" s="1" t="s">
        <v>194</v>
      </c>
      <c r="ET531">
        <v>10</v>
      </c>
      <c r="EU531">
        <v>5</v>
      </c>
      <c r="EV531">
        <v>2</v>
      </c>
      <c r="EW531">
        <v>3</v>
      </c>
      <c r="EX531">
        <v>3</v>
      </c>
      <c r="EY531">
        <v>6</v>
      </c>
      <c r="EZ531">
        <v>4</v>
      </c>
      <c r="FA531">
        <v>4</v>
      </c>
      <c r="FB531" s="1" t="s">
        <v>175</v>
      </c>
      <c r="FC531" s="1" t="s">
        <v>175</v>
      </c>
      <c r="FE531" s="1" t="s">
        <v>171</v>
      </c>
      <c r="FF531" s="1" t="s">
        <v>171</v>
      </c>
      <c r="FG531" s="1" t="s">
        <v>171</v>
      </c>
      <c r="FH531" s="1" t="s">
        <v>196</v>
      </c>
      <c r="FI531" s="1" t="s">
        <v>216</v>
      </c>
      <c r="FJ531">
        <v>230602</v>
      </c>
      <c r="FK531" s="1" t="s">
        <v>357</v>
      </c>
      <c r="FL531" s="1" t="s">
        <v>367</v>
      </c>
      <c r="FM531" s="1" t="s">
        <v>368</v>
      </c>
      <c r="FN531">
        <v>230600</v>
      </c>
      <c r="FO531">
        <v>23</v>
      </c>
    </row>
    <row r="532" spans="1:171" x14ac:dyDescent="0.25">
      <c r="A532">
        <v>2014</v>
      </c>
      <c r="B532" s="1" t="s">
        <v>171</v>
      </c>
      <c r="C532" s="1" t="s">
        <v>171</v>
      </c>
      <c r="D532" s="1" t="s">
        <v>171</v>
      </c>
      <c r="E532" s="1" t="s">
        <v>171</v>
      </c>
      <c r="F532">
        <v>230258</v>
      </c>
      <c r="G532">
        <v>230258103</v>
      </c>
      <c r="H532" s="1" t="s">
        <v>200</v>
      </c>
      <c r="I532">
        <v>0</v>
      </c>
      <c r="J532">
        <v>0</v>
      </c>
      <c r="K532" s="1" t="s">
        <v>356</v>
      </c>
      <c r="L532">
        <v>58</v>
      </c>
      <c r="M532" s="1" t="s">
        <v>174</v>
      </c>
      <c r="N532">
        <v>11.043898</v>
      </c>
      <c r="O532">
        <v>11.156264999999999</v>
      </c>
      <c r="P532">
        <v>1.2512000000000001</v>
      </c>
      <c r="Q532">
        <v>1.4</v>
      </c>
      <c r="R532">
        <v>61.650001525878913</v>
      </c>
      <c r="S532">
        <v>5000</v>
      </c>
      <c r="T532" s="1" t="s">
        <v>192</v>
      </c>
      <c r="U532">
        <v>0</v>
      </c>
      <c r="W532">
        <v>100000</v>
      </c>
      <c r="X532">
        <v>100000</v>
      </c>
      <c r="Y532">
        <v>70000</v>
      </c>
      <c r="Z532">
        <v>14000</v>
      </c>
      <c r="AA532">
        <v>70000</v>
      </c>
      <c r="AB532">
        <v>57560</v>
      </c>
      <c r="AC532">
        <v>0</v>
      </c>
      <c r="AF532" s="1" t="s">
        <v>175</v>
      </c>
      <c r="AG532">
        <v>0</v>
      </c>
      <c r="AH532">
        <v>0</v>
      </c>
      <c r="AI532">
        <v>0</v>
      </c>
      <c r="AJ532">
        <v>0</v>
      </c>
      <c r="AK532">
        <v>100000</v>
      </c>
      <c r="AL532">
        <v>11.512936</v>
      </c>
      <c r="AM532">
        <v>5000</v>
      </c>
      <c r="AN532">
        <v>8.5173930999999996</v>
      </c>
      <c r="AO532">
        <v>70000</v>
      </c>
      <c r="AP532">
        <v>14000</v>
      </c>
      <c r="AQ532">
        <v>100000</v>
      </c>
      <c r="AR532">
        <v>11.512936</v>
      </c>
      <c r="AS532">
        <v>0</v>
      </c>
      <c r="AT532">
        <v>0</v>
      </c>
      <c r="AU532">
        <v>500000</v>
      </c>
      <c r="AV532">
        <v>13.122365</v>
      </c>
      <c r="AW532">
        <v>500000</v>
      </c>
      <c r="AX532">
        <v>13.122365</v>
      </c>
      <c r="AY532">
        <v>0</v>
      </c>
      <c r="AZ532">
        <v>0</v>
      </c>
      <c r="BA532">
        <v>0</v>
      </c>
      <c r="BB532">
        <v>0</v>
      </c>
      <c r="BC532">
        <v>616500</v>
      </c>
      <c r="BD532">
        <v>13.331815000000001</v>
      </c>
      <c r="BE532">
        <v>50</v>
      </c>
      <c r="BF532">
        <v>3.9318255999999998</v>
      </c>
      <c r="BG532">
        <v>62560</v>
      </c>
      <c r="BH532">
        <v>0</v>
      </c>
      <c r="BI532">
        <v>0</v>
      </c>
      <c r="BJ532">
        <v>0</v>
      </c>
      <c r="BK532">
        <v>0</v>
      </c>
      <c r="BL532">
        <v>5</v>
      </c>
      <c r="BM532">
        <v>9060</v>
      </c>
      <c r="BN532" s="1" t="s">
        <v>171</v>
      </c>
      <c r="BO532">
        <v>0</v>
      </c>
      <c r="BP532">
        <v>0</v>
      </c>
      <c r="BQ532">
        <v>500</v>
      </c>
      <c r="BR532">
        <v>500</v>
      </c>
      <c r="BS532">
        <v>1000</v>
      </c>
      <c r="BT532">
        <v>36000</v>
      </c>
      <c r="BU532">
        <v>3000</v>
      </c>
      <c r="BV532">
        <v>1200</v>
      </c>
      <c r="BW532">
        <v>500</v>
      </c>
      <c r="BX532">
        <v>6000</v>
      </c>
      <c r="BY532">
        <v>1500</v>
      </c>
      <c r="BZ532">
        <v>300</v>
      </c>
      <c r="CA532">
        <v>0</v>
      </c>
      <c r="CB532">
        <v>1000</v>
      </c>
      <c r="CC532">
        <v>5000</v>
      </c>
      <c r="CD532">
        <v>0</v>
      </c>
      <c r="CE532">
        <v>0</v>
      </c>
      <c r="CF532">
        <v>62560</v>
      </c>
      <c r="CG532">
        <v>0</v>
      </c>
      <c r="CH532">
        <v>500000</v>
      </c>
      <c r="CI532">
        <v>0</v>
      </c>
      <c r="CJ532">
        <v>16500</v>
      </c>
      <c r="CP532">
        <v>0</v>
      </c>
      <c r="CQ532">
        <v>70000</v>
      </c>
      <c r="CR532">
        <v>0</v>
      </c>
      <c r="CS532">
        <v>0</v>
      </c>
      <c r="CT532">
        <v>0</v>
      </c>
      <c r="CU532">
        <v>0</v>
      </c>
      <c r="CV532" s="1" t="s">
        <v>171</v>
      </c>
      <c r="CW532">
        <v>0</v>
      </c>
      <c r="CX532" s="1" t="s">
        <v>171</v>
      </c>
      <c r="CZ532">
        <v>50</v>
      </c>
      <c r="DA532">
        <v>0</v>
      </c>
      <c r="DB532">
        <v>0.25</v>
      </c>
      <c r="DC532">
        <v>5</v>
      </c>
      <c r="DD532" s="1" t="s">
        <v>188</v>
      </c>
      <c r="DE532">
        <v>123500</v>
      </c>
      <c r="DF532">
        <v>1953</v>
      </c>
      <c r="DG532">
        <v>61</v>
      </c>
      <c r="DH532">
        <v>37.209999000000003</v>
      </c>
      <c r="DI532" s="1" t="s">
        <v>176</v>
      </c>
      <c r="DJ532" s="1" t="s">
        <v>177</v>
      </c>
      <c r="DK532">
        <v>9</v>
      </c>
      <c r="DL532">
        <v>10</v>
      </c>
      <c r="DM532" s="1" t="s">
        <v>178</v>
      </c>
      <c r="DO532" s="1" t="s">
        <v>171</v>
      </c>
      <c r="DP532">
        <v>1</v>
      </c>
      <c r="DQ532">
        <v>3</v>
      </c>
      <c r="DR532">
        <v>0</v>
      </c>
      <c r="DS532" s="1" t="s">
        <v>197</v>
      </c>
      <c r="DT532" s="1" t="s">
        <v>180</v>
      </c>
      <c r="DU532" s="1" t="s">
        <v>190</v>
      </c>
      <c r="DV532" s="1" t="s">
        <v>182</v>
      </c>
      <c r="DW532" s="1" t="s">
        <v>195</v>
      </c>
      <c r="DX532" s="1" t="s">
        <v>171</v>
      </c>
      <c r="DY532">
        <v>48</v>
      </c>
      <c r="DZ532">
        <v>5000</v>
      </c>
      <c r="EA532">
        <v>0</v>
      </c>
      <c r="EB532">
        <v>1</v>
      </c>
      <c r="EC532">
        <v>61</v>
      </c>
      <c r="ED532">
        <v>1</v>
      </c>
      <c r="EE532">
        <v>0</v>
      </c>
      <c r="EF532">
        <v>0</v>
      </c>
      <c r="EG532">
        <v>4</v>
      </c>
      <c r="EH532">
        <v>0</v>
      </c>
      <c r="EI532">
        <v>0</v>
      </c>
      <c r="EJ532">
        <v>1</v>
      </c>
      <c r="EK532">
        <v>50000</v>
      </c>
      <c r="EL532">
        <v>4</v>
      </c>
      <c r="EM532" s="1" t="s">
        <v>171</v>
      </c>
      <c r="EN532" s="1" t="s">
        <v>171</v>
      </c>
      <c r="EO532" s="1" t="s">
        <v>171</v>
      </c>
      <c r="EP532" s="1" t="s">
        <v>171</v>
      </c>
      <c r="EQ532" s="1" t="s">
        <v>171</v>
      </c>
      <c r="ER532" s="1" t="s">
        <v>205</v>
      </c>
      <c r="ES532" s="1" t="s">
        <v>194</v>
      </c>
      <c r="ET532">
        <v>10</v>
      </c>
      <c r="EU532">
        <v>6</v>
      </c>
      <c r="EV532">
        <v>1</v>
      </c>
      <c r="EW532">
        <v>1</v>
      </c>
      <c r="EX532">
        <v>7</v>
      </c>
      <c r="EY532">
        <v>6</v>
      </c>
      <c r="EZ532">
        <v>3</v>
      </c>
      <c r="FA532">
        <v>4</v>
      </c>
      <c r="FB532" s="1" t="s">
        <v>175</v>
      </c>
      <c r="FC532" s="1" t="s">
        <v>175</v>
      </c>
      <c r="FE532" s="1" t="s">
        <v>171</v>
      </c>
      <c r="FF532" s="1" t="s">
        <v>171</v>
      </c>
      <c r="FG532" s="1" t="s">
        <v>171</v>
      </c>
      <c r="FH532" s="1" t="s">
        <v>171</v>
      </c>
      <c r="FI532" s="1" t="s">
        <v>192</v>
      </c>
      <c r="FJ532">
        <v>230602</v>
      </c>
      <c r="FK532" s="1" t="s">
        <v>357</v>
      </c>
      <c r="FL532" s="1" t="s">
        <v>367</v>
      </c>
      <c r="FM532" s="1" t="s">
        <v>368</v>
      </c>
      <c r="FN532">
        <v>230600</v>
      </c>
      <c r="FO532">
        <v>23</v>
      </c>
    </row>
    <row r="533" spans="1:171" x14ac:dyDescent="0.25">
      <c r="A533">
        <v>2014</v>
      </c>
      <c r="B533" s="1" t="s">
        <v>171</v>
      </c>
      <c r="C533" s="1" t="s">
        <v>171</v>
      </c>
      <c r="D533" s="1" t="s">
        <v>171</v>
      </c>
      <c r="E533" s="1" t="s">
        <v>171</v>
      </c>
      <c r="F533">
        <v>230229</v>
      </c>
      <c r="G533">
        <v>230229101</v>
      </c>
      <c r="H533" s="1" t="s">
        <v>200</v>
      </c>
      <c r="I533">
        <v>0</v>
      </c>
      <c r="J533">
        <v>0</v>
      </c>
      <c r="K533" s="1" t="s">
        <v>356</v>
      </c>
      <c r="L533">
        <v>58</v>
      </c>
      <c r="M533" s="1" t="s">
        <v>174</v>
      </c>
      <c r="N533">
        <v>11.713259000000001</v>
      </c>
      <c r="O533">
        <v>11.289794000000001</v>
      </c>
      <c r="P533">
        <v>6.1090001999999997</v>
      </c>
      <c r="Q533">
        <v>4</v>
      </c>
      <c r="R533">
        <v>57.049999237060547</v>
      </c>
      <c r="S533">
        <v>20000</v>
      </c>
      <c r="T533" s="1" t="s">
        <v>178</v>
      </c>
      <c r="U533">
        <v>0</v>
      </c>
      <c r="W533">
        <v>50000</v>
      </c>
      <c r="X533">
        <v>50000</v>
      </c>
      <c r="Y533">
        <v>80000</v>
      </c>
      <c r="Z533">
        <v>40000</v>
      </c>
      <c r="AA533">
        <v>80000</v>
      </c>
      <c r="AB533">
        <v>62180</v>
      </c>
      <c r="AC533">
        <v>0</v>
      </c>
      <c r="AF533" s="1" t="s">
        <v>175</v>
      </c>
      <c r="AG533">
        <v>0</v>
      </c>
      <c r="AH533">
        <v>0</v>
      </c>
      <c r="AI533">
        <v>0</v>
      </c>
      <c r="AJ533">
        <v>0</v>
      </c>
      <c r="AK533">
        <v>50000</v>
      </c>
      <c r="AL533">
        <v>10.819798</v>
      </c>
      <c r="AM533">
        <v>20000</v>
      </c>
      <c r="AN533">
        <v>9.9035378000000005</v>
      </c>
      <c r="AO533">
        <v>80000</v>
      </c>
      <c r="AP533">
        <v>40000</v>
      </c>
      <c r="AQ533">
        <v>50000</v>
      </c>
      <c r="AR533">
        <v>10.819798</v>
      </c>
      <c r="AS533">
        <v>0</v>
      </c>
      <c r="AT533">
        <v>0</v>
      </c>
      <c r="AU533">
        <v>500000</v>
      </c>
      <c r="AV533">
        <v>13.122365</v>
      </c>
      <c r="AW533">
        <v>600000</v>
      </c>
      <c r="AX533">
        <v>13.304686999999999</v>
      </c>
      <c r="AY533">
        <v>0</v>
      </c>
      <c r="AZ533">
        <v>0</v>
      </c>
      <c r="BA533">
        <v>0</v>
      </c>
      <c r="BB533">
        <v>0</v>
      </c>
      <c r="BC533">
        <v>570500</v>
      </c>
      <c r="BD533">
        <v>13.254270999999999</v>
      </c>
      <c r="BE533">
        <v>60</v>
      </c>
      <c r="BF533">
        <v>4.1108737</v>
      </c>
      <c r="BG533">
        <v>122180</v>
      </c>
      <c r="BH533">
        <v>0</v>
      </c>
      <c r="BI533">
        <v>0</v>
      </c>
      <c r="BJ533">
        <v>0</v>
      </c>
      <c r="BK533">
        <v>0</v>
      </c>
      <c r="BL533">
        <v>2</v>
      </c>
      <c r="BM533">
        <v>5440</v>
      </c>
      <c r="BN533" s="1" t="s">
        <v>171</v>
      </c>
      <c r="BO533">
        <v>1</v>
      </c>
      <c r="BP533">
        <v>0</v>
      </c>
      <c r="BQ533">
        <v>0</v>
      </c>
      <c r="BR533">
        <v>0</v>
      </c>
      <c r="BS533">
        <v>0</v>
      </c>
      <c r="BT533">
        <v>36000</v>
      </c>
      <c r="BU533">
        <v>8000</v>
      </c>
      <c r="BV533">
        <v>740</v>
      </c>
      <c r="BW533">
        <v>0</v>
      </c>
      <c r="BX533">
        <v>6000</v>
      </c>
      <c r="BY533">
        <v>5000</v>
      </c>
      <c r="BZ533">
        <v>1000</v>
      </c>
      <c r="CA533">
        <v>2000</v>
      </c>
      <c r="CB533">
        <v>0</v>
      </c>
      <c r="CC533">
        <v>20000</v>
      </c>
      <c r="CD533">
        <v>0</v>
      </c>
      <c r="CE533">
        <v>40000</v>
      </c>
      <c r="CF533">
        <v>122180</v>
      </c>
      <c r="CG533">
        <v>0</v>
      </c>
      <c r="CH533">
        <v>600000</v>
      </c>
      <c r="CI533">
        <v>0</v>
      </c>
      <c r="CJ533">
        <v>20500</v>
      </c>
      <c r="CL533">
        <v>100000</v>
      </c>
      <c r="CP533">
        <v>100000</v>
      </c>
      <c r="CQ533">
        <v>80000</v>
      </c>
      <c r="CR533">
        <v>0</v>
      </c>
      <c r="CS533">
        <v>0</v>
      </c>
      <c r="CT533">
        <v>0</v>
      </c>
      <c r="CU533">
        <v>0</v>
      </c>
      <c r="CV533" s="1" t="s">
        <v>171</v>
      </c>
      <c r="CW533">
        <v>0</v>
      </c>
      <c r="CX533" s="1" t="s">
        <v>171</v>
      </c>
      <c r="CZ533">
        <v>60</v>
      </c>
      <c r="DA533">
        <v>0</v>
      </c>
      <c r="DB533">
        <v>0</v>
      </c>
      <c r="DC533">
        <v>2</v>
      </c>
      <c r="DD533" s="1" t="s">
        <v>171</v>
      </c>
      <c r="DE533">
        <v>123500</v>
      </c>
      <c r="DF533">
        <v>1977</v>
      </c>
      <c r="DG533">
        <v>37</v>
      </c>
      <c r="DH533">
        <v>13.69</v>
      </c>
      <c r="DI533" s="1" t="s">
        <v>188</v>
      </c>
      <c r="DJ533" s="1" t="s">
        <v>214</v>
      </c>
      <c r="DK533">
        <v>16</v>
      </c>
      <c r="DL533">
        <v>16</v>
      </c>
      <c r="DM533" s="1" t="s">
        <v>178</v>
      </c>
      <c r="DO533" s="1" t="s">
        <v>171</v>
      </c>
      <c r="DP533">
        <v>1</v>
      </c>
      <c r="DQ533">
        <v>3</v>
      </c>
      <c r="DR533">
        <v>1</v>
      </c>
      <c r="DS533" s="1" t="s">
        <v>197</v>
      </c>
      <c r="DT533" s="1" t="s">
        <v>180</v>
      </c>
      <c r="DU533" s="1" t="s">
        <v>190</v>
      </c>
      <c r="DV533" s="1" t="s">
        <v>182</v>
      </c>
      <c r="DW533" s="1" t="s">
        <v>223</v>
      </c>
      <c r="DX533" s="1" t="s">
        <v>171</v>
      </c>
      <c r="EA533">
        <v>0</v>
      </c>
      <c r="EB533">
        <v>1</v>
      </c>
      <c r="EC533">
        <v>37</v>
      </c>
      <c r="ED533">
        <v>0</v>
      </c>
      <c r="EE533">
        <v>0</v>
      </c>
      <c r="EF533">
        <v>0</v>
      </c>
      <c r="EG533">
        <v>2</v>
      </c>
      <c r="EH533">
        <v>0</v>
      </c>
      <c r="EI533">
        <v>0</v>
      </c>
      <c r="EJ533">
        <v>1</v>
      </c>
      <c r="EL533">
        <v>3</v>
      </c>
      <c r="EM533" s="1" t="s">
        <v>171</v>
      </c>
      <c r="EN533" s="1" t="s">
        <v>171</v>
      </c>
      <c r="EO533" s="1" t="s">
        <v>171</v>
      </c>
      <c r="EP533" s="1" t="s">
        <v>171</v>
      </c>
      <c r="EQ533" s="1" t="s">
        <v>171</v>
      </c>
      <c r="ER533" s="1" t="s">
        <v>183</v>
      </c>
      <c r="ES533" s="1" t="s">
        <v>184</v>
      </c>
      <c r="ET533">
        <v>9</v>
      </c>
      <c r="EU533">
        <v>8</v>
      </c>
      <c r="EV533">
        <v>3</v>
      </c>
      <c r="EW533">
        <v>5</v>
      </c>
      <c r="EX533">
        <v>5</v>
      </c>
      <c r="EY533">
        <v>5</v>
      </c>
      <c r="EZ533">
        <v>4</v>
      </c>
      <c r="FA533">
        <v>3</v>
      </c>
      <c r="FB533" s="1" t="s">
        <v>175</v>
      </c>
      <c r="FC533" s="1" t="s">
        <v>175</v>
      </c>
      <c r="FE533" s="1" t="s">
        <v>171</v>
      </c>
      <c r="FF533" s="1" t="s">
        <v>171</v>
      </c>
      <c r="FG533" s="1" t="s">
        <v>178</v>
      </c>
      <c r="FH533" s="1" t="s">
        <v>196</v>
      </c>
      <c r="FI533" s="1" t="s">
        <v>171</v>
      </c>
      <c r="FJ533">
        <v>230602</v>
      </c>
      <c r="FK533" s="1" t="s">
        <v>357</v>
      </c>
      <c r="FL533" s="1" t="s">
        <v>367</v>
      </c>
      <c r="FM533" s="1" t="s">
        <v>368</v>
      </c>
      <c r="FN533">
        <v>230600</v>
      </c>
      <c r="FO533">
        <v>23</v>
      </c>
    </row>
    <row r="534" spans="1:171" x14ac:dyDescent="0.25">
      <c r="A534">
        <v>2014</v>
      </c>
      <c r="B534" s="1" t="s">
        <v>171</v>
      </c>
      <c r="C534" s="1" t="s">
        <v>171</v>
      </c>
      <c r="D534" s="1" t="s">
        <v>171</v>
      </c>
      <c r="E534" s="1" t="s">
        <v>171</v>
      </c>
      <c r="F534">
        <v>230102</v>
      </c>
      <c r="G534">
        <v>230102101</v>
      </c>
      <c r="H534" s="1" t="s">
        <v>200</v>
      </c>
      <c r="I534">
        <v>0</v>
      </c>
      <c r="J534">
        <v>0</v>
      </c>
      <c r="K534" s="1" t="s">
        <v>356</v>
      </c>
      <c r="L534">
        <v>58</v>
      </c>
      <c r="M534" s="1" t="s">
        <v>174</v>
      </c>
      <c r="N534">
        <v>10.532123</v>
      </c>
      <c r="P534">
        <v>1.875</v>
      </c>
      <c r="S534">
        <v>3000</v>
      </c>
      <c r="T534" s="1" t="s">
        <v>171</v>
      </c>
      <c r="U534">
        <v>0</v>
      </c>
      <c r="W534">
        <v>0</v>
      </c>
      <c r="X534">
        <v>0</v>
      </c>
      <c r="AA534">
        <v>77000</v>
      </c>
      <c r="AC534">
        <v>0</v>
      </c>
      <c r="AF534" s="1" t="s">
        <v>175</v>
      </c>
      <c r="AG534">
        <v>10000</v>
      </c>
      <c r="AH534">
        <v>0</v>
      </c>
      <c r="AI534">
        <v>10000</v>
      </c>
      <c r="AJ534">
        <v>9.2104406000000001</v>
      </c>
      <c r="AK534">
        <v>0</v>
      </c>
      <c r="AL534">
        <v>0</v>
      </c>
      <c r="AM534">
        <v>3000</v>
      </c>
      <c r="AN534">
        <v>8.0067005000000009</v>
      </c>
      <c r="AQ534">
        <v>0</v>
      </c>
      <c r="AR534">
        <v>0</v>
      </c>
      <c r="AS534">
        <v>7045.4638999999997</v>
      </c>
      <c r="AT534">
        <v>8.8602810000000005</v>
      </c>
      <c r="AW534">
        <v>180000</v>
      </c>
      <c r="AX534">
        <v>12.100718000000001</v>
      </c>
      <c r="AY534">
        <v>0</v>
      </c>
      <c r="AZ534">
        <v>0</v>
      </c>
      <c r="BE534">
        <v>18</v>
      </c>
      <c r="BF534">
        <v>2.9444389000000002</v>
      </c>
      <c r="BG534">
        <v>37500</v>
      </c>
      <c r="BH534">
        <v>0</v>
      </c>
      <c r="BI534">
        <v>0</v>
      </c>
      <c r="BJ534">
        <v>0</v>
      </c>
      <c r="BK534">
        <v>0</v>
      </c>
      <c r="BL534">
        <v>2</v>
      </c>
      <c r="BN534" s="1" t="s">
        <v>171</v>
      </c>
      <c r="BO534">
        <v>0</v>
      </c>
      <c r="BP534">
        <v>0</v>
      </c>
      <c r="BQ534">
        <v>6000</v>
      </c>
      <c r="BR534">
        <v>6000</v>
      </c>
      <c r="BS534">
        <v>0</v>
      </c>
      <c r="BT534">
        <v>8400</v>
      </c>
      <c r="BU534">
        <v>2000</v>
      </c>
      <c r="BV534">
        <v>480</v>
      </c>
      <c r="BW534">
        <v>6000</v>
      </c>
      <c r="BZ534">
        <v>100</v>
      </c>
      <c r="CB534">
        <v>0</v>
      </c>
      <c r="CC534">
        <v>3000</v>
      </c>
      <c r="CD534">
        <v>0</v>
      </c>
      <c r="CE534">
        <v>0</v>
      </c>
      <c r="CF534">
        <v>37500</v>
      </c>
      <c r="CG534">
        <v>0</v>
      </c>
      <c r="CH534">
        <v>180000</v>
      </c>
      <c r="CI534">
        <v>7045.4640522875816</v>
      </c>
      <c r="CJ534">
        <v>9584.523809523811</v>
      </c>
      <c r="CQ534">
        <v>0</v>
      </c>
      <c r="CS534">
        <v>0</v>
      </c>
      <c r="CT534">
        <v>77000</v>
      </c>
      <c r="CU534">
        <v>0</v>
      </c>
      <c r="CV534" s="1" t="s">
        <v>171</v>
      </c>
      <c r="CX534" s="1" t="s">
        <v>171</v>
      </c>
      <c r="CZ534">
        <v>18</v>
      </c>
      <c r="DA534">
        <v>0</v>
      </c>
      <c r="DB534">
        <v>0</v>
      </c>
      <c r="DC534">
        <v>2</v>
      </c>
      <c r="DD534" s="1" t="s">
        <v>176</v>
      </c>
      <c r="DE534">
        <v>123300</v>
      </c>
      <c r="DF534">
        <v>1955</v>
      </c>
      <c r="DG534">
        <v>59</v>
      </c>
      <c r="DH534">
        <v>34.810001</v>
      </c>
      <c r="DI534" s="1" t="s">
        <v>176</v>
      </c>
      <c r="DJ534" s="1" t="s">
        <v>206</v>
      </c>
      <c r="DK534">
        <v>12</v>
      </c>
      <c r="DL534">
        <v>12</v>
      </c>
      <c r="DM534" s="1" t="s">
        <v>178</v>
      </c>
      <c r="DO534" s="1" t="s">
        <v>171</v>
      </c>
      <c r="DP534">
        <v>0</v>
      </c>
      <c r="DQ534">
        <v>2</v>
      </c>
      <c r="DS534" s="1" t="s">
        <v>171</v>
      </c>
      <c r="DT534" s="1" t="s">
        <v>180</v>
      </c>
      <c r="DU534" s="1" t="s">
        <v>190</v>
      </c>
      <c r="DV534" s="1" t="s">
        <v>182</v>
      </c>
      <c r="DW534" s="1" t="s">
        <v>191</v>
      </c>
      <c r="DX534" s="1" t="s">
        <v>171</v>
      </c>
      <c r="DY534">
        <v>40</v>
      </c>
      <c r="DZ534">
        <v>2700</v>
      </c>
      <c r="EB534">
        <v>1</v>
      </c>
      <c r="EC534">
        <v>59</v>
      </c>
      <c r="ED534">
        <v>1</v>
      </c>
      <c r="EE534">
        <v>0</v>
      </c>
      <c r="EF534">
        <v>0</v>
      </c>
      <c r="EG534">
        <v>1</v>
      </c>
      <c r="EI534">
        <v>0</v>
      </c>
      <c r="EJ534">
        <v>0</v>
      </c>
      <c r="EM534" s="1" t="s">
        <v>171</v>
      </c>
      <c r="EN534" s="1" t="s">
        <v>171</v>
      </c>
      <c r="EO534" s="1" t="s">
        <v>171</v>
      </c>
      <c r="EP534" s="1" t="s">
        <v>171</v>
      </c>
      <c r="EQ534" s="1" t="s">
        <v>171</v>
      </c>
      <c r="ER534" s="1" t="s">
        <v>205</v>
      </c>
      <c r="ES534" s="1" t="s">
        <v>171</v>
      </c>
      <c r="FB534" s="1" t="s">
        <v>171</v>
      </c>
      <c r="FC534" s="1" t="s">
        <v>171</v>
      </c>
      <c r="FD534">
        <v>7</v>
      </c>
      <c r="FE534" s="1" t="s">
        <v>171</v>
      </c>
      <c r="FF534" s="1" t="s">
        <v>171</v>
      </c>
      <c r="FG534" s="1" t="s">
        <v>171</v>
      </c>
      <c r="FH534" s="1" t="s">
        <v>171</v>
      </c>
      <c r="FI534" s="1" t="s">
        <v>216</v>
      </c>
      <c r="FJ534">
        <v>230602</v>
      </c>
      <c r="FK534" s="1" t="s">
        <v>357</v>
      </c>
      <c r="FL534" s="1" t="s">
        <v>367</v>
      </c>
      <c r="FM534" s="1" t="s">
        <v>368</v>
      </c>
      <c r="FN534">
        <v>230600</v>
      </c>
      <c r="FO534">
        <v>23</v>
      </c>
    </row>
    <row r="535" spans="1:171" x14ac:dyDescent="0.25">
      <c r="A535">
        <v>2014</v>
      </c>
      <c r="B535" s="1" t="s">
        <v>171</v>
      </c>
      <c r="C535" s="1" t="s">
        <v>171</v>
      </c>
      <c r="D535" s="1" t="s">
        <v>171</v>
      </c>
      <c r="E535" s="1" t="s">
        <v>171</v>
      </c>
      <c r="F535">
        <v>230124</v>
      </c>
      <c r="G535">
        <v>230124102</v>
      </c>
      <c r="H535" s="1" t="s">
        <v>200</v>
      </c>
      <c r="I535">
        <v>0</v>
      </c>
      <c r="J535">
        <v>0</v>
      </c>
      <c r="K535" s="1" t="s">
        <v>356</v>
      </c>
      <c r="L535">
        <v>58</v>
      </c>
      <c r="M535" s="1" t="s">
        <v>174</v>
      </c>
      <c r="N535">
        <v>10.600154</v>
      </c>
      <c r="O535">
        <v>10.819798</v>
      </c>
      <c r="P535">
        <v>1.3380000999999999</v>
      </c>
      <c r="Q535">
        <v>1.6666666000000001</v>
      </c>
      <c r="R535">
        <v>22.97500038146973</v>
      </c>
      <c r="S535">
        <v>3000</v>
      </c>
      <c r="T535" s="1" t="s">
        <v>171</v>
      </c>
      <c r="U535">
        <v>0</v>
      </c>
      <c r="W535">
        <v>10000</v>
      </c>
      <c r="X535">
        <v>10000</v>
      </c>
      <c r="Y535">
        <v>50000</v>
      </c>
      <c r="Z535">
        <v>16666.669921875</v>
      </c>
      <c r="AA535">
        <v>50000</v>
      </c>
      <c r="AB535">
        <v>37140</v>
      </c>
      <c r="AC535">
        <v>0</v>
      </c>
      <c r="AF535" s="1" t="s">
        <v>175</v>
      </c>
      <c r="AG535">
        <v>0</v>
      </c>
      <c r="AH535">
        <v>0</v>
      </c>
      <c r="AI535">
        <v>0</v>
      </c>
      <c r="AJ535">
        <v>0</v>
      </c>
      <c r="AK535">
        <v>10000</v>
      </c>
      <c r="AL535">
        <v>9.2104406000000001</v>
      </c>
      <c r="AM535">
        <v>3000</v>
      </c>
      <c r="AN535">
        <v>8.0067005000000009</v>
      </c>
      <c r="AO535">
        <v>50000</v>
      </c>
      <c r="AP535">
        <v>16666.669999999998</v>
      </c>
      <c r="AQ535">
        <v>10000</v>
      </c>
      <c r="AR535">
        <v>9.2104406000000001</v>
      </c>
      <c r="AS535">
        <v>0</v>
      </c>
      <c r="AT535">
        <v>0</v>
      </c>
      <c r="AU535">
        <v>210000</v>
      </c>
      <c r="AV535">
        <v>12.254868</v>
      </c>
      <c r="AW535">
        <v>210000</v>
      </c>
      <c r="AX535">
        <v>12.254868</v>
      </c>
      <c r="AY535">
        <v>0</v>
      </c>
      <c r="AZ535">
        <v>0</v>
      </c>
      <c r="BA535">
        <v>0</v>
      </c>
      <c r="BB535">
        <v>0</v>
      </c>
      <c r="BC535">
        <v>229750</v>
      </c>
      <c r="BD535">
        <v>12.344751</v>
      </c>
      <c r="BE535">
        <v>21</v>
      </c>
      <c r="BF535">
        <v>3.0910424999999999</v>
      </c>
      <c r="BG535">
        <v>40140</v>
      </c>
      <c r="BH535">
        <v>0</v>
      </c>
      <c r="BI535">
        <v>0</v>
      </c>
      <c r="BJ535">
        <v>0</v>
      </c>
      <c r="BK535">
        <v>0</v>
      </c>
      <c r="BL535">
        <v>3</v>
      </c>
      <c r="BM535">
        <v>4700</v>
      </c>
      <c r="BN535" s="1" t="s">
        <v>171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24000</v>
      </c>
      <c r="BU535">
        <v>2000</v>
      </c>
      <c r="BV535">
        <v>240</v>
      </c>
      <c r="BW535">
        <v>0</v>
      </c>
      <c r="BX535">
        <v>6000</v>
      </c>
      <c r="BY535">
        <v>200</v>
      </c>
      <c r="BZ535">
        <v>0</v>
      </c>
      <c r="CA535">
        <v>0</v>
      </c>
      <c r="CB535">
        <v>0</v>
      </c>
      <c r="CC535">
        <v>3000</v>
      </c>
      <c r="CD535">
        <v>0</v>
      </c>
      <c r="CE535">
        <v>0</v>
      </c>
      <c r="CF535">
        <v>40140</v>
      </c>
      <c r="CG535">
        <v>0</v>
      </c>
      <c r="CH535">
        <v>210000</v>
      </c>
      <c r="CI535">
        <v>0</v>
      </c>
      <c r="CJ535">
        <v>9750</v>
      </c>
      <c r="CP535">
        <v>0</v>
      </c>
      <c r="CQ535">
        <v>50000</v>
      </c>
      <c r="CR535">
        <v>0</v>
      </c>
      <c r="CS535">
        <v>0</v>
      </c>
      <c r="CT535">
        <v>0</v>
      </c>
      <c r="CU535">
        <v>0</v>
      </c>
      <c r="CV535" s="1" t="s">
        <v>171</v>
      </c>
      <c r="CW535">
        <v>0</v>
      </c>
      <c r="CX535" s="1" t="s">
        <v>171</v>
      </c>
      <c r="CZ535">
        <v>21</v>
      </c>
      <c r="DA535">
        <v>0</v>
      </c>
      <c r="DB535">
        <v>0</v>
      </c>
      <c r="DC535">
        <v>3</v>
      </c>
      <c r="DD535" s="1" t="s">
        <v>188</v>
      </c>
      <c r="DE535">
        <v>123300</v>
      </c>
      <c r="DF535">
        <v>1957</v>
      </c>
      <c r="DG535">
        <v>57</v>
      </c>
      <c r="DH535">
        <v>32.490001999999997</v>
      </c>
      <c r="DI535" s="1" t="s">
        <v>176</v>
      </c>
      <c r="DJ535" s="1" t="s">
        <v>206</v>
      </c>
      <c r="DK535">
        <v>12</v>
      </c>
      <c r="DL535">
        <v>12</v>
      </c>
      <c r="DM535" s="1" t="s">
        <v>178</v>
      </c>
      <c r="DO535" s="1" t="s">
        <v>171</v>
      </c>
      <c r="DP535">
        <v>0</v>
      </c>
      <c r="DQ535">
        <v>1</v>
      </c>
      <c r="DR535">
        <v>0</v>
      </c>
      <c r="DS535" s="1" t="s">
        <v>197</v>
      </c>
      <c r="DT535" s="1" t="s">
        <v>180</v>
      </c>
      <c r="DU535" s="1" t="s">
        <v>190</v>
      </c>
      <c r="DV535" s="1" t="s">
        <v>182</v>
      </c>
      <c r="DW535" s="1" t="s">
        <v>235</v>
      </c>
      <c r="DX535" s="1" t="s">
        <v>171</v>
      </c>
      <c r="DY535">
        <v>50</v>
      </c>
      <c r="DZ535">
        <v>5000</v>
      </c>
      <c r="EA535">
        <v>0</v>
      </c>
      <c r="EB535">
        <v>1</v>
      </c>
      <c r="EC535">
        <v>57</v>
      </c>
      <c r="ED535">
        <v>1</v>
      </c>
      <c r="EE535">
        <v>1</v>
      </c>
      <c r="EF535">
        <v>1</v>
      </c>
      <c r="EG535">
        <v>3</v>
      </c>
      <c r="EH535">
        <v>0</v>
      </c>
      <c r="EI535">
        <v>0</v>
      </c>
      <c r="EJ535">
        <v>1</v>
      </c>
      <c r="EK535">
        <v>60000</v>
      </c>
      <c r="EL535">
        <v>3</v>
      </c>
      <c r="EM535" s="1" t="s">
        <v>171</v>
      </c>
      <c r="EN535" s="1" t="s">
        <v>171</v>
      </c>
      <c r="EO535" s="1" t="s">
        <v>171</v>
      </c>
      <c r="EP535" s="1" t="s">
        <v>171</v>
      </c>
      <c r="EQ535" s="1" t="s">
        <v>171</v>
      </c>
      <c r="ER535" s="1" t="s">
        <v>183</v>
      </c>
      <c r="ES535" s="1" t="s">
        <v>194</v>
      </c>
      <c r="ET535">
        <v>9</v>
      </c>
      <c r="EU535">
        <v>5</v>
      </c>
      <c r="EV535">
        <v>1</v>
      </c>
      <c r="EW535">
        <v>1</v>
      </c>
      <c r="EX535">
        <v>6</v>
      </c>
      <c r="EY535">
        <v>6</v>
      </c>
      <c r="EZ535">
        <v>3</v>
      </c>
      <c r="FA535">
        <v>3</v>
      </c>
      <c r="FB535" s="1" t="s">
        <v>175</v>
      </c>
      <c r="FC535" s="1" t="s">
        <v>175</v>
      </c>
      <c r="FE535" s="1" t="s">
        <v>171</v>
      </c>
      <c r="FF535" s="1" t="s">
        <v>171</v>
      </c>
      <c r="FG535" s="1" t="s">
        <v>171</v>
      </c>
      <c r="FH535" s="1" t="s">
        <v>171</v>
      </c>
      <c r="FI535" s="1" t="s">
        <v>192</v>
      </c>
      <c r="FJ535">
        <v>230602</v>
      </c>
      <c r="FK535" s="1" t="s">
        <v>357</v>
      </c>
      <c r="FL535" s="1" t="s">
        <v>367</v>
      </c>
      <c r="FM535" s="1" t="s">
        <v>368</v>
      </c>
      <c r="FN535">
        <v>230600</v>
      </c>
      <c r="FO535">
        <v>23</v>
      </c>
    </row>
    <row r="536" spans="1:171" x14ac:dyDescent="0.25">
      <c r="A536">
        <v>2014</v>
      </c>
      <c r="B536" s="1" t="s">
        <v>171</v>
      </c>
      <c r="C536" s="1" t="s">
        <v>171</v>
      </c>
      <c r="D536" s="1" t="s">
        <v>171</v>
      </c>
      <c r="E536" s="1" t="s">
        <v>171</v>
      </c>
      <c r="F536">
        <v>230279</v>
      </c>
      <c r="G536">
        <v>230279101</v>
      </c>
      <c r="H536" s="1" t="s">
        <v>200</v>
      </c>
      <c r="I536">
        <v>0</v>
      </c>
      <c r="J536">
        <v>0</v>
      </c>
      <c r="K536" s="1" t="s">
        <v>356</v>
      </c>
      <c r="L536">
        <v>58</v>
      </c>
      <c r="M536" s="1" t="s">
        <v>174</v>
      </c>
      <c r="N536">
        <v>10.535316999999999</v>
      </c>
      <c r="O536">
        <v>10.308986000000001</v>
      </c>
      <c r="P536">
        <v>3.7620000999999998</v>
      </c>
      <c r="Q536">
        <v>3</v>
      </c>
      <c r="R536">
        <v>20.95100021362305</v>
      </c>
      <c r="S536">
        <v>1600</v>
      </c>
      <c r="T536" s="1" t="s">
        <v>171</v>
      </c>
      <c r="U536">
        <v>0</v>
      </c>
      <c r="W536">
        <v>0</v>
      </c>
      <c r="X536">
        <v>0</v>
      </c>
      <c r="Y536">
        <v>30000</v>
      </c>
      <c r="Z536">
        <v>30000</v>
      </c>
      <c r="AA536">
        <v>30000</v>
      </c>
      <c r="AB536">
        <v>36020</v>
      </c>
      <c r="AC536">
        <v>0</v>
      </c>
      <c r="AF536" s="1" t="s">
        <v>175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1600</v>
      </c>
      <c r="AN536">
        <v>7.3783836000000003</v>
      </c>
      <c r="AO536">
        <v>30000</v>
      </c>
      <c r="AP536">
        <v>30000</v>
      </c>
      <c r="AQ536">
        <v>0</v>
      </c>
      <c r="AR536">
        <v>0</v>
      </c>
      <c r="AS536">
        <v>0</v>
      </c>
      <c r="AT536">
        <v>0</v>
      </c>
      <c r="AU536">
        <v>200000</v>
      </c>
      <c r="AV536">
        <v>12.206078</v>
      </c>
      <c r="AW536">
        <v>200000</v>
      </c>
      <c r="AX536">
        <v>12.206078</v>
      </c>
      <c r="AY536">
        <v>0</v>
      </c>
      <c r="AZ536">
        <v>0</v>
      </c>
      <c r="BA536">
        <v>0</v>
      </c>
      <c r="BB536">
        <v>0</v>
      </c>
      <c r="BC536">
        <v>209510</v>
      </c>
      <c r="BD536">
        <v>12.252530999999999</v>
      </c>
      <c r="BE536">
        <v>20</v>
      </c>
      <c r="BF536">
        <v>3.0445224999999998</v>
      </c>
      <c r="BG536">
        <v>37620</v>
      </c>
      <c r="BH536">
        <v>0</v>
      </c>
      <c r="BI536">
        <v>0</v>
      </c>
      <c r="BJ536">
        <v>0</v>
      </c>
      <c r="BK536">
        <v>0</v>
      </c>
      <c r="BL536">
        <v>1</v>
      </c>
      <c r="BM536">
        <v>4100</v>
      </c>
      <c r="BN536" s="1" t="s">
        <v>171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24000</v>
      </c>
      <c r="BU536">
        <v>1800</v>
      </c>
      <c r="BV536">
        <v>120</v>
      </c>
      <c r="BW536">
        <v>0</v>
      </c>
      <c r="BX536">
        <v>6000</v>
      </c>
      <c r="BY536">
        <v>0</v>
      </c>
      <c r="BZ536">
        <v>0</v>
      </c>
      <c r="CA536">
        <v>0</v>
      </c>
      <c r="CB536">
        <v>0</v>
      </c>
      <c r="CC536">
        <v>1600</v>
      </c>
      <c r="CD536">
        <v>0</v>
      </c>
      <c r="CE536">
        <v>0</v>
      </c>
      <c r="CF536">
        <v>37620</v>
      </c>
      <c r="CG536">
        <v>0</v>
      </c>
      <c r="CH536">
        <v>200000</v>
      </c>
      <c r="CI536">
        <v>0</v>
      </c>
      <c r="CJ536">
        <v>9510</v>
      </c>
      <c r="CP536">
        <v>0</v>
      </c>
      <c r="CQ536">
        <v>30000</v>
      </c>
      <c r="CR536">
        <v>0</v>
      </c>
      <c r="CS536">
        <v>0</v>
      </c>
      <c r="CT536">
        <v>0</v>
      </c>
      <c r="CU536">
        <v>0</v>
      </c>
      <c r="CV536" s="1" t="s">
        <v>171</v>
      </c>
      <c r="CW536">
        <v>0</v>
      </c>
      <c r="CX536" s="1" t="s">
        <v>171</v>
      </c>
      <c r="CZ536">
        <v>20</v>
      </c>
      <c r="DA536">
        <v>0</v>
      </c>
      <c r="DB536">
        <v>0</v>
      </c>
      <c r="DC536">
        <v>1</v>
      </c>
      <c r="DD536" s="1" t="s">
        <v>188</v>
      </c>
      <c r="DE536">
        <v>123400</v>
      </c>
      <c r="DF536">
        <v>1978</v>
      </c>
      <c r="DG536">
        <v>36</v>
      </c>
      <c r="DH536">
        <v>12.96</v>
      </c>
      <c r="DI536" s="1" t="s">
        <v>176</v>
      </c>
      <c r="DJ536" s="1" t="s">
        <v>206</v>
      </c>
      <c r="DK536">
        <v>12</v>
      </c>
      <c r="DL536">
        <v>12</v>
      </c>
      <c r="DM536" s="1" t="s">
        <v>175</v>
      </c>
      <c r="DO536" s="1" t="s">
        <v>171</v>
      </c>
      <c r="DP536">
        <v>0</v>
      </c>
      <c r="DQ536">
        <v>4</v>
      </c>
      <c r="DR536">
        <v>0</v>
      </c>
      <c r="DS536" s="1" t="s">
        <v>197</v>
      </c>
      <c r="DT536" s="1" t="s">
        <v>180</v>
      </c>
      <c r="DU536" s="1" t="s">
        <v>190</v>
      </c>
      <c r="DV536" s="1" t="s">
        <v>182</v>
      </c>
      <c r="DW536" s="1" t="s">
        <v>257</v>
      </c>
      <c r="DX536" s="1" t="s">
        <v>171</v>
      </c>
      <c r="DY536">
        <v>38</v>
      </c>
      <c r="DZ536">
        <v>3000</v>
      </c>
      <c r="EA536">
        <v>0</v>
      </c>
      <c r="EB536">
        <v>0</v>
      </c>
      <c r="EC536">
        <v>36</v>
      </c>
      <c r="ED536">
        <v>1</v>
      </c>
      <c r="EE536">
        <v>0</v>
      </c>
      <c r="EF536">
        <v>0</v>
      </c>
      <c r="EG536">
        <v>1</v>
      </c>
      <c r="EH536">
        <v>0</v>
      </c>
      <c r="EI536">
        <v>0</v>
      </c>
      <c r="EJ536">
        <v>1</v>
      </c>
      <c r="EK536">
        <v>30000</v>
      </c>
      <c r="EL536">
        <v>3</v>
      </c>
      <c r="EM536" s="1" t="s">
        <v>171</v>
      </c>
      <c r="EN536" s="1" t="s">
        <v>171</v>
      </c>
      <c r="EO536" s="1" t="s">
        <v>171</v>
      </c>
      <c r="EP536" s="1" t="s">
        <v>171</v>
      </c>
      <c r="EQ536" s="1" t="s">
        <v>171</v>
      </c>
      <c r="ER536" s="1" t="s">
        <v>183</v>
      </c>
      <c r="ES536" s="1" t="s">
        <v>194</v>
      </c>
      <c r="ET536">
        <v>9</v>
      </c>
      <c r="EU536">
        <v>3</v>
      </c>
      <c r="EV536">
        <v>3</v>
      </c>
      <c r="EW536">
        <v>1</v>
      </c>
      <c r="EX536">
        <v>4</v>
      </c>
      <c r="EY536">
        <v>4</v>
      </c>
      <c r="EZ536">
        <v>3</v>
      </c>
      <c r="FA536">
        <v>3</v>
      </c>
      <c r="FB536" s="1" t="s">
        <v>175</v>
      </c>
      <c r="FC536" s="1" t="s">
        <v>175</v>
      </c>
      <c r="FE536" s="1" t="s">
        <v>171</v>
      </c>
      <c r="FF536" s="1" t="s">
        <v>171</v>
      </c>
      <c r="FG536" s="1" t="s">
        <v>171</v>
      </c>
      <c r="FH536" s="1" t="s">
        <v>171</v>
      </c>
      <c r="FI536" s="1" t="s">
        <v>192</v>
      </c>
      <c r="FJ536">
        <v>230602</v>
      </c>
      <c r="FK536" s="1" t="s">
        <v>357</v>
      </c>
      <c r="FL536" s="1" t="s">
        <v>367</v>
      </c>
      <c r="FM536" s="1" t="s">
        <v>368</v>
      </c>
      <c r="FN536">
        <v>230600</v>
      </c>
      <c r="FO536">
        <v>23</v>
      </c>
    </row>
    <row r="537" spans="1:171" x14ac:dyDescent="0.25">
      <c r="A537">
        <v>2014</v>
      </c>
      <c r="B537" s="1" t="s">
        <v>171</v>
      </c>
      <c r="C537" s="1" t="s">
        <v>171</v>
      </c>
      <c r="D537" s="1" t="s">
        <v>171</v>
      </c>
      <c r="E537" s="1" t="s">
        <v>171</v>
      </c>
      <c r="F537">
        <v>230128</v>
      </c>
      <c r="G537">
        <v>230128101</v>
      </c>
      <c r="H537" s="1" t="s">
        <v>200</v>
      </c>
      <c r="I537">
        <v>0</v>
      </c>
      <c r="J537">
        <v>0</v>
      </c>
      <c r="K537" s="1" t="s">
        <v>356</v>
      </c>
      <c r="L537">
        <v>58</v>
      </c>
      <c r="M537" s="1" t="s">
        <v>174</v>
      </c>
      <c r="N537">
        <v>10.162191</v>
      </c>
      <c r="O537">
        <v>10.308986000000001</v>
      </c>
      <c r="P537">
        <v>2.5903999999999998</v>
      </c>
      <c r="Q537">
        <v>3</v>
      </c>
      <c r="R537">
        <v>22.23166656494141</v>
      </c>
      <c r="S537">
        <v>1000</v>
      </c>
      <c r="T537" s="1" t="s">
        <v>171</v>
      </c>
      <c r="U537">
        <v>0</v>
      </c>
      <c r="W537">
        <v>0</v>
      </c>
      <c r="X537">
        <v>0</v>
      </c>
      <c r="Y537">
        <v>30000</v>
      </c>
      <c r="Z537">
        <v>30000</v>
      </c>
      <c r="AA537">
        <v>30000</v>
      </c>
      <c r="AB537">
        <v>24904</v>
      </c>
      <c r="AC537">
        <v>0</v>
      </c>
      <c r="AF537" s="1" t="s">
        <v>175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000</v>
      </c>
      <c r="AN537">
        <v>6.9087547999999996</v>
      </c>
      <c r="AO537">
        <v>30000</v>
      </c>
      <c r="AP537">
        <v>30000</v>
      </c>
      <c r="AQ537">
        <v>0</v>
      </c>
      <c r="AR537">
        <v>0</v>
      </c>
      <c r="AS537">
        <v>0</v>
      </c>
      <c r="AT537">
        <v>0</v>
      </c>
      <c r="AU537">
        <v>210000</v>
      </c>
      <c r="AV537">
        <v>12.254868</v>
      </c>
      <c r="AW537">
        <v>210000</v>
      </c>
      <c r="AX537">
        <v>12.254868</v>
      </c>
      <c r="AY537">
        <v>0</v>
      </c>
      <c r="AZ537">
        <v>0</v>
      </c>
      <c r="BA537">
        <v>0</v>
      </c>
      <c r="BB537">
        <v>0</v>
      </c>
      <c r="BC537">
        <v>222316.67</v>
      </c>
      <c r="BD537">
        <v>12.311863000000001</v>
      </c>
      <c r="BE537">
        <v>21</v>
      </c>
      <c r="BF537">
        <v>3.0910424999999999</v>
      </c>
      <c r="BG537">
        <v>25904</v>
      </c>
      <c r="BH537">
        <v>0</v>
      </c>
      <c r="BI537">
        <v>0</v>
      </c>
      <c r="BJ537">
        <v>0</v>
      </c>
      <c r="BK537">
        <v>0</v>
      </c>
      <c r="BL537">
        <v>1</v>
      </c>
      <c r="BM537">
        <v>4364</v>
      </c>
      <c r="BN537" s="1" t="s">
        <v>171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18000</v>
      </c>
      <c r="BU537">
        <v>2000</v>
      </c>
      <c r="BV537">
        <v>240</v>
      </c>
      <c r="BW537">
        <v>0</v>
      </c>
      <c r="BX537">
        <v>0</v>
      </c>
      <c r="BY537">
        <v>300</v>
      </c>
      <c r="BZ537">
        <v>0</v>
      </c>
      <c r="CA537">
        <v>0</v>
      </c>
      <c r="CB537">
        <v>0</v>
      </c>
      <c r="CC537">
        <v>1000</v>
      </c>
      <c r="CD537">
        <v>0</v>
      </c>
      <c r="CE537">
        <v>0</v>
      </c>
      <c r="CF537">
        <v>25904</v>
      </c>
      <c r="CG537">
        <v>0</v>
      </c>
      <c r="CH537">
        <v>210000</v>
      </c>
      <c r="CI537">
        <v>0</v>
      </c>
      <c r="CJ537">
        <v>12316.66666666667</v>
      </c>
      <c r="CP537">
        <v>0</v>
      </c>
      <c r="CQ537">
        <v>30000</v>
      </c>
      <c r="CR537">
        <v>0</v>
      </c>
      <c r="CS537">
        <v>0</v>
      </c>
      <c r="CT537">
        <v>0</v>
      </c>
      <c r="CU537">
        <v>0</v>
      </c>
      <c r="CV537" s="1" t="s">
        <v>171</v>
      </c>
      <c r="CW537">
        <v>0</v>
      </c>
      <c r="CX537" s="1" t="s">
        <v>171</v>
      </c>
      <c r="CZ537">
        <v>21</v>
      </c>
      <c r="DA537">
        <v>0</v>
      </c>
      <c r="DB537">
        <v>0</v>
      </c>
      <c r="DC537">
        <v>1</v>
      </c>
      <c r="DD537" s="1" t="s">
        <v>188</v>
      </c>
      <c r="DE537">
        <v>123300</v>
      </c>
      <c r="DF537">
        <v>1955</v>
      </c>
      <c r="DG537">
        <v>59</v>
      </c>
      <c r="DH537">
        <v>34.810001</v>
      </c>
      <c r="DI537" s="1" t="s">
        <v>188</v>
      </c>
      <c r="DJ537" s="1" t="s">
        <v>283</v>
      </c>
      <c r="DL537">
        <v>0</v>
      </c>
      <c r="DM537" s="1" t="s">
        <v>175</v>
      </c>
      <c r="DO537" s="1" t="s">
        <v>171</v>
      </c>
      <c r="DP537">
        <v>0</v>
      </c>
      <c r="DQ537">
        <v>2</v>
      </c>
      <c r="DR537">
        <v>0</v>
      </c>
      <c r="DS537" s="1" t="s">
        <v>197</v>
      </c>
      <c r="DT537" s="1" t="s">
        <v>180</v>
      </c>
      <c r="DU537" s="1" t="s">
        <v>190</v>
      </c>
      <c r="DV537" s="1" t="s">
        <v>182</v>
      </c>
      <c r="DW537" s="1" t="s">
        <v>211</v>
      </c>
      <c r="DX537" s="1" t="s">
        <v>171</v>
      </c>
      <c r="DY537">
        <v>46</v>
      </c>
      <c r="DZ537">
        <v>3000</v>
      </c>
      <c r="EA537">
        <v>0</v>
      </c>
      <c r="EB537">
        <v>0</v>
      </c>
      <c r="EC537">
        <v>59</v>
      </c>
      <c r="ED537">
        <v>0</v>
      </c>
      <c r="EE537">
        <v>0</v>
      </c>
      <c r="EF537">
        <v>0</v>
      </c>
      <c r="EG537">
        <v>1</v>
      </c>
      <c r="EH537">
        <v>0</v>
      </c>
      <c r="EI537">
        <v>0</v>
      </c>
      <c r="EJ537">
        <v>1</v>
      </c>
      <c r="EK537">
        <v>30000</v>
      </c>
      <c r="EL537">
        <v>1</v>
      </c>
      <c r="EM537" s="1" t="s">
        <v>171</v>
      </c>
      <c r="EN537" s="1" t="s">
        <v>171</v>
      </c>
      <c r="EO537" s="1" t="s">
        <v>171</v>
      </c>
      <c r="EP537" s="1" t="s">
        <v>171</v>
      </c>
      <c r="EQ537" s="1" t="s">
        <v>171</v>
      </c>
      <c r="ER537" s="1" t="s">
        <v>207</v>
      </c>
      <c r="ES537" s="1" t="s">
        <v>194</v>
      </c>
      <c r="ET537">
        <v>9</v>
      </c>
      <c r="EU537">
        <v>4</v>
      </c>
      <c r="EV537">
        <v>4</v>
      </c>
      <c r="EW537">
        <v>1</v>
      </c>
      <c r="EX537">
        <v>5</v>
      </c>
      <c r="EY537">
        <v>5</v>
      </c>
      <c r="EZ537">
        <v>3</v>
      </c>
      <c r="FA537">
        <v>3</v>
      </c>
      <c r="FB537" s="1" t="s">
        <v>175</v>
      </c>
      <c r="FC537" s="1" t="s">
        <v>175</v>
      </c>
      <c r="FE537" s="1" t="s">
        <v>171</v>
      </c>
      <c r="FF537" s="1" t="s">
        <v>171</v>
      </c>
      <c r="FG537" s="1" t="s">
        <v>171</v>
      </c>
      <c r="FH537" s="1" t="s">
        <v>171</v>
      </c>
      <c r="FI537" s="1" t="s">
        <v>192</v>
      </c>
      <c r="FJ537">
        <v>230602</v>
      </c>
      <c r="FK537" s="1" t="s">
        <v>357</v>
      </c>
      <c r="FL537" s="1" t="s">
        <v>367</v>
      </c>
      <c r="FM537" s="1" t="s">
        <v>368</v>
      </c>
      <c r="FN537">
        <v>230600</v>
      </c>
      <c r="FO537">
        <v>23</v>
      </c>
    </row>
    <row r="538" spans="1:171" x14ac:dyDescent="0.25">
      <c r="A538">
        <v>2014</v>
      </c>
      <c r="B538" s="1" t="s">
        <v>171</v>
      </c>
      <c r="C538" s="1" t="s">
        <v>171</v>
      </c>
      <c r="D538" s="1" t="s">
        <v>171</v>
      </c>
      <c r="E538" s="1" t="s">
        <v>171</v>
      </c>
      <c r="F538">
        <v>230233</v>
      </c>
      <c r="G538">
        <v>230233102</v>
      </c>
      <c r="H538" s="1" t="s">
        <v>200</v>
      </c>
      <c r="I538">
        <v>0</v>
      </c>
      <c r="J538">
        <v>0</v>
      </c>
      <c r="K538" s="1" t="s">
        <v>356</v>
      </c>
      <c r="L538">
        <v>58</v>
      </c>
      <c r="M538" s="1" t="s">
        <v>174</v>
      </c>
      <c r="N538">
        <v>11.722545999999999</v>
      </c>
      <c r="O538">
        <v>11.156264999999999</v>
      </c>
      <c r="P538">
        <v>2.4663998999999999</v>
      </c>
      <c r="Q538">
        <v>1.4</v>
      </c>
      <c r="R538">
        <v>73.099998474121094</v>
      </c>
      <c r="S538">
        <v>10000</v>
      </c>
      <c r="T538" s="1" t="s">
        <v>178</v>
      </c>
      <c r="U538">
        <v>0</v>
      </c>
      <c r="W538">
        <v>100000</v>
      </c>
      <c r="X538">
        <v>100000</v>
      </c>
      <c r="Y538">
        <v>70000</v>
      </c>
      <c r="Z538">
        <v>14000</v>
      </c>
      <c r="AA538">
        <v>70000</v>
      </c>
      <c r="AB538">
        <v>94120</v>
      </c>
      <c r="AC538">
        <v>0</v>
      </c>
      <c r="AF538" s="1" t="s">
        <v>175</v>
      </c>
      <c r="AG538">
        <v>0</v>
      </c>
      <c r="AH538">
        <v>0</v>
      </c>
      <c r="AI538">
        <v>0</v>
      </c>
      <c r="AJ538">
        <v>0</v>
      </c>
      <c r="AK538">
        <v>100000</v>
      </c>
      <c r="AL538">
        <v>11.512936</v>
      </c>
      <c r="AM538">
        <v>10000</v>
      </c>
      <c r="AN538">
        <v>9.2104406000000001</v>
      </c>
      <c r="AO538">
        <v>70000</v>
      </c>
      <c r="AP538">
        <v>14000</v>
      </c>
      <c r="AQ538">
        <v>100000</v>
      </c>
      <c r="AR538">
        <v>11.512936</v>
      </c>
      <c r="AS538">
        <v>0</v>
      </c>
      <c r="AT538">
        <v>0</v>
      </c>
      <c r="AU538">
        <v>380000</v>
      </c>
      <c r="AV538">
        <v>12.847929000000001</v>
      </c>
      <c r="AW538">
        <v>380000</v>
      </c>
      <c r="AX538">
        <v>12.847929000000001</v>
      </c>
      <c r="AY538">
        <v>0</v>
      </c>
      <c r="AZ538">
        <v>0</v>
      </c>
      <c r="BA538">
        <v>0</v>
      </c>
      <c r="BB538">
        <v>0</v>
      </c>
      <c r="BC538">
        <v>731000</v>
      </c>
      <c r="BD538">
        <v>13.502171000000001</v>
      </c>
      <c r="BE538">
        <v>38</v>
      </c>
      <c r="BF538">
        <v>3.6635616</v>
      </c>
      <c r="BG538">
        <v>123320</v>
      </c>
      <c r="BH538">
        <v>8000</v>
      </c>
      <c r="BI538">
        <v>8000</v>
      </c>
      <c r="BJ538">
        <v>16000</v>
      </c>
      <c r="BK538">
        <v>9.6804065999999995</v>
      </c>
      <c r="BL538">
        <v>5</v>
      </c>
      <c r="BM538">
        <v>4120</v>
      </c>
      <c r="BN538" s="1" t="s">
        <v>171</v>
      </c>
      <c r="BO538">
        <v>0</v>
      </c>
      <c r="BP538">
        <v>0</v>
      </c>
      <c r="BQ538">
        <v>5000</v>
      </c>
      <c r="BR538">
        <v>5000</v>
      </c>
      <c r="BS538">
        <v>20000</v>
      </c>
      <c r="BT538">
        <v>24000</v>
      </c>
      <c r="BU538">
        <v>5000</v>
      </c>
      <c r="BV538">
        <v>18600</v>
      </c>
      <c r="BW538">
        <v>5000</v>
      </c>
      <c r="BX538">
        <v>14400</v>
      </c>
      <c r="BY538">
        <v>21000</v>
      </c>
      <c r="BZ538">
        <v>2000</v>
      </c>
      <c r="CA538">
        <v>0</v>
      </c>
      <c r="CB538">
        <v>20000</v>
      </c>
      <c r="CC538">
        <v>29200</v>
      </c>
      <c r="CD538">
        <v>0</v>
      </c>
      <c r="CE538">
        <v>0</v>
      </c>
      <c r="CF538">
        <v>123320</v>
      </c>
      <c r="CG538">
        <v>0</v>
      </c>
      <c r="CH538">
        <v>380000</v>
      </c>
      <c r="CI538">
        <v>0</v>
      </c>
      <c r="CJ538">
        <v>251000</v>
      </c>
      <c r="CP538">
        <v>0</v>
      </c>
      <c r="CQ538">
        <v>70000</v>
      </c>
      <c r="CR538">
        <v>0</v>
      </c>
      <c r="CS538">
        <v>0</v>
      </c>
      <c r="CT538">
        <v>0</v>
      </c>
      <c r="CU538">
        <v>0</v>
      </c>
      <c r="CV538" s="1" t="s">
        <v>171</v>
      </c>
      <c r="CW538">
        <v>0</v>
      </c>
      <c r="CX538" s="1" t="s">
        <v>171</v>
      </c>
      <c r="CZ538">
        <v>38</v>
      </c>
      <c r="DA538">
        <v>0</v>
      </c>
      <c r="DB538">
        <v>0.25</v>
      </c>
      <c r="DC538">
        <v>5</v>
      </c>
      <c r="DD538" s="1" t="s">
        <v>188</v>
      </c>
      <c r="DE538">
        <v>123500</v>
      </c>
      <c r="DF538">
        <v>1954</v>
      </c>
      <c r="DG538">
        <v>60</v>
      </c>
      <c r="DH538">
        <v>36</v>
      </c>
      <c r="DI538" s="1" t="s">
        <v>176</v>
      </c>
      <c r="DJ538" s="1" t="s">
        <v>177</v>
      </c>
      <c r="DK538">
        <v>9</v>
      </c>
      <c r="DL538">
        <v>10</v>
      </c>
      <c r="DM538" s="1" t="s">
        <v>178</v>
      </c>
      <c r="DO538" s="1" t="s">
        <v>171</v>
      </c>
      <c r="DP538">
        <v>1</v>
      </c>
      <c r="DQ538">
        <v>4</v>
      </c>
      <c r="DR538">
        <v>0</v>
      </c>
      <c r="DS538" s="1" t="s">
        <v>197</v>
      </c>
      <c r="DT538" s="1" t="s">
        <v>180</v>
      </c>
      <c r="DU538" s="1" t="s">
        <v>190</v>
      </c>
      <c r="DV538" s="1" t="s">
        <v>182</v>
      </c>
      <c r="DW538" s="1" t="s">
        <v>208</v>
      </c>
      <c r="DX538" s="1" t="s">
        <v>171</v>
      </c>
      <c r="DY538">
        <v>50</v>
      </c>
      <c r="DZ538">
        <v>3000</v>
      </c>
      <c r="EA538">
        <v>0</v>
      </c>
      <c r="EB538">
        <v>1</v>
      </c>
      <c r="EC538">
        <v>60</v>
      </c>
      <c r="ED538">
        <v>1</v>
      </c>
      <c r="EE538">
        <v>0</v>
      </c>
      <c r="EF538">
        <v>0</v>
      </c>
      <c r="EG538">
        <v>4</v>
      </c>
      <c r="EH538">
        <v>0</v>
      </c>
      <c r="EI538">
        <v>0</v>
      </c>
      <c r="EJ538">
        <v>1</v>
      </c>
      <c r="EK538">
        <v>36000</v>
      </c>
      <c r="EL538">
        <v>3</v>
      </c>
      <c r="EM538" s="1" t="s">
        <v>171</v>
      </c>
      <c r="EN538" s="1" t="s">
        <v>171</v>
      </c>
      <c r="EO538" s="1" t="s">
        <v>171</v>
      </c>
      <c r="EP538" s="1" t="s">
        <v>171</v>
      </c>
      <c r="EQ538" s="1" t="s">
        <v>171</v>
      </c>
      <c r="ER538" s="1" t="s">
        <v>183</v>
      </c>
      <c r="ES538" s="1" t="s">
        <v>194</v>
      </c>
      <c r="ET538">
        <v>10</v>
      </c>
      <c r="EU538">
        <v>10</v>
      </c>
      <c r="EV538">
        <v>1</v>
      </c>
      <c r="EW538">
        <v>2</v>
      </c>
      <c r="EX538">
        <v>7</v>
      </c>
      <c r="EY538">
        <v>9</v>
      </c>
      <c r="EZ538">
        <v>3</v>
      </c>
      <c r="FA538">
        <v>4</v>
      </c>
      <c r="FB538" s="1" t="s">
        <v>175</v>
      </c>
      <c r="FC538" s="1" t="s">
        <v>175</v>
      </c>
      <c r="FE538" s="1" t="s">
        <v>171</v>
      </c>
      <c r="FF538" s="1" t="s">
        <v>171</v>
      </c>
      <c r="FG538" s="1" t="s">
        <v>171</v>
      </c>
      <c r="FH538" s="1" t="s">
        <v>196</v>
      </c>
      <c r="FI538" s="1" t="s">
        <v>216</v>
      </c>
      <c r="FJ538">
        <v>230602</v>
      </c>
      <c r="FK538" s="1" t="s">
        <v>357</v>
      </c>
      <c r="FL538" s="1" t="s">
        <v>367</v>
      </c>
      <c r="FM538" s="1" t="s">
        <v>368</v>
      </c>
      <c r="FN538">
        <v>230600</v>
      </c>
      <c r="FO538">
        <v>23</v>
      </c>
    </row>
    <row r="539" spans="1:171" x14ac:dyDescent="0.25">
      <c r="A539">
        <v>2014</v>
      </c>
      <c r="B539" s="1" t="s">
        <v>171</v>
      </c>
      <c r="C539" s="1" t="s">
        <v>171</v>
      </c>
      <c r="D539" s="1" t="s">
        <v>171</v>
      </c>
      <c r="E539" s="1" t="s">
        <v>171</v>
      </c>
      <c r="F539">
        <v>230240</v>
      </c>
      <c r="G539">
        <v>230240101</v>
      </c>
      <c r="H539" s="1" t="s">
        <v>200</v>
      </c>
      <c r="I539">
        <v>0</v>
      </c>
      <c r="J539">
        <v>0</v>
      </c>
      <c r="K539" s="1" t="s">
        <v>356</v>
      </c>
      <c r="L539">
        <v>58</v>
      </c>
      <c r="M539" s="1" t="s">
        <v>174</v>
      </c>
      <c r="N539">
        <v>10.591144999999999</v>
      </c>
      <c r="O539">
        <v>10.59666</v>
      </c>
      <c r="P539">
        <v>1.3260000000000001</v>
      </c>
      <c r="Q539">
        <v>1.3333333999999999</v>
      </c>
      <c r="R539">
        <v>35.694999694824219</v>
      </c>
      <c r="S539">
        <v>5000</v>
      </c>
      <c r="T539" s="1" t="s">
        <v>178</v>
      </c>
      <c r="U539">
        <v>0</v>
      </c>
      <c r="W539">
        <v>50000</v>
      </c>
      <c r="X539">
        <v>50000</v>
      </c>
      <c r="Y539">
        <v>40000</v>
      </c>
      <c r="Z539">
        <v>13333.330078125</v>
      </c>
      <c r="AA539">
        <v>40000</v>
      </c>
      <c r="AB539">
        <v>34780</v>
      </c>
      <c r="AC539">
        <v>0</v>
      </c>
      <c r="AF539" s="1" t="s">
        <v>175</v>
      </c>
      <c r="AG539">
        <v>0</v>
      </c>
      <c r="AH539">
        <v>0</v>
      </c>
      <c r="AI539">
        <v>0</v>
      </c>
      <c r="AJ539">
        <v>0</v>
      </c>
      <c r="AK539">
        <v>50000</v>
      </c>
      <c r="AL539">
        <v>10.819798</v>
      </c>
      <c r="AM539">
        <v>5000</v>
      </c>
      <c r="AN539">
        <v>8.5173930999999996</v>
      </c>
      <c r="AO539">
        <v>40000</v>
      </c>
      <c r="AP539">
        <v>13333.33</v>
      </c>
      <c r="AQ539">
        <v>50000</v>
      </c>
      <c r="AR539">
        <v>10.819798</v>
      </c>
      <c r="AS539">
        <v>0</v>
      </c>
      <c r="AT539">
        <v>0</v>
      </c>
      <c r="AU539">
        <v>300000</v>
      </c>
      <c r="AV539">
        <v>12.611541000000001</v>
      </c>
      <c r="AW539">
        <v>300000</v>
      </c>
      <c r="AX539">
        <v>12.611541000000001</v>
      </c>
      <c r="AY539">
        <v>0</v>
      </c>
      <c r="AZ539">
        <v>0</v>
      </c>
      <c r="BA539">
        <v>0</v>
      </c>
      <c r="BB539">
        <v>0</v>
      </c>
      <c r="BC539">
        <v>356950</v>
      </c>
      <c r="BD539">
        <v>12.785354</v>
      </c>
      <c r="BE539">
        <v>30</v>
      </c>
      <c r="BF539">
        <v>3.4339871</v>
      </c>
      <c r="BG539">
        <v>39780</v>
      </c>
      <c r="BH539">
        <v>0</v>
      </c>
      <c r="BI539">
        <v>0</v>
      </c>
      <c r="BJ539">
        <v>0</v>
      </c>
      <c r="BK539">
        <v>0</v>
      </c>
      <c r="BL539">
        <v>3</v>
      </c>
      <c r="BM539">
        <v>4580</v>
      </c>
      <c r="BN539" s="1" t="s">
        <v>171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21600</v>
      </c>
      <c r="BU539">
        <v>3000</v>
      </c>
      <c r="BV539">
        <v>600</v>
      </c>
      <c r="BW539">
        <v>0</v>
      </c>
      <c r="BX539">
        <v>3600</v>
      </c>
      <c r="BY539">
        <v>200</v>
      </c>
      <c r="BZ539">
        <v>1200</v>
      </c>
      <c r="CA539">
        <v>0</v>
      </c>
      <c r="CB539">
        <v>0</v>
      </c>
      <c r="CC539">
        <v>5000</v>
      </c>
      <c r="CD539">
        <v>0</v>
      </c>
      <c r="CE539">
        <v>0</v>
      </c>
      <c r="CF539">
        <v>39780</v>
      </c>
      <c r="CG539">
        <v>0</v>
      </c>
      <c r="CH539">
        <v>300000</v>
      </c>
      <c r="CI539">
        <v>0</v>
      </c>
      <c r="CJ539">
        <v>6950</v>
      </c>
      <c r="CP539">
        <v>0</v>
      </c>
      <c r="CQ539">
        <v>40000</v>
      </c>
      <c r="CR539">
        <v>0</v>
      </c>
      <c r="CS539">
        <v>0</v>
      </c>
      <c r="CT539">
        <v>0</v>
      </c>
      <c r="CU539">
        <v>0</v>
      </c>
      <c r="CV539" s="1" t="s">
        <v>171</v>
      </c>
      <c r="CW539">
        <v>0</v>
      </c>
      <c r="CX539" s="1" t="s">
        <v>171</v>
      </c>
      <c r="CZ539">
        <v>30</v>
      </c>
      <c r="DA539">
        <v>0.5</v>
      </c>
      <c r="DB539">
        <v>0</v>
      </c>
      <c r="DC539">
        <v>3</v>
      </c>
      <c r="DD539" s="1" t="s">
        <v>176</v>
      </c>
      <c r="DE539">
        <v>123500</v>
      </c>
      <c r="DF539">
        <v>1952</v>
      </c>
      <c r="DG539">
        <v>62</v>
      </c>
      <c r="DH539">
        <v>38.439999</v>
      </c>
      <c r="DI539" s="1" t="s">
        <v>176</v>
      </c>
      <c r="DJ539" s="1" t="s">
        <v>193</v>
      </c>
      <c r="DK539">
        <v>6</v>
      </c>
      <c r="DL539">
        <v>9</v>
      </c>
      <c r="DM539" s="1" t="s">
        <v>178</v>
      </c>
      <c r="DO539" s="1" t="s">
        <v>171</v>
      </c>
      <c r="DP539">
        <v>1</v>
      </c>
      <c r="DQ539">
        <v>3</v>
      </c>
      <c r="DR539">
        <v>0</v>
      </c>
      <c r="DS539" s="1" t="s">
        <v>197</v>
      </c>
      <c r="DT539" s="1" t="s">
        <v>180</v>
      </c>
      <c r="DU539" s="1" t="s">
        <v>190</v>
      </c>
      <c r="DV539" s="1" t="s">
        <v>182</v>
      </c>
      <c r="DW539" s="1" t="s">
        <v>191</v>
      </c>
      <c r="DX539" s="1" t="s">
        <v>171</v>
      </c>
      <c r="DY539">
        <v>42</v>
      </c>
      <c r="DZ539">
        <v>3000</v>
      </c>
      <c r="EA539">
        <v>0</v>
      </c>
      <c r="EB539">
        <v>1</v>
      </c>
      <c r="EC539">
        <v>62</v>
      </c>
      <c r="ED539">
        <v>1</v>
      </c>
      <c r="EE539">
        <v>0</v>
      </c>
      <c r="EF539">
        <v>1</v>
      </c>
      <c r="EG539">
        <v>3</v>
      </c>
      <c r="EH539">
        <v>0</v>
      </c>
      <c r="EI539">
        <v>1</v>
      </c>
      <c r="EJ539">
        <v>1</v>
      </c>
      <c r="EK539">
        <v>40000</v>
      </c>
      <c r="EL539">
        <v>3</v>
      </c>
      <c r="EM539" s="1" t="s">
        <v>171</v>
      </c>
      <c r="EN539" s="1" t="s">
        <v>171</v>
      </c>
      <c r="EO539" s="1" t="s">
        <v>171</v>
      </c>
      <c r="EP539" s="1" t="s">
        <v>171</v>
      </c>
      <c r="EQ539" s="1" t="s">
        <v>171</v>
      </c>
      <c r="ER539" s="1" t="s">
        <v>183</v>
      </c>
      <c r="ES539" s="1" t="s">
        <v>202</v>
      </c>
      <c r="ET539">
        <v>10</v>
      </c>
      <c r="EU539">
        <v>6</v>
      </c>
      <c r="EV539">
        <v>1</v>
      </c>
      <c r="EW539">
        <v>1</v>
      </c>
      <c r="EX539">
        <v>6</v>
      </c>
      <c r="EY539">
        <v>6</v>
      </c>
      <c r="EZ539">
        <v>3</v>
      </c>
      <c r="FA539">
        <v>4</v>
      </c>
      <c r="FB539" s="1" t="s">
        <v>175</v>
      </c>
      <c r="FC539" s="1" t="s">
        <v>178</v>
      </c>
      <c r="FE539" s="1" t="s">
        <v>171</v>
      </c>
      <c r="FF539" s="1" t="s">
        <v>171</v>
      </c>
      <c r="FG539" s="1" t="s">
        <v>171</v>
      </c>
      <c r="FH539" s="1" t="s">
        <v>196</v>
      </c>
      <c r="FI539" s="1" t="s">
        <v>216</v>
      </c>
      <c r="FJ539">
        <v>230602</v>
      </c>
      <c r="FK539" s="1" t="s">
        <v>357</v>
      </c>
      <c r="FL539" s="1" t="s">
        <v>367</v>
      </c>
      <c r="FM539" s="1" t="s">
        <v>368</v>
      </c>
      <c r="FN539">
        <v>230600</v>
      </c>
      <c r="FO539">
        <v>23</v>
      </c>
    </row>
    <row r="540" spans="1:171" x14ac:dyDescent="0.25">
      <c r="A540">
        <v>2014</v>
      </c>
      <c r="B540" s="1" t="s">
        <v>171</v>
      </c>
      <c r="C540" s="1" t="s">
        <v>171</v>
      </c>
      <c r="D540" s="1" t="s">
        <v>171</v>
      </c>
      <c r="E540" s="1" t="s">
        <v>171</v>
      </c>
      <c r="F540">
        <v>230290</v>
      </c>
      <c r="G540">
        <v>230290101</v>
      </c>
      <c r="H540" s="1" t="s">
        <v>200</v>
      </c>
      <c r="I540">
        <v>0</v>
      </c>
      <c r="J540">
        <v>0</v>
      </c>
      <c r="K540" s="1" t="s">
        <v>356</v>
      </c>
      <c r="L540">
        <v>58</v>
      </c>
      <c r="M540" s="1" t="s">
        <v>174</v>
      </c>
      <c r="N540">
        <v>10.403687</v>
      </c>
      <c r="O540">
        <v>10.308986000000001</v>
      </c>
      <c r="P540">
        <v>1.649</v>
      </c>
      <c r="Q540">
        <v>1.5</v>
      </c>
      <c r="R540">
        <v>20.961666107177731</v>
      </c>
      <c r="T540" s="1" t="s">
        <v>171</v>
      </c>
      <c r="U540">
        <v>0</v>
      </c>
      <c r="W540">
        <v>0</v>
      </c>
      <c r="X540">
        <v>0</v>
      </c>
      <c r="Y540">
        <v>30000</v>
      </c>
      <c r="Z540">
        <v>15000</v>
      </c>
      <c r="AA540">
        <v>30000</v>
      </c>
      <c r="AB540">
        <v>32980</v>
      </c>
      <c r="AC540">
        <v>0</v>
      </c>
      <c r="AF540" s="1" t="s">
        <v>175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O540">
        <v>30000</v>
      </c>
      <c r="AP540">
        <v>15000</v>
      </c>
      <c r="AQ540">
        <v>0</v>
      </c>
      <c r="AR540">
        <v>0</v>
      </c>
      <c r="AS540">
        <v>0</v>
      </c>
      <c r="AT540">
        <v>0</v>
      </c>
      <c r="AU540">
        <v>200000</v>
      </c>
      <c r="AV540">
        <v>12.206078</v>
      </c>
      <c r="AW540">
        <v>200000</v>
      </c>
      <c r="AX540">
        <v>12.206078</v>
      </c>
      <c r="AY540">
        <v>0</v>
      </c>
      <c r="AZ540">
        <v>0</v>
      </c>
      <c r="BA540">
        <v>0</v>
      </c>
      <c r="BB540">
        <v>0</v>
      </c>
      <c r="BC540">
        <v>209616.67</v>
      </c>
      <c r="BD540">
        <v>12.25304</v>
      </c>
      <c r="BE540">
        <v>20</v>
      </c>
      <c r="BF540">
        <v>3.0445224999999998</v>
      </c>
      <c r="BG540">
        <v>32980</v>
      </c>
      <c r="BH540">
        <v>0</v>
      </c>
      <c r="BI540">
        <v>0</v>
      </c>
      <c r="BJ540">
        <v>0</v>
      </c>
      <c r="BK540">
        <v>0</v>
      </c>
      <c r="BL540">
        <v>2</v>
      </c>
      <c r="BM540">
        <v>4340</v>
      </c>
      <c r="BN540" s="1" t="s">
        <v>171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24000</v>
      </c>
      <c r="BU540">
        <v>2000</v>
      </c>
      <c r="BV540">
        <v>240</v>
      </c>
      <c r="BW540">
        <v>0</v>
      </c>
      <c r="BX540">
        <v>240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32980</v>
      </c>
      <c r="CG540">
        <v>0</v>
      </c>
      <c r="CH540">
        <v>200000</v>
      </c>
      <c r="CI540">
        <v>0</v>
      </c>
      <c r="CJ540">
        <v>9616.6666666666661</v>
      </c>
      <c r="CP540">
        <v>0</v>
      </c>
      <c r="CQ540">
        <v>30000</v>
      </c>
      <c r="CR540">
        <v>0</v>
      </c>
      <c r="CS540">
        <v>0</v>
      </c>
      <c r="CT540">
        <v>0</v>
      </c>
      <c r="CU540">
        <v>0</v>
      </c>
      <c r="CV540" s="1" t="s">
        <v>171</v>
      </c>
      <c r="CW540">
        <v>0</v>
      </c>
      <c r="CX540" s="1" t="s">
        <v>171</v>
      </c>
      <c r="CZ540">
        <v>20</v>
      </c>
      <c r="DA540">
        <v>0</v>
      </c>
      <c r="DB540">
        <v>0</v>
      </c>
      <c r="DC540">
        <v>2</v>
      </c>
      <c r="DD540" s="1" t="s">
        <v>188</v>
      </c>
      <c r="DE540">
        <v>123400</v>
      </c>
      <c r="DF540">
        <v>1957</v>
      </c>
      <c r="DG540">
        <v>57</v>
      </c>
      <c r="DH540">
        <v>32.490001999999997</v>
      </c>
      <c r="DI540" s="1" t="s">
        <v>176</v>
      </c>
      <c r="DJ540" s="1" t="s">
        <v>177</v>
      </c>
      <c r="DK540">
        <v>9</v>
      </c>
      <c r="DL540">
        <v>9</v>
      </c>
      <c r="DM540" s="1" t="s">
        <v>178</v>
      </c>
      <c r="DO540" s="1" t="s">
        <v>171</v>
      </c>
      <c r="DP540">
        <v>0</v>
      </c>
      <c r="DQ540">
        <v>2</v>
      </c>
      <c r="DR540">
        <v>0</v>
      </c>
      <c r="DS540" s="1" t="s">
        <v>197</v>
      </c>
      <c r="DT540" s="1" t="s">
        <v>180</v>
      </c>
      <c r="DU540" s="1" t="s">
        <v>190</v>
      </c>
      <c r="DV540" s="1" t="s">
        <v>182</v>
      </c>
      <c r="DW540" s="1" t="s">
        <v>211</v>
      </c>
      <c r="DX540" s="1" t="s">
        <v>171</v>
      </c>
      <c r="DY540">
        <v>56</v>
      </c>
      <c r="DZ540">
        <v>3000</v>
      </c>
      <c r="EA540">
        <v>0</v>
      </c>
      <c r="EB540">
        <v>1</v>
      </c>
      <c r="EC540">
        <v>57</v>
      </c>
      <c r="ED540">
        <v>1</v>
      </c>
      <c r="EE540">
        <v>0</v>
      </c>
      <c r="EF540">
        <v>0</v>
      </c>
      <c r="EG540">
        <v>2</v>
      </c>
      <c r="EH540">
        <v>0</v>
      </c>
      <c r="EI540">
        <v>0</v>
      </c>
      <c r="EJ540">
        <v>1</v>
      </c>
      <c r="EK540">
        <v>40000</v>
      </c>
      <c r="EL540">
        <v>3</v>
      </c>
      <c r="EM540" s="1" t="s">
        <v>171</v>
      </c>
      <c r="EN540" s="1" t="s">
        <v>171</v>
      </c>
      <c r="EO540" s="1" t="s">
        <v>171</v>
      </c>
      <c r="EP540" s="1" t="s">
        <v>171</v>
      </c>
      <c r="EQ540" s="1" t="s">
        <v>171</v>
      </c>
      <c r="ER540" s="1" t="s">
        <v>183</v>
      </c>
      <c r="ES540" s="1" t="s">
        <v>194</v>
      </c>
      <c r="ET540">
        <v>9</v>
      </c>
      <c r="EU540">
        <v>5</v>
      </c>
      <c r="EV540">
        <v>1</v>
      </c>
      <c r="EW540">
        <v>1</v>
      </c>
      <c r="EX540">
        <v>5</v>
      </c>
      <c r="EY540">
        <v>4</v>
      </c>
      <c r="EZ540">
        <v>3</v>
      </c>
      <c r="FA540">
        <v>3</v>
      </c>
      <c r="FB540" s="1" t="s">
        <v>175</v>
      </c>
      <c r="FC540" s="1" t="s">
        <v>175</v>
      </c>
      <c r="FE540" s="1" t="s">
        <v>171</v>
      </c>
      <c r="FF540" s="1" t="s">
        <v>171</v>
      </c>
      <c r="FG540" s="1" t="s">
        <v>171</v>
      </c>
      <c r="FH540" s="1" t="s">
        <v>196</v>
      </c>
      <c r="FI540" s="1" t="s">
        <v>192</v>
      </c>
      <c r="FJ540">
        <v>230602</v>
      </c>
      <c r="FK540" s="1" t="s">
        <v>357</v>
      </c>
      <c r="FL540" s="1" t="s">
        <v>367</v>
      </c>
      <c r="FM540" s="1" t="s">
        <v>368</v>
      </c>
      <c r="FN540">
        <v>230600</v>
      </c>
      <c r="FO540">
        <v>23</v>
      </c>
    </row>
    <row r="541" spans="1:171" x14ac:dyDescent="0.25">
      <c r="A541">
        <v>2014</v>
      </c>
      <c r="B541" s="1" t="s">
        <v>171</v>
      </c>
      <c r="C541" s="1" t="s">
        <v>171</v>
      </c>
      <c r="D541" s="1" t="s">
        <v>171</v>
      </c>
      <c r="E541" s="1" t="s">
        <v>171</v>
      </c>
      <c r="F541">
        <v>230255</v>
      </c>
      <c r="G541">
        <v>230255101</v>
      </c>
      <c r="H541" s="1" t="s">
        <v>200</v>
      </c>
      <c r="I541">
        <v>0</v>
      </c>
      <c r="J541">
        <v>0</v>
      </c>
      <c r="K541" s="1" t="s">
        <v>356</v>
      </c>
      <c r="L541">
        <v>58</v>
      </c>
      <c r="M541" s="1" t="s">
        <v>174</v>
      </c>
      <c r="N541">
        <v>10.812975</v>
      </c>
      <c r="O541">
        <v>10.59666</v>
      </c>
      <c r="P541">
        <v>4.9660000999999996</v>
      </c>
      <c r="Q541">
        <v>4</v>
      </c>
      <c r="R541">
        <v>43.674999237060547</v>
      </c>
      <c r="S541">
        <v>3000</v>
      </c>
      <c r="T541" s="1" t="s">
        <v>192</v>
      </c>
      <c r="U541">
        <v>0</v>
      </c>
      <c r="W541">
        <v>30000</v>
      </c>
      <c r="X541">
        <v>30000</v>
      </c>
      <c r="Y541">
        <v>40000</v>
      </c>
      <c r="Z541">
        <v>40000</v>
      </c>
      <c r="AA541">
        <v>40000</v>
      </c>
      <c r="AB541">
        <v>46660</v>
      </c>
      <c r="AC541">
        <v>0</v>
      </c>
      <c r="AF541" s="1" t="s">
        <v>175</v>
      </c>
      <c r="AG541">
        <v>0</v>
      </c>
      <c r="AH541">
        <v>0</v>
      </c>
      <c r="AI541">
        <v>0</v>
      </c>
      <c r="AJ541">
        <v>0</v>
      </c>
      <c r="AK541">
        <v>30000</v>
      </c>
      <c r="AL541">
        <v>10.308986000000001</v>
      </c>
      <c r="AM541">
        <v>3000</v>
      </c>
      <c r="AN541">
        <v>8.0067005000000009</v>
      </c>
      <c r="AO541">
        <v>40000</v>
      </c>
      <c r="AP541">
        <v>40000</v>
      </c>
      <c r="AQ541">
        <v>30000</v>
      </c>
      <c r="AR541">
        <v>10.308986000000001</v>
      </c>
      <c r="AS541">
        <v>0</v>
      </c>
      <c r="AT541">
        <v>0</v>
      </c>
      <c r="AU541">
        <v>380000</v>
      </c>
      <c r="AV541">
        <v>12.847929000000001</v>
      </c>
      <c r="AW541">
        <v>380000</v>
      </c>
      <c r="AX541">
        <v>12.847929000000001</v>
      </c>
      <c r="AY541">
        <v>0</v>
      </c>
      <c r="AZ541">
        <v>0</v>
      </c>
      <c r="BA541">
        <v>0</v>
      </c>
      <c r="BB541">
        <v>0</v>
      </c>
      <c r="BC541">
        <v>436750</v>
      </c>
      <c r="BD541">
        <v>12.987119</v>
      </c>
      <c r="BE541">
        <v>38</v>
      </c>
      <c r="BF541">
        <v>3.6635616</v>
      </c>
      <c r="BG541">
        <v>49660</v>
      </c>
      <c r="BH541">
        <v>0</v>
      </c>
      <c r="BI541">
        <v>0</v>
      </c>
      <c r="BJ541">
        <v>0</v>
      </c>
      <c r="BK541">
        <v>0</v>
      </c>
      <c r="BL541">
        <v>1</v>
      </c>
      <c r="BM541">
        <v>5200</v>
      </c>
      <c r="BN541" s="1" t="s">
        <v>171</v>
      </c>
      <c r="BO541">
        <v>0</v>
      </c>
      <c r="BP541">
        <v>0</v>
      </c>
      <c r="BQ541">
        <v>200</v>
      </c>
      <c r="BR541">
        <v>200</v>
      </c>
      <c r="BS541">
        <v>0</v>
      </c>
      <c r="BT541">
        <v>36000</v>
      </c>
      <c r="BU541">
        <v>1500</v>
      </c>
      <c r="BV541">
        <v>360</v>
      </c>
      <c r="BW541">
        <v>200</v>
      </c>
      <c r="BX541">
        <v>2400</v>
      </c>
      <c r="BY541">
        <v>1000</v>
      </c>
      <c r="BZ541">
        <v>0</v>
      </c>
      <c r="CA541">
        <v>0</v>
      </c>
      <c r="CB541">
        <v>0</v>
      </c>
      <c r="CC541">
        <v>3000</v>
      </c>
      <c r="CD541">
        <v>0</v>
      </c>
      <c r="CE541">
        <v>0</v>
      </c>
      <c r="CF541">
        <v>49660</v>
      </c>
      <c r="CG541">
        <v>0</v>
      </c>
      <c r="CH541">
        <v>380000</v>
      </c>
      <c r="CI541">
        <v>0</v>
      </c>
      <c r="CJ541">
        <v>26750</v>
      </c>
      <c r="CP541">
        <v>0</v>
      </c>
      <c r="CQ541">
        <v>40000</v>
      </c>
      <c r="CR541">
        <v>0</v>
      </c>
      <c r="CS541">
        <v>0</v>
      </c>
      <c r="CT541">
        <v>0</v>
      </c>
      <c r="CU541">
        <v>0</v>
      </c>
      <c r="CV541" s="1" t="s">
        <v>171</v>
      </c>
      <c r="CW541">
        <v>0</v>
      </c>
      <c r="CX541" s="1" t="s">
        <v>171</v>
      </c>
      <c r="CZ541">
        <v>38</v>
      </c>
      <c r="DA541">
        <v>0</v>
      </c>
      <c r="DB541">
        <v>0</v>
      </c>
      <c r="DC541">
        <v>1</v>
      </c>
      <c r="DD541" s="1" t="s">
        <v>176</v>
      </c>
      <c r="DE541">
        <v>123500</v>
      </c>
      <c r="DF541">
        <v>1975</v>
      </c>
      <c r="DG541">
        <v>39</v>
      </c>
      <c r="DH541">
        <v>15.21</v>
      </c>
      <c r="DI541" s="1" t="s">
        <v>176</v>
      </c>
      <c r="DJ541" s="1" t="s">
        <v>206</v>
      </c>
      <c r="DK541">
        <v>12</v>
      </c>
      <c r="DL541">
        <v>12</v>
      </c>
      <c r="DM541" s="1" t="s">
        <v>175</v>
      </c>
      <c r="DO541" s="1" t="s">
        <v>171</v>
      </c>
      <c r="DP541">
        <v>1</v>
      </c>
      <c r="DQ541">
        <v>4</v>
      </c>
      <c r="DR541">
        <v>1</v>
      </c>
      <c r="DS541" s="1" t="s">
        <v>197</v>
      </c>
      <c r="DT541" s="1" t="s">
        <v>180</v>
      </c>
      <c r="DU541" s="1" t="s">
        <v>190</v>
      </c>
      <c r="DV541" s="1" t="s">
        <v>182</v>
      </c>
      <c r="DW541" s="1" t="s">
        <v>235</v>
      </c>
      <c r="DX541" s="1" t="s">
        <v>171</v>
      </c>
      <c r="DY541">
        <v>50</v>
      </c>
      <c r="DZ541">
        <v>4000</v>
      </c>
      <c r="EA541">
        <v>0</v>
      </c>
      <c r="EB541">
        <v>0</v>
      </c>
      <c r="EC541">
        <v>39</v>
      </c>
      <c r="ED541">
        <v>1</v>
      </c>
      <c r="EE541">
        <v>0</v>
      </c>
      <c r="EF541">
        <v>0</v>
      </c>
      <c r="EG541">
        <v>1</v>
      </c>
      <c r="EH541">
        <v>0</v>
      </c>
      <c r="EI541">
        <v>0</v>
      </c>
      <c r="EJ541">
        <v>1</v>
      </c>
      <c r="EK541">
        <v>40000</v>
      </c>
      <c r="EL541">
        <v>3</v>
      </c>
      <c r="EM541" s="1" t="s">
        <v>171</v>
      </c>
      <c r="EN541" s="1" t="s">
        <v>171</v>
      </c>
      <c r="EO541" s="1" t="s">
        <v>171</v>
      </c>
      <c r="EP541" s="1" t="s">
        <v>171</v>
      </c>
      <c r="EQ541" s="1" t="s">
        <v>171</v>
      </c>
      <c r="ER541" s="1" t="s">
        <v>183</v>
      </c>
      <c r="ES541" s="1" t="s">
        <v>194</v>
      </c>
      <c r="ET541">
        <v>10</v>
      </c>
      <c r="EU541">
        <v>6</v>
      </c>
      <c r="EV541">
        <v>1</v>
      </c>
      <c r="EW541">
        <v>2</v>
      </c>
      <c r="EX541">
        <v>5</v>
      </c>
      <c r="EY541">
        <v>6</v>
      </c>
      <c r="EZ541">
        <v>4</v>
      </c>
      <c r="FA541">
        <v>5</v>
      </c>
      <c r="FB541" s="1" t="s">
        <v>175</v>
      </c>
      <c r="FC541" s="1" t="s">
        <v>175</v>
      </c>
      <c r="FE541" s="1" t="s">
        <v>171</v>
      </c>
      <c r="FF541" s="1" t="s">
        <v>171</v>
      </c>
      <c r="FG541" s="1" t="s">
        <v>175</v>
      </c>
      <c r="FH541" s="1" t="s">
        <v>196</v>
      </c>
      <c r="FI541" s="1" t="s">
        <v>216</v>
      </c>
      <c r="FJ541">
        <v>230602</v>
      </c>
      <c r="FK541" s="1" t="s">
        <v>357</v>
      </c>
      <c r="FL541" s="1" t="s">
        <v>367</v>
      </c>
      <c r="FM541" s="1" t="s">
        <v>368</v>
      </c>
      <c r="FN541">
        <v>230600</v>
      </c>
      <c r="FO541">
        <v>23</v>
      </c>
    </row>
    <row r="542" spans="1:171" x14ac:dyDescent="0.25">
      <c r="A542">
        <v>2014</v>
      </c>
      <c r="B542" s="1" t="s">
        <v>171</v>
      </c>
      <c r="C542" s="1" t="s">
        <v>171</v>
      </c>
      <c r="D542" s="1" t="s">
        <v>171</v>
      </c>
      <c r="E542" s="1" t="s">
        <v>171</v>
      </c>
      <c r="F542">
        <v>230297</v>
      </c>
      <c r="G542">
        <v>230297101</v>
      </c>
      <c r="H542" s="1" t="s">
        <v>200</v>
      </c>
      <c r="I542">
        <v>0</v>
      </c>
      <c r="J542">
        <v>0</v>
      </c>
      <c r="K542" s="1" t="s">
        <v>356</v>
      </c>
      <c r="L542">
        <v>58</v>
      </c>
      <c r="M542" s="1" t="s">
        <v>174</v>
      </c>
      <c r="N542">
        <v>10.555839000000001</v>
      </c>
      <c r="O542">
        <v>10.59666</v>
      </c>
      <c r="P542">
        <v>1.28</v>
      </c>
      <c r="Q542">
        <v>1.3333333999999999</v>
      </c>
      <c r="R542">
        <v>23.784999847412109</v>
      </c>
      <c r="S542">
        <v>2000</v>
      </c>
      <c r="T542" s="1" t="s">
        <v>171</v>
      </c>
      <c r="U542">
        <v>0</v>
      </c>
      <c r="W542">
        <v>30000</v>
      </c>
      <c r="X542">
        <v>30000</v>
      </c>
      <c r="Y542">
        <v>40000</v>
      </c>
      <c r="Z542">
        <v>13333.330078125</v>
      </c>
      <c r="AA542">
        <v>40000</v>
      </c>
      <c r="AB542">
        <v>36400</v>
      </c>
      <c r="AC542">
        <v>0</v>
      </c>
      <c r="AF542" s="1" t="s">
        <v>175</v>
      </c>
      <c r="AG542">
        <v>0</v>
      </c>
      <c r="AH542">
        <v>0</v>
      </c>
      <c r="AI542">
        <v>0</v>
      </c>
      <c r="AJ542">
        <v>0</v>
      </c>
      <c r="AK542">
        <v>30000</v>
      </c>
      <c r="AL542">
        <v>10.308986000000001</v>
      </c>
      <c r="AM542">
        <v>2000</v>
      </c>
      <c r="AN542">
        <v>7.6014023000000002</v>
      </c>
      <c r="AO542">
        <v>40000</v>
      </c>
      <c r="AP542">
        <v>13333.33</v>
      </c>
      <c r="AQ542">
        <v>30000</v>
      </c>
      <c r="AR542">
        <v>10.308986000000001</v>
      </c>
      <c r="AS542">
        <v>0</v>
      </c>
      <c r="AT542">
        <v>0</v>
      </c>
      <c r="AU542">
        <v>200000</v>
      </c>
      <c r="AV542">
        <v>12.206078</v>
      </c>
      <c r="AW542">
        <v>200000</v>
      </c>
      <c r="AX542">
        <v>12.206078</v>
      </c>
      <c r="AY542">
        <v>0</v>
      </c>
      <c r="AZ542">
        <v>0</v>
      </c>
      <c r="BA542">
        <v>0</v>
      </c>
      <c r="BB542">
        <v>0</v>
      </c>
      <c r="BC542">
        <v>237850</v>
      </c>
      <c r="BD542">
        <v>12.379398999999999</v>
      </c>
      <c r="BE542">
        <v>20</v>
      </c>
      <c r="BF542">
        <v>3.0445224999999998</v>
      </c>
      <c r="BG542">
        <v>38400</v>
      </c>
      <c r="BH542">
        <v>0</v>
      </c>
      <c r="BI542">
        <v>0</v>
      </c>
      <c r="BJ542">
        <v>0</v>
      </c>
      <c r="BK542">
        <v>0</v>
      </c>
      <c r="BL542">
        <v>3</v>
      </c>
      <c r="BM542">
        <v>4340</v>
      </c>
      <c r="BN542" s="1" t="s">
        <v>171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27600</v>
      </c>
      <c r="BU542">
        <v>3000</v>
      </c>
      <c r="BV542">
        <v>240</v>
      </c>
      <c r="BW542">
        <v>0</v>
      </c>
      <c r="BX542">
        <v>1200</v>
      </c>
      <c r="BY542">
        <v>20</v>
      </c>
      <c r="BZ542">
        <v>0</v>
      </c>
      <c r="CA542">
        <v>0</v>
      </c>
      <c r="CB542">
        <v>0</v>
      </c>
      <c r="CC542">
        <v>2000</v>
      </c>
      <c r="CD542">
        <v>0</v>
      </c>
      <c r="CE542">
        <v>0</v>
      </c>
      <c r="CF542">
        <v>38400</v>
      </c>
      <c r="CG542">
        <v>0</v>
      </c>
      <c r="CH542">
        <v>200000</v>
      </c>
      <c r="CI542">
        <v>0</v>
      </c>
      <c r="CJ542">
        <v>7850</v>
      </c>
      <c r="CP542">
        <v>0</v>
      </c>
      <c r="CQ542">
        <v>40000</v>
      </c>
      <c r="CR542">
        <v>0</v>
      </c>
      <c r="CS542">
        <v>0</v>
      </c>
      <c r="CT542">
        <v>0</v>
      </c>
      <c r="CU542">
        <v>0</v>
      </c>
      <c r="CV542" s="1" t="s">
        <v>171</v>
      </c>
      <c r="CW542">
        <v>0</v>
      </c>
      <c r="CX542" s="1" t="s">
        <v>171</v>
      </c>
      <c r="CZ542">
        <v>20</v>
      </c>
      <c r="DA542">
        <v>0</v>
      </c>
      <c r="DB542">
        <v>0</v>
      </c>
      <c r="DC542">
        <v>3</v>
      </c>
      <c r="DD542" s="1" t="s">
        <v>176</v>
      </c>
      <c r="DE542">
        <v>123600</v>
      </c>
      <c r="DF542">
        <v>1971</v>
      </c>
      <c r="DG542">
        <v>43</v>
      </c>
      <c r="DH542">
        <v>18.489999999999998</v>
      </c>
      <c r="DI542" s="1" t="s">
        <v>176</v>
      </c>
      <c r="DJ542" s="1" t="s">
        <v>214</v>
      </c>
      <c r="DK542">
        <v>16</v>
      </c>
      <c r="DL542">
        <v>16</v>
      </c>
      <c r="DM542" s="1" t="s">
        <v>178</v>
      </c>
      <c r="DO542" s="1" t="s">
        <v>171</v>
      </c>
      <c r="DP542">
        <v>0</v>
      </c>
      <c r="DQ542">
        <v>3</v>
      </c>
      <c r="DR542">
        <v>0</v>
      </c>
      <c r="DS542" s="1" t="s">
        <v>197</v>
      </c>
      <c r="DT542" s="1" t="s">
        <v>180</v>
      </c>
      <c r="DU542" s="1" t="s">
        <v>190</v>
      </c>
      <c r="DV542" s="1" t="s">
        <v>182</v>
      </c>
      <c r="DW542" s="1" t="s">
        <v>211</v>
      </c>
      <c r="DX542" s="1" t="s">
        <v>171</v>
      </c>
      <c r="DY542">
        <v>40</v>
      </c>
      <c r="DZ542">
        <v>4000</v>
      </c>
      <c r="EA542">
        <v>0</v>
      </c>
      <c r="EB542">
        <v>1</v>
      </c>
      <c r="EC542">
        <v>43</v>
      </c>
      <c r="ED542">
        <v>1</v>
      </c>
      <c r="EE542">
        <v>0</v>
      </c>
      <c r="EF542">
        <v>0</v>
      </c>
      <c r="EG542">
        <v>3</v>
      </c>
      <c r="EH542">
        <v>0</v>
      </c>
      <c r="EI542">
        <v>0</v>
      </c>
      <c r="EJ542">
        <v>1</v>
      </c>
      <c r="EK542">
        <v>40000</v>
      </c>
      <c r="EL542">
        <v>3</v>
      </c>
      <c r="EM542" s="1" t="s">
        <v>171</v>
      </c>
      <c r="EN542" s="1" t="s">
        <v>171</v>
      </c>
      <c r="EO542" s="1" t="s">
        <v>171</v>
      </c>
      <c r="EP542" s="1" t="s">
        <v>171</v>
      </c>
      <c r="EQ542" s="1" t="s">
        <v>171</v>
      </c>
      <c r="ER542" s="1" t="s">
        <v>183</v>
      </c>
      <c r="ES542" s="1" t="s">
        <v>194</v>
      </c>
      <c r="ET542">
        <v>9</v>
      </c>
      <c r="EU542">
        <v>2</v>
      </c>
      <c r="EV542">
        <v>1</v>
      </c>
      <c r="EW542">
        <v>1</v>
      </c>
      <c r="EX542">
        <v>2</v>
      </c>
      <c r="EY542">
        <v>3</v>
      </c>
      <c r="EZ542">
        <v>3</v>
      </c>
      <c r="FA542">
        <v>3</v>
      </c>
      <c r="FB542" s="1" t="s">
        <v>175</v>
      </c>
      <c r="FC542" s="1" t="s">
        <v>175</v>
      </c>
      <c r="FE542" s="1" t="s">
        <v>171</v>
      </c>
      <c r="FF542" s="1" t="s">
        <v>171</v>
      </c>
      <c r="FG542" s="1" t="s">
        <v>171</v>
      </c>
      <c r="FH542" s="1" t="s">
        <v>171</v>
      </c>
      <c r="FI542" s="1" t="s">
        <v>192</v>
      </c>
      <c r="FJ542">
        <v>230602</v>
      </c>
      <c r="FK542" s="1" t="s">
        <v>357</v>
      </c>
      <c r="FL542" s="1" t="s">
        <v>367</v>
      </c>
      <c r="FM542" s="1" t="s">
        <v>368</v>
      </c>
      <c r="FN542">
        <v>230600</v>
      </c>
      <c r="FO542">
        <v>23</v>
      </c>
    </row>
    <row r="543" spans="1:171" x14ac:dyDescent="0.25">
      <c r="A543">
        <v>2014</v>
      </c>
      <c r="B543" s="1" t="s">
        <v>171</v>
      </c>
      <c r="C543" s="1" t="s">
        <v>171</v>
      </c>
      <c r="D543" s="1" t="s">
        <v>171</v>
      </c>
      <c r="E543" s="1" t="s">
        <v>171</v>
      </c>
      <c r="F543">
        <v>230287</v>
      </c>
      <c r="G543">
        <v>230287101</v>
      </c>
      <c r="H543" s="1" t="s">
        <v>200</v>
      </c>
      <c r="I543">
        <v>0</v>
      </c>
      <c r="J543">
        <v>0</v>
      </c>
      <c r="K543" s="1" t="s">
        <v>356</v>
      </c>
      <c r="L543">
        <v>58</v>
      </c>
      <c r="M543" s="1" t="s">
        <v>174</v>
      </c>
      <c r="N543">
        <v>11.298754000000001</v>
      </c>
      <c r="O543">
        <v>10.819798</v>
      </c>
      <c r="P543">
        <v>2.6906667</v>
      </c>
      <c r="Q543">
        <v>1.6666666000000001</v>
      </c>
      <c r="R543">
        <v>28.73600006103516</v>
      </c>
      <c r="S543">
        <v>4000</v>
      </c>
      <c r="T543" s="1" t="s">
        <v>171</v>
      </c>
      <c r="U543">
        <v>0</v>
      </c>
      <c r="W543">
        <v>30000</v>
      </c>
      <c r="X543">
        <v>30000</v>
      </c>
      <c r="Y543">
        <v>50000</v>
      </c>
      <c r="Z543">
        <v>16666.669921875</v>
      </c>
      <c r="AA543">
        <v>45000</v>
      </c>
      <c r="AB543">
        <v>76720</v>
      </c>
      <c r="AC543">
        <v>0</v>
      </c>
      <c r="AF543" s="1" t="s">
        <v>175</v>
      </c>
      <c r="AG543">
        <v>0</v>
      </c>
      <c r="AH543">
        <v>0</v>
      </c>
      <c r="AI543">
        <v>0</v>
      </c>
      <c r="AJ543">
        <v>0</v>
      </c>
      <c r="AK543">
        <v>30000</v>
      </c>
      <c r="AL543">
        <v>10.308986000000001</v>
      </c>
      <c r="AM543">
        <v>4000</v>
      </c>
      <c r="AN543">
        <v>8.2943000999999992</v>
      </c>
      <c r="AO543">
        <v>50000</v>
      </c>
      <c r="AP543">
        <v>16666.669999999998</v>
      </c>
      <c r="AQ543">
        <v>30000</v>
      </c>
      <c r="AR543">
        <v>10.308986000000001</v>
      </c>
      <c r="AS543">
        <v>0</v>
      </c>
      <c r="AT543">
        <v>0</v>
      </c>
      <c r="AU543">
        <v>250000</v>
      </c>
      <c r="AV543">
        <v>12.429220000000001</v>
      </c>
      <c r="AW543">
        <v>250000</v>
      </c>
      <c r="AX543">
        <v>12.429220000000001</v>
      </c>
      <c r="AY543">
        <v>0</v>
      </c>
      <c r="AZ543">
        <v>0</v>
      </c>
      <c r="BA543">
        <v>0</v>
      </c>
      <c r="BB543">
        <v>0</v>
      </c>
      <c r="BC543">
        <v>287360</v>
      </c>
      <c r="BD543">
        <v>12.568495</v>
      </c>
      <c r="BE543">
        <v>25</v>
      </c>
      <c r="BF543">
        <v>3.2580965000000002</v>
      </c>
      <c r="BG543">
        <v>80720</v>
      </c>
      <c r="BH543">
        <v>0</v>
      </c>
      <c r="BI543">
        <v>0</v>
      </c>
      <c r="BJ543">
        <v>0</v>
      </c>
      <c r="BK543">
        <v>0</v>
      </c>
      <c r="BL543">
        <v>3</v>
      </c>
      <c r="BM543">
        <v>4500</v>
      </c>
      <c r="BN543" s="1" t="s">
        <v>171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60000</v>
      </c>
      <c r="BU543">
        <v>5000</v>
      </c>
      <c r="BV543">
        <v>720</v>
      </c>
      <c r="BW543">
        <v>0</v>
      </c>
      <c r="BX543">
        <v>6000</v>
      </c>
      <c r="BY543">
        <v>500</v>
      </c>
      <c r="BZ543">
        <v>0</v>
      </c>
      <c r="CA543">
        <v>0</v>
      </c>
      <c r="CB543">
        <v>0</v>
      </c>
      <c r="CC543">
        <v>4000</v>
      </c>
      <c r="CD543">
        <v>0</v>
      </c>
      <c r="CE543">
        <v>0</v>
      </c>
      <c r="CF543">
        <v>80720</v>
      </c>
      <c r="CG543">
        <v>0</v>
      </c>
      <c r="CH543">
        <v>250000</v>
      </c>
      <c r="CI543">
        <v>0</v>
      </c>
      <c r="CJ543">
        <v>7360</v>
      </c>
      <c r="CP543">
        <v>0</v>
      </c>
      <c r="CQ543">
        <v>50000</v>
      </c>
      <c r="CR543">
        <v>0</v>
      </c>
      <c r="CS543">
        <v>0</v>
      </c>
      <c r="CT543">
        <v>0</v>
      </c>
      <c r="CU543">
        <v>0</v>
      </c>
      <c r="CV543" s="1" t="s">
        <v>171</v>
      </c>
      <c r="CW543">
        <v>0</v>
      </c>
      <c r="CX543" s="1" t="s">
        <v>171</v>
      </c>
      <c r="CZ543">
        <v>25</v>
      </c>
      <c r="DA543">
        <v>0</v>
      </c>
      <c r="DB543">
        <v>0.5</v>
      </c>
      <c r="DC543">
        <v>3</v>
      </c>
      <c r="DD543" s="1" t="s">
        <v>176</v>
      </c>
      <c r="DE543">
        <v>123400</v>
      </c>
      <c r="DF543">
        <v>1976</v>
      </c>
      <c r="DG543">
        <v>38</v>
      </c>
      <c r="DH543">
        <v>14.44</v>
      </c>
      <c r="DI543" s="1" t="s">
        <v>176</v>
      </c>
      <c r="DJ543" s="1" t="s">
        <v>177</v>
      </c>
      <c r="DK543">
        <v>9</v>
      </c>
      <c r="DL543">
        <v>9</v>
      </c>
      <c r="DM543" s="1" t="s">
        <v>178</v>
      </c>
      <c r="DO543" s="1" t="s">
        <v>171</v>
      </c>
      <c r="DP543">
        <v>1</v>
      </c>
      <c r="DQ543">
        <v>2</v>
      </c>
      <c r="DR543">
        <v>0</v>
      </c>
      <c r="DS543" s="1" t="s">
        <v>197</v>
      </c>
      <c r="DT543" s="1" t="s">
        <v>180</v>
      </c>
      <c r="DU543" s="1" t="s">
        <v>190</v>
      </c>
      <c r="DV543" s="1" t="s">
        <v>182</v>
      </c>
      <c r="DW543" s="1" t="s">
        <v>235</v>
      </c>
      <c r="DX543" s="1" t="s">
        <v>171</v>
      </c>
      <c r="DY543">
        <v>60</v>
      </c>
      <c r="DZ543">
        <v>4000</v>
      </c>
      <c r="EA543">
        <v>0</v>
      </c>
      <c r="EB543">
        <v>1</v>
      </c>
      <c r="EC543">
        <v>38</v>
      </c>
      <c r="ED543">
        <v>1</v>
      </c>
      <c r="EE543">
        <v>0</v>
      </c>
      <c r="EF543">
        <v>0</v>
      </c>
      <c r="EG543">
        <v>2</v>
      </c>
      <c r="EH543">
        <v>0</v>
      </c>
      <c r="EI543">
        <v>0</v>
      </c>
      <c r="EJ543">
        <v>1</v>
      </c>
      <c r="EK543">
        <v>50000</v>
      </c>
      <c r="EL543">
        <v>3</v>
      </c>
      <c r="EM543" s="1" t="s">
        <v>171</v>
      </c>
      <c r="EN543" s="1" t="s">
        <v>171</v>
      </c>
      <c r="EO543" s="1" t="s">
        <v>171</v>
      </c>
      <c r="EP543" s="1" t="s">
        <v>171</v>
      </c>
      <c r="EQ543" s="1" t="s">
        <v>171</v>
      </c>
      <c r="ER543" s="1" t="s">
        <v>183</v>
      </c>
      <c r="ES543" s="1" t="s">
        <v>212</v>
      </c>
      <c r="ET543">
        <v>10</v>
      </c>
      <c r="EU543">
        <v>4</v>
      </c>
      <c r="EV543">
        <v>1</v>
      </c>
      <c r="EW543">
        <v>2</v>
      </c>
      <c r="EX543">
        <v>5</v>
      </c>
      <c r="EY543">
        <v>6</v>
      </c>
      <c r="EZ543">
        <v>3</v>
      </c>
      <c r="FA543">
        <v>4</v>
      </c>
      <c r="FB543" s="1" t="s">
        <v>175</v>
      </c>
      <c r="FC543" s="1" t="s">
        <v>175</v>
      </c>
      <c r="FE543" s="1" t="s">
        <v>171</v>
      </c>
      <c r="FF543" s="1" t="s">
        <v>171</v>
      </c>
      <c r="FG543" s="1" t="s">
        <v>171</v>
      </c>
      <c r="FH543" s="1" t="s">
        <v>196</v>
      </c>
      <c r="FI543" s="1" t="s">
        <v>216</v>
      </c>
      <c r="FJ543">
        <v>230602</v>
      </c>
      <c r="FK543" s="1" t="s">
        <v>357</v>
      </c>
      <c r="FL543" s="1" t="s">
        <v>367</v>
      </c>
      <c r="FM543" s="1" t="s">
        <v>368</v>
      </c>
      <c r="FN543">
        <v>230600</v>
      </c>
      <c r="FO543">
        <v>23</v>
      </c>
    </row>
    <row r="544" spans="1:171" x14ac:dyDescent="0.25">
      <c r="A544">
        <v>2014</v>
      </c>
      <c r="B544" s="1" t="s">
        <v>171</v>
      </c>
      <c r="C544" s="1" t="s">
        <v>171</v>
      </c>
      <c r="D544" s="1" t="s">
        <v>171</v>
      </c>
      <c r="E544" s="1" t="s">
        <v>171</v>
      </c>
      <c r="F544">
        <v>230121</v>
      </c>
      <c r="G544">
        <v>230121101</v>
      </c>
      <c r="H544" s="1" t="s">
        <v>200</v>
      </c>
      <c r="I544">
        <v>0</v>
      </c>
      <c r="J544">
        <v>0</v>
      </c>
      <c r="K544" s="1" t="s">
        <v>356</v>
      </c>
      <c r="L544">
        <v>58</v>
      </c>
      <c r="M544" s="1" t="s">
        <v>174</v>
      </c>
      <c r="N544">
        <v>10.491301999999999</v>
      </c>
      <c r="O544">
        <v>10.59666</v>
      </c>
      <c r="P544">
        <v>1.2</v>
      </c>
      <c r="Q544">
        <v>1.3333333999999999</v>
      </c>
      <c r="R544">
        <v>23.47500038146973</v>
      </c>
      <c r="S544">
        <v>2300</v>
      </c>
      <c r="T544" s="1" t="s">
        <v>171</v>
      </c>
      <c r="U544">
        <v>0</v>
      </c>
      <c r="W544">
        <v>20000</v>
      </c>
      <c r="X544">
        <v>20000</v>
      </c>
      <c r="Y544">
        <v>40000</v>
      </c>
      <c r="Z544">
        <v>13333.330078125</v>
      </c>
      <c r="AA544">
        <v>40000</v>
      </c>
      <c r="AB544">
        <v>33700</v>
      </c>
      <c r="AC544">
        <v>0</v>
      </c>
      <c r="AF544" s="1" t="s">
        <v>175</v>
      </c>
      <c r="AG544">
        <v>0</v>
      </c>
      <c r="AH544">
        <v>0</v>
      </c>
      <c r="AI544">
        <v>0</v>
      </c>
      <c r="AJ544">
        <v>0</v>
      </c>
      <c r="AK544">
        <v>20000</v>
      </c>
      <c r="AL544">
        <v>9.9035378000000005</v>
      </c>
      <c r="AM544">
        <v>2300</v>
      </c>
      <c r="AN544">
        <v>7.7410988999999999</v>
      </c>
      <c r="AO544">
        <v>40000</v>
      </c>
      <c r="AP544">
        <v>13333.33</v>
      </c>
      <c r="AQ544">
        <v>20000</v>
      </c>
      <c r="AR544">
        <v>9.9035378000000005</v>
      </c>
      <c r="AS544">
        <v>0</v>
      </c>
      <c r="AT544">
        <v>0</v>
      </c>
      <c r="AU544">
        <v>210000</v>
      </c>
      <c r="AV544">
        <v>12.254868</v>
      </c>
      <c r="AW544">
        <v>210000</v>
      </c>
      <c r="AX544">
        <v>12.254868</v>
      </c>
      <c r="AY544">
        <v>0</v>
      </c>
      <c r="AZ544">
        <v>0</v>
      </c>
      <c r="BA544">
        <v>0</v>
      </c>
      <c r="BB544">
        <v>0</v>
      </c>
      <c r="BC544">
        <v>234750</v>
      </c>
      <c r="BD544">
        <v>12.366281000000001</v>
      </c>
      <c r="BE544">
        <v>21</v>
      </c>
      <c r="BF544">
        <v>3.0910424999999999</v>
      </c>
      <c r="BG544">
        <v>36000</v>
      </c>
      <c r="BH544">
        <v>0</v>
      </c>
      <c r="BI544">
        <v>0</v>
      </c>
      <c r="BJ544">
        <v>0</v>
      </c>
      <c r="BK544">
        <v>0</v>
      </c>
      <c r="BL544">
        <v>3</v>
      </c>
      <c r="BM544">
        <v>4280</v>
      </c>
      <c r="BN544" s="1" t="s">
        <v>171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25200</v>
      </c>
      <c r="BU544">
        <v>2300</v>
      </c>
      <c r="BV544">
        <v>120</v>
      </c>
      <c r="BW544">
        <v>0</v>
      </c>
      <c r="BX544">
        <v>1800</v>
      </c>
      <c r="BY544">
        <v>0</v>
      </c>
      <c r="BZ544">
        <v>0</v>
      </c>
      <c r="CA544">
        <v>0</v>
      </c>
      <c r="CB544">
        <v>0</v>
      </c>
      <c r="CC544">
        <v>2300</v>
      </c>
      <c r="CD544">
        <v>0</v>
      </c>
      <c r="CE544">
        <v>0</v>
      </c>
      <c r="CF544">
        <v>36000</v>
      </c>
      <c r="CG544">
        <v>0</v>
      </c>
      <c r="CH544">
        <v>210000</v>
      </c>
      <c r="CI544">
        <v>0</v>
      </c>
      <c r="CJ544">
        <v>4750</v>
      </c>
      <c r="CP544">
        <v>0</v>
      </c>
      <c r="CQ544">
        <v>40000</v>
      </c>
      <c r="CR544">
        <v>0</v>
      </c>
      <c r="CS544">
        <v>0</v>
      </c>
      <c r="CT544">
        <v>0</v>
      </c>
      <c r="CU544">
        <v>0</v>
      </c>
      <c r="CV544" s="1" t="s">
        <v>171</v>
      </c>
      <c r="CW544">
        <v>0</v>
      </c>
      <c r="CX544" s="1" t="s">
        <v>171</v>
      </c>
      <c r="CZ544">
        <v>21</v>
      </c>
      <c r="DA544">
        <v>0</v>
      </c>
      <c r="DB544">
        <v>0.5</v>
      </c>
      <c r="DC544">
        <v>3</v>
      </c>
      <c r="DD544" s="1" t="s">
        <v>188</v>
      </c>
      <c r="DE544">
        <v>123300</v>
      </c>
      <c r="DF544">
        <v>1974</v>
      </c>
      <c r="DG544">
        <v>40</v>
      </c>
      <c r="DH544">
        <v>16</v>
      </c>
      <c r="DI544" s="1" t="s">
        <v>188</v>
      </c>
      <c r="DJ544" s="1" t="s">
        <v>193</v>
      </c>
      <c r="DK544">
        <v>6</v>
      </c>
      <c r="DL544">
        <v>8</v>
      </c>
      <c r="DM544" s="1" t="s">
        <v>178</v>
      </c>
      <c r="DO544" s="1" t="s">
        <v>171</v>
      </c>
      <c r="DP544">
        <v>0</v>
      </c>
      <c r="DQ544">
        <v>3</v>
      </c>
      <c r="DR544">
        <v>0</v>
      </c>
      <c r="DS544" s="1" t="s">
        <v>197</v>
      </c>
      <c r="DT544" s="1" t="s">
        <v>180</v>
      </c>
      <c r="DU544" s="1" t="s">
        <v>190</v>
      </c>
      <c r="DV544" s="1" t="s">
        <v>182</v>
      </c>
      <c r="DW544" s="1" t="s">
        <v>235</v>
      </c>
      <c r="DX544" s="1" t="s">
        <v>171</v>
      </c>
      <c r="EA544">
        <v>0</v>
      </c>
      <c r="EB544">
        <v>1</v>
      </c>
      <c r="EC544">
        <v>40</v>
      </c>
      <c r="ED544">
        <v>0</v>
      </c>
      <c r="EE544">
        <v>0</v>
      </c>
      <c r="EF544">
        <v>0</v>
      </c>
      <c r="EG544">
        <v>2</v>
      </c>
      <c r="EH544">
        <v>0</v>
      </c>
      <c r="EI544">
        <v>0</v>
      </c>
      <c r="EJ544">
        <v>0</v>
      </c>
      <c r="EL544">
        <v>2</v>
      </c>
      <c r="EM544" s="1" t="s">
        <v>171</v>
      </c>
      <c r="EN544" s="1" t="s">
        <v>171</v>
      </c>
      <c r="EO544" s="1" t="s">
        <v>171</v>
      </c>
      <c r="EP544" s="1" t="s">
        <v>171</v>
      </c>
      <c r="EQ544" s="1" t="s">
        <v>171</v>
      </c>
      <c r="ER544" s="1" t="s">
        <v>183</v>
      </c>
      <c r="ES544" s="1" t="s">
        <v>194</v>
      </c>
      <c r="ET544">
        <v>8</v>
      </c>
      <c r="EU544">
        <v>3</v>
      </c>
      <c r="EV544">
        <v>1</v>
      </c>
      <c r="EW544">
        <v>1</v>
      </c>
      <c r="EX544">
        <v>3</v>
      </c>
      <c r="EY544">
        <v>3</v>
      </c>
      <c r="EZ544">
        <v>3</v>
      </c>
      <c r="FA544">
        <v>3</v>
      </c>
      <c r="FB544" s="1" t="s">
        <v>175</v>
      </c>
      <c r="FC544" s="1" t="s">
        <v>175</v>
      </c>
      <c r="FD544">
        <v>8</v>
      </c>
      <c r="FE544" s="1" t="s">
        <v>171</v>
      </c>
      <c r="FF544" s="1" t="s">
        <v>171</v>
      </c>
      <c r="FG544" s="1" t="s">
        <v>171</v>
      </c>
      <c r="FH544" s="1" t="s">
        <v>196</v>
      </c>
      <c r="FI544" s="1" t="s">
        <v>171</v>
      </c>
      <c r="FJ544">
        <v>230602</v>
      </c>
      <c r="FK544" s="1" t="s">
        <v>357</v>
      </c>
      <c r="FL544" s="1" t="s">
        <v>367</v>
      </c>
      <c r="FM544" s="1" t="s">
        <v>368</v>
      </c>
      <c r="FN544">
        <v>230600</v>
      </c>
      <c r="FO544">
        <v>23</v>
      </c>
    </row>
    <row r="545" spans="1:171" x14ac:dyDescent="0.25">
      <c r="A545">
        <v>2014</v>
      </c>
      <c r="B545" s="1" t="s">
        <v>171</v>
      </c>
      <c r="C545" s="1" t="s">
        <v>171</v>
      </c>
      <c r="D545" s="1" t="s">
        <v>171</v>
      </c>
      <c r="E545" s="1" t="s">
        <v>171</v>
      </c>
      <c r="F545">
        <v>230234</v>
      </c>
      <c r="G545">
        <v>230234101</v>
      </c>
      <c r="H545" s="1" t="s">
        <v>200</v>
      </c>
      <c r="I545">
        <v>0</v>
      </c>
      <c r="J545">
        <v>0</v>
      </c>
      <c r="K545" s="1" t="s">
        <v>356</v>
      </c>
      <c r="L545">
        <v>58</v>
      </c>
      <c r="M545" s="1" t="s">
        <v>174</v>
      </c>
      <c r="N545">
        <v>10.992065999999999</v>
      </c>
      <c r="O545">
        <v>10.819798</v>
      </c>
      <c r="P545">
        <v>1.98</v>
      </c>
      <c r="Q545">
        <v>1.6666666000000001</v>
      </c>
      <c r="R545">
        <v>44.349998474121087</v>
      </c>
      <c r="S545">
        <v>5000</v>
      </c>
      <c r="T545" s="1" t="s">
        <v>192</v>
      </c>
      <c r="U545">
        <v>0</v>
      </c>
      <c r="W545">
        <v>60000</v>
      </c>
      <c r="X545">
        <v>60000</v>
      </c>
      <c r="Y545">
        <v>50000</v>
      </c>
      <c r="Z545">
        <v>16666.669921875</v>
      </c>
      <c r="AA545">
        <v>50000</v>
      </c>
      <c r="AB545">
        <v>52400</v>
      </c>
      <c r="AC545">
        <v>0</v>
      </c>
      <c r="AF545" s="1" t="s">
        <v>175</v>
      </c>
      <c r="AG545">
        <v>0</v>
      </c>
      <c r="AH545">
        <v>0</v>
      </c>
      <c r="AI545">
        <v>0</v>
      </c>
      <c r="AJ545">
        <v>0</v>
      </c>
      <c r="AK545">
        <v>60000</v>
      </c>
      <c r="AL545">
        <v>11.002115999999999</v>
      </c>
      <c r="AM545">
        <v>5000</v>
      </c>
      <c r="AN545">
        <v>8.5173930999999996</v>
      </c>
      <c r="AO545">
        <v>50000</v>
      </c>
      <c r="AP545">
        <v>16666.669999999998</v>
      </c>
      <c r="AQ545">
        <v>60000</v>
      </c>
      <c r="AR545">
        <v>11.002115999999999</v>
      </c>
      <c r="AS545">
        <v>0</v>
      </c>
      <c r="AT545">
        <v>0</v>
      </c>
      <c r="AU545">
        <v>370000</v>
      </c>
      <c r="AV545">
        <v>12.821261</v>
      </c>
      <c r="AW545">
        <v>370000</v>
      </c>
      <c r="AX545">
        <v>12.821261</v>
      </c>
      <c r="AY545">
        <v>0</v>
      </c>
      <c r="AZ545">
        <v>0</v>
      </c>
      <c r="BA545">
        <v>0</v>
      </c>
      <c r="BB545">
        <v>0</v>
      </c>
      <c r="BC545">
        <v>443500</v>
      </c>
      <c r="BD545">
        <v>13.002456</v>
      </c>
      <c r="BE545">
        <v>37</v>
      </c>
      <c r="BF545">
        <v>3.6375861</v>
      </c>
      <c r="BG545">
        <v>59400</v>
      </c>
      <c r="BH545">
        <v>0</v>
      </c>
      <c r="BI545">
        <v>0</v>
      </c>
      <c r="BJ545">
        <v>0</v>
      </c>
      <c r="BK545">
        <v>0</v>
      </c>
      <c r="BL545">
        <v>3</v>
      </c>
      <c r="BM545">
        <v>6400</v>
      </c>
      <c r="BN545" s="1" t="s">
        <v>171</v>
      </c>
      <c r="BO545">
        <v>0</v>
      </c>
      <c r="BP545">
        <v>0</v>
      </c>
      <c r="BQ545">
        <v>500</v>
      </c>
      <c r="BR545">
        <v>500</v>
      </c>
      <c r="BS545">
        <v>0</v>
      </c>
      <c r="BT545">
        <v>36000</v>
      </c>
      <c r="BU545">
        <v>3000</v>
      </c>
      <c r="BV545">
        <v>1200</v>
      </c>
      <c r="BW545">
        <v>500</v>
      </c>
      <c r="BX545">
        <v>4800</v>
      </c>
      <c r="BY545">
        <v>500</v>
      </c>
      <c r="BZ545">
        <v>0</v>
      </c>
      <c r="CA545">
        <v>0</v>
      </c>
      <c r="CB545">
        <v>0</v>
      </c>
      <c r="CC545">
        <v>7000</v>
      </c>
      <c r="CD545">
        <v>0</v>
      </c>
      <c r="CE545">
        <v>0</v>
      </c>
      <c r="CF545">
        <v>59400</v>
      </c>
      <c r="CG545">
        <v>0</v>
      </c>
      <c r="CH545">
        <v>370000</v>
      </c>
      <c r="CI545">
        <v>0</v>
      </c>
      <c r="CJ545">
        <v>13500</v>
      </c>
      <c r="CP545">
        <v>0</v>
      </c>
      <c r="CQ545">
        <v>50000</v>
      </c>
      <c r="CR545">
        <v>0</v>
      </c>
      <c r="CS545">
        <v>0</v>
      </c>
      <c r="CT545">
        <v>0</v>
      </c>
      <c r="CU545">
        <v>0</v>
      </c>
      <c r="CV545" s="1" t="s">
        <v>171</v>
      </c>
      <c r="CW545">
        <v>0</v>
      </c>
      <c r="CX545" s="1" t="s">
        <v>171</v>
      </c>
      <c r="CZ545">
        <v>37</v>
      </c>
      <c r="DA545">
        <v>0.5</v>
      </c>
      <c r="DB545">
        <v>0</v>
      </c>
      <c r="DC545">
        <v>3</v>
      </c>
      <c r="DD545" s="1" t="s">
        <v>188</v>
      </c>
      <c r="DE545">
        <v>123500</v>
      </c>
      <c r="DF545">
        <v>1968</v>
      </c>
      <c r="DG545">
        <v>46</v>
      </c>
      <c r="DH545">
        <v>21.16</v>
      </c>
      <c r="DI545" s="1" t="s">
        <v>176</v>
      </c>
      <c r="DJ545" s="1" t="s">
        <v>206</v>
      </c>
      <c r="DK545">
        <v>12</v>
      </c>
      <c r="DL545">
        <v>12</v>
      </c>
      <c r="DM545" s="1" t="s">
        <v>175</v>
      </c>
      <c r="DO545" s="1" t="s">
        <v>171</v>
      </c>
      <c r="DP545">
        <v>1</v>
      </c>
      <c r="DQ545">
        <v>4</v>
      </c>
      <c r="DR545">
        <v>1</v>
      </c>
      <c r="DS545" s="1" t="s">
        <v>197</v>
      </c>
      <c r="DT545" s="1" t="s">
        <v>180</v>
      </c>
      <c r="DU545" s="1" t="s">
        <v>190</v>
      </c>
      <c r="DV545" s="1" t="s">
        <v>182</v>
      </c>
      <c r="DW545" s="1" t="s">
        <v>211</v>
      </c>
      <c r="DX545" s="1" t="s">
        <v>171</v>
      </c>
      <c r="DY545">
        <v>56</v>
      </c>
      <c r="DZ545">
        <v>4000</v>
      </c>
      <c r="EA545">
        <v>0</v>
      </c>
      <c r="EB545">
        <v>0</v>
      </c>
      <c r="EC545">
        <v>46</v>
      </c>
      <c r="ED545">
        <v>1</v>
      </c>
      <c r="EE545">
        <v>0</v>
      </c>
      <c r="EF545">
        <v>0</v>
      </c>
      <c r="EG545">
        <v>3</v>
      </c>
      <c r="EH545">
        <v>0</v>
      </c>
      <c r="EI545">
        <v>1</v>
      </c>
      <c r="EJ545">
        <v>1</v>
      </c>
      <c r="EK545">
        <v>50000</v>
      </c>
      <c r="EL545">
        <v>3</v>
      </c>
      <c r="EM545" s="1" t="s">
        <v>171</v>
      </c>
      <c r="EN545" s="1" t="s">
        <v>171</v>
      </c>
      <c r="EO545" s="1" t="s">
        <v>171</v>
      </c>
      <c r="EP545" s="1" t="s">
        <v>171</v>
      </c>
      <c r="EQ545" s="1" t="s">
        <v>171</v>
      </c>
      <c r="ER545" s="1" t="s">
        <v>183</v>
      </c>
      <c r="ES545" s="1" t="s">
        <v>194</v>
      </c>
      <c r="ET545">
        <v>10</v>
      </c>
      <c r="EU545">
        <v>6</v>
      </c>
      <c r="EV545">
        <v>1</v>
      </c>
      <c r="EW545">
        <v>2</v>
      </c>
      <c r="EX545">
        <v>6</v>
      </c>
      <c r="EY545">
        <v>6</v>
      </c>
      <c r="EZ545">
        <v>4</v>
      </c>
      <c r="FA545">
        <v>4</v>
      </c>
      <c r="FB545" s="1" t="s">
        <v>175</v>
      </c>
      <c r="FC545" s="1" t="s">
        <v>178</v>
      </c>
      <c r="FE545" s="1" t="s">
        <v>171</v>
      </c>
      <c r="FF545" s="1" t="s">
        <v>171</v>
      </c>
      <c r="FG545" s="1" t="s">
        <v>175</v>
      </c>
      <c r="FH545" s="1" t="s">
        <v>196</v>
      </c>
      <c r="FI545" s="1" t="s">
        <v>216</v>
      </c>
      <c r="FJ545">
        <v>230602</v>
      </c>
      <c r="FK545" s="1" t="s">
        <v>357</v>
      </c>
      <c r="FL545" s="1" t="s">
        <v>367</v>
      </c>
      <c r="FM545" s="1" t="s">
        <v>368</v>
      </c>
      <c r="FN545">
        <v>230600</v>
      </c>
      <c r="FO545">
        <v>23</v>
      </c>
    </row>
    <row r="546" spans="1:171" x14ac:dyDescent="0.25">
      <c r="A546">
        <v>2014</v>
      </c>
      <c r="B546" s="1" t="s">
        <v>171</v>
      </c>
      <c r="C546" s="1" t="s">
        <v>171</v>
      </c>
      <c r="D546" s="1" t="s">
        <v>171</v>
      </c>
      <c r="E546" s="1" t="s">
        <v>171</v>
      </c>
      <c r="F546">
        <v>230098</v>
      </c>
      <c r="G546">
        <v>230098101</v>
      </c>
      <c r="H546" s="1" t="s">
        <v>200</v>
      </c>
      <c r="I546">
        <v>0</v>
      </c>
      <c r="J546">
        <v>0</v>
      </c>
      <c r="K546" s="1" t="s">
        <v>356</v>
      </c>
      <c r="L546">
        <v>58</v>
      </c>
      <c r="M546" s="1" t="s">
        <v>174</v>
      </c>
      <c r="N546">
        <v>10.7592</v>
      </c>
      <c r="O546">
        <v>11.002115999999999</v>
      </c>
      <c r="P546">
        <v>1.5686667000000001</v>
      </c>
      <c r="Q546">
        <v>2</v>
      </c>
      <c r="R546">
        <v>21.354999542236332</v>
      </c>
      <c r="S546">
        <v>2000</v>
      </c>
      <c r="T546" s="1" t="s">
        <v>171</v>
      </c>
      <c r="U546">
        <v>0</v>
      </c>
      <c r="W546">
        <v>0</v>
      </c>
      <c r="X546">
        <v>0</v>
      </c>
      <c r="Y546">
        <v>60000</v>
      </c>
      <c r="Z546">
        <v>20000</v>
      </c>
      <c r="AA546">
        <v>60000</v>
      </c>
      <c r="AB546">
        <v>45060</v>
      </c>
      <c r="AC546">
        <v>0</v>
      </c>
      <c r="AF546" s="1" t="s">
        <v>175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2000</v>
      </c>
      <c r="AN546">
        <v>7.6014023000000002</v>
      </c>
      <c r="AO546">
        <v>60000</v>
      </c>
      <c r="AP546">
        <v>20000</v>
      </c>
      <c r="AQ546">
        <v>0</v>
      </c>
      <c r="AR546">
        <v>0</v>
      </c>
      <c r="AS546">
        <v>0</v>
      </c>
      <c r="AT546">
        <v>0</v>
      </c>
      <c r="AU546">
        <v>200000</v>
      </c>
      <c r="AV546">
        <v>12.206078</v>
      </c>
      <c r="AW546">
        <v>200000</v>
      </c>
      <c r="AX546">
        <v>12.206078</v>
      </c>
      <c r="AY546">
        <v>0</v>
      </c>
      <c r="AZ546">
        <v>0</v>
      </c>
      <c r="BA546">
        <v>0</v>
      </c>
      <c r="BB546">
        <v>0</v>
      </c>
      <c r="BC546">
        <v>213550</v>
      </c>
      <c r="BD546">
        <v>12.271630999999999</v>
      </c>
      <c r="BE546">
        <v>20</v>
      </c>
      <c r="BF546">
        <v>3.0445224999999998</v>
      </c>
      <c r="BG546">
        <v>47060</v>
      </c>
      <c r="BH546">
        <v>0</v>
      </c>
      <c r="BI546">
        <v>0</v>
      </c>
      <c r="BJ546">
        <v>0</v>
      </c>
      <c r="BK546">
        <v>0</v>
      </c>
      <c r="BL546">
        <v>3</v>
      </c>
      <c r="BM546">
        <v>4120</v>
      </c>
      <c r="BN546" s="1" t="s">
        <v>171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36000</v>
      </c>
      <c r="BU546">
        <v>2000</v>
      </c>
      <c r="BV546">
        <v>240</v>
      </c>
      <c r="BW546">
        <v>0</v>
      </c>
      <c r="BX546">
        <v>2400</v>
      </c>
      <c r="BY546">
        <v>0</v>
      </c>
      <c r="BZ546">
        <v>300</v>
      </c>
      <c r="CA546">
        <v>0</v>
      </c>
      <c r="CB546">
        <v>0</v>
      </c>
      <c r="CC546">
        <v>2000</v>
      </c>
      <c r="CD546">
        <v>0</v>
      </c>
      <c r="CE546">
        <v>0</v>
      </c>
      <c r="CF546">
        <v>47060</v>
      </c>
      <c r="CG546">
        <v>0</v>
      </c>
      <c r="CH546">
        <v>200000</v>
      </c>
      <c r="CI546">
        <v>0</v>
      </c>
      <c r="CJ546">
        <v>13550</v>
      </c>
      <c r="CP546">
        <v>0</v>
      </c>
      <c r="CQ546">
        <v>60000</v>
      </c>
      <c r="CR546">
        <v>0</v>
      </c>
      <c r="CS546">
        <v>0</v>
      </c>
      <c r="CT546">
        <v>0</v>
      </c>
      <c r="CU546">
        <v>0</v>
      </c>
      <c r="CV546" s="1" t="s">
        <v>171</v>
      </c>
      <c r="CW546">
        <v>0</v>
      </c>
      <c r="CX546" s="1" t="s">
        <v>171</v>
      </c>
      <c r="CZ546">
        <v>20</v>
      </c>
      <c r="DA546">
        <v>0</v>
      </c>
      <c r="DB546">
        <v>0</v>
      </c>
      <c r="DC546">
        <v>3</v>
      </c>
      <c r="DD546" s="1" t="s">
        <v>176</v>
      </c>
      <c r="DE546">
        <v>123300</v>
      </c>
      <c r="DF546">
        <v>1960</v>
      </c>
      <c r="DG546">
        <v>54</v>
      </c>
      <c r="DH546">
        <v>29.16</v>
      </c>
      <c r="DI546" s="1" t="s">
        <v>176</v>
      </c>
      <c r="DJ546" s="1" t="s">
        <v>283</v>
      </c>
      <c r="DL546">
        <v>0</v>
      </c>
      <c r="DM546" s="1" t="s">
        <v>178</v>
      </c>
      <c r="DO546" s="1" t="s">
        <v>171</v>
      </c>
      <c r="DP546">
        <v>0</v>
      </c>
      <c r="DQ546">
        <v>1</v>
      </c>
      <c r="DR546">
        <v>0</v>
      </c>
      <c r="DS546" s="1" t="s">
        <v>197</v>
      </c>
      <c r="DT546" s="1" t="s">
        <v>180</v>
      </c>
      <c r="DU546" s="1" t="s">
        <v>190</v>
      </c>
      <c r="DV546" s="1" t="s">
        <v>182</v>
      </c>
      <c r="DW546" s="1" t="s">
        <v>191</v>
      </c>
      <c r="DX546" s="1" t="s">
        <v>171</v>
      </c>
      <c r="DY546">
        <v>40</v>
      </c>
      <c r="DZ546">
        <v>3000</v>
      </c>
      <c r="EA546">
        <v>0</v>
      </c>
      <c r="EB546">
        <v>1</v>
      </c>
      <c r="EC546">
        <v>54</v>
      </c>
      <c r="ED546">
        <v>1</v>
      </c>
      <c r="EE546">
        <v>1</v>
      </c>
      <c r="EF546">
        <v>1</v>
      </c>
      <c r="EG546">
        <v>3</v>
      </c>
      <c r="EH546">
        <v>0</v>
      </c>
      <c r="EI546">
        <v>0</v>
      </c>
      <c r="EJ546">
        <v>1</v>
      </c>
      <c r="EK546">
        <v>40000</v>
      </c>
      <c r="EL546">
        <v>3</v>
      </c>
      <c r="EM546" s="1" t="s">
        <v>171</v>
      </c>
      <c r="EN546" s="1" t="s">
        <v>171</v>
      </c>
      <c r="EO546" s="1" t="s">
        <v>171</v>
      </c>
      <c r="EP546" s="1" t="s">
        <v>171</v>
      </c>
      <c r="EQ546" s="1" t="s">
        <v>171</v>
      </c>
      <c r="ER546" s="1" t="s">
        <v>183</v>
      </c>
      <c r="ES546" s="1" t="s">
        <v>194</v>
      </c>
      <c r="ET546">
        <v>8</v>
      </c>
      <c r="EU546">
        <v>5</v>
      </c>
      <c r="EV546">
        <v>1</v>
      </c>
      <c r="EW546">
        <v>1</v>
      </c>
      <c r="EX546">
        <v>2</v>
      </c>
      <c r="EY546">
        <v>5</v>
      </c>
      <c r="EZ546">
        <v>3</v>
      </c>
      <c r="FA546">
        <v>3</v>
      </c>
      <c r="FB546" s="1" t="s">
        <v>175</v>
      </c>
      <c r="FC546" s="1" t="s">
        <v>175</v>
      </c>
      <c r="FE546" s="1" t="s">
        <v>171</v>
      </c>
      <c r="FF546" s="1" t="s">
        <v>171</v>
      </c>
      <c r="FG546" s="1" t="s">
        <v>171</v>
      </c>
      <c r="FH546" s="1" t="s">
        <v>171</v>
      </c>
      <c r="FI546" s="1" t="s">
        <v>192</v>
      </c>
      <c r="FJ546">
        <v>230602</v>
      </c>
      <c r="FK546" s="1" t="s">
        <v>357</v>
      </c>
      <c r="FL546" s="1" t="s">
        <v>367</v>
      </c>
      <c r="FM546" s="1" t="s">
        <v>368</v>
      </c>
      <c r="FN546">
        <v>230600</v>
      </c>
      <c r="FO546">
        <v>23</v>
      </c>
    </row>
    <row r="547" spans="1:171" x14ac:dyDescent="0.25">
      <c r="A547">
        <v>2014</v>
      </c>
      <c r="B547" s="1" t="s">
        <v>171</v>
      </c>
      <c r="C547" s="1" t="s">
        <v>171</v>
      </c>
      <c r="D547" s="1" t="s">
        <v>171</v>
      </c>
      <c r="E547" s="1" t="s">
        <v>171</v>
      </c>
      <c r="F547">
        <v>163776</v>
      </c>
      <c r="G547">
        <v>230116103</v>
      </c>
      <c r="H547" s="1" t="s">
        <v>200</v>
      </c>
      <c r="I547">
        <v>0</v>
      </c>
      <c r="J547">
        <v>0</v>
      </c>
      <c r="K547" s="1" t="s">
        <v>356</v>
      </c>
      <c r="L547">
        <v>58</v>
      </c>
      <c r="M547" s="1" t="s">
        <v>174</v>
      </c>
      <c r="N547">
        <v>9.9035378000000005</v>
      </c>
      <c r="P547">
        <v>2</v>
      </c>
      <c r="T547" s="1" t="s">
        <v>171</v>
      </c>
      <c r="U547">
        <v>0</v>
      </c>
      <c r="W547">
        <v>0</v>
      </c>
      <c r="X547">
        <v>0</v>
      </c>
      <c r="AA547">
        <v>20000</v>
      </c>
      <c r="AC547">
        <v>0</v>
      </c>
      <c r="AF547" s="1" t="s">
        <v>175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Q547">
        <v>0</v>
      </c>
      <c r="AR547">
        <v>0</v>
      </c>
      <c r="AS547">
        <v>7045.4638999999997</v>
      </c>
      <c r="AT547">
        <v>8.8602810000000005</v>
      </c>
      <c r="AW547">
        <v>0</v>
      </c>
      <c r="AX547">
        <v>0</v>
      </c>
      <c r="AY547">
        <v>0</v>
      </c>
      <c r="AZ547">
        <v>0</v>
      </c>
      <c r="BE547">
        <v>0</v>
      </c>
      <c r="BF547">
        <v>0</v>
      </c>
      <c r="BG547">
        <v>20000</v>
      </c>
      <c r="BH547">
        <v>0</v>
      </c>
      <c r="BI547">
        <v>0</v>
      </c>
      <c r="BJ547">
        <v>0</v>
      </c>
      <c r="BK547">
        <v>0</v>
      </c>
      <c r="BL547">
        <v>1</v>
      </c>
      <c r="BN547" s="1" t="s">
        <v>171</v>
      </c>
      <c r="BO547">
        <v>0</v>
      </c>
      <c r="BP547">
        <v>0</v>
      </c>
      <c r="BQ547">
        <v>100</v>
      </c>
      <c r="BR547">
        <v>100</v>
      </c>
      <c r="BS547">
        <v>0</v>
      </c>
      <c r="BT547">
        <v>3600</v>
      </c>
      <c r="BU547">
        <v>400</v>
      </c>
      <c r="BV547">
        <v>240</v>
      </c>
      <c r="BW547">
        <v>100</v>
      </c>
      <c r="BZ547">
        <v>0</v>
      </c>
      <c r="CB547">
        <v>0</v>
      </c>
      <c r="CC547">
        <v>0</v>
      </c>
      <c r="CD547">
        <v>0</v>
      </c>
      <c r="CE547">
        <v>0</v>
      </c>
      <c r="CF547">
        <v>20000</v>
      </c>
      <c r="CG547">
        <v>0</v>
      </c>
      <c r="CH547">
        <v>0</v>
      </c>
      <c r="CI547">
        <v>7045.4640522875816</v>
      </c>
      <c r="CJ547">
        <v>9584.5238095238092</v>
      </c>
      <c r="CQ547">
        <v>20000</v>
      </c>
      <c r="CS547">
        <v>0</v>
      </c>
      <c r="CT547">
        <v>0</v>
      </c>
      <c r="CU547">
        <v>0</v>
      </c>
      <c r="CV547" s="1" t="s">
        <v>171</v>
      </c>
      <c r="CX547" s="1" t="s">
        <v>171</v>
      </c>
      <c r="CZ547">
        <v>0</v>
      </c>
      <c r="DA547">
        <v>0</v>
      </c>
      <c r="DB547">
        <v>0</v>
      </c>
      <c r="DC547">
        <v>1</v>
      </c>
      <c r="DD547" s="1" t="s">
        <v>176</v>
      </c>
      <c r="DE547">
        <v>313979</v>
      </c>
      <c r="DF547">
        <v>1964</v>
      </c>
      <c r="DG547">
        <v>50</v>
      </c>
      <c r="DH547">
        <v>25</v>
      </c>
      <c r="DI547" s="1" t="s">
        <v>188</v>
      </c>
      <c r="DJ547" s="1" t="s">
        <v>177</v>
      </c>
      <c r="DK547">
        <v>9</v>
      </c>
      <c r="DL547">
        <v>9</v>
      </c>
      <c r="DM547" s="1" t="s">
        <v>175</v>
      </c>
      <c r="DO547" s="1" t="s">
        <v>171</v>
      </c>
      <c r="DP547">
        <v>0</v>
      </c>
      <c r="DQ547">
        <v>2</v>
      </c>
      <c r="DS547" s="1" t="s">
        <v>171</v>
      </c>
      <c r="DT547" s="1" t="s">
        <v>180</v>
      </c>
      <c r="DU547" s="1" t="s">
        <v>190</v>
      </c>
      <c r="DV547" s="1" t="s">
        <v>182</v>
      </c>
      <c r="DW547" s="1" t="s">
        <v>236</v>
      </c>
      <c r="DX547" s="1" t="s">
        <v>171</v>
      </c>
      <c r="DY547">
        <v>72</v>
      </c>
      <c r="DZ547">
        <v>2400</v>
      </c>
      <c r="EB547">
        <v>0</v>
      </c>
      <c r="EC547">
        <v>50</v>
      </c>
      <c r="ED547">
        <v>0</v>
      </c>
      <c r="EE547">
        <v>0</v>
      </c>
      <c r="EF547">
        <v>0</v>
      </c>
      <c r="EG547">
        <v>1</v>
      </c>
      <c r="EI547">
        <v>0</v>
      </c>
      <c r="EJ547">
        <v>1</v>
      </c>
      <c r="EM547" s="1" t="s">
        <v>171</v>
      </c>
      <c r="EN547" s="1" t="s">
        <v>171</v>
      </c>
      <c r="EO547" s="1" t="s">
        <v>171</v>
      </c>
      <c r="EP547" s="1" t="s">
        <v>171</v>
      </c>
      <c r="EQ547" s="1" t="s">
        <v>171</v>
      </c>
      <c r="ER547" s="1" t="s">
        <v>205</v>
      </c>
      <c r="ES547" s="1" t="s">
        <v>171</v>
      </c>
      <c r="FB547" s="1" t="s">
        <v>171</v>
      </c>
      <c r="FC547" s="1" t="s">
        <v>171</v>
      </c>
      <c r="FE547" s="1" t="s">
        <v>171</v>
      </c>
      <c r="FF547" s="1" t="s">
        <v>171</v>
      </c>
      <c r="FG547" s="1" t="s">
        <v>171</v>
      </c>
      <c r="FH547" s="1" t="s">
        <v>171</v>
      </c>
      <c r="FI547" s="1" t="s">
        <v>192</v>
      </c>
      <c r="FJ547">
        <v>230602</v>
      </c>
      <c r="FK547" s="1" t="s">
        <v>357</v>
      </c>
      <c r="FL547" s="1" t="s">
        <v>367</v>
      </c>
      <c r="FM547" s="1" t="s">
        <v>368</v>
      </c>
      <c r="FN547">
        <v>230600</v>
      </c>
      <c r="FO547">
        <v>23</v>
      </c>
    </row>
    <row r="548" spans="1:171" x14ac:dyDescent="0.25">
      <c r="A548">
        <v>2014</v>
      </c>
      <c r="B548" s="1" t="s">
        <v>171</v>
      </c>
      <c r="C548" s="1" t="s">
        <v>171</v>
      </c>
      <c r="D548" s="1" t="s">
        <v>171</v>
      </c>
      <c r="E548" s="1" t="s">
        <v>171</v>
      </c>
      <c r="F548">
        <v>230232</v>
      </c>
      <c r="G548">
        <v>230232101</v>
      </c>
      <c r="H548" s="1" t="s">
        <v>200</v>
      </c>
      <c r="I548">
        <v>0</v>
      </c>
      <c r="J548">
        <v>0</v>
      </c>
      <c r="K548" s="1" t="s">
        <v>356</v>
      </c>
      <c r="L548">
        <v>58</v>
      </c>
      <c r="M548" s="1" t="s">
        <v>174</v>
      </c>
      <c r="N548">
        <v>10.750664</v>
      </c>
      <c r="O548">
        <v>10.085851</v>
      </c>
      <c r="P548">
        <v>2.3329998999999999</v>
      </c>
      <c r="Q548">
        <v>1.2</v>
      </c>
      <c r="R548">
        <v>19.202999114990231</v>
      </c>
      <c r="S548">
        <v>4000</v>
      </c>
      <c r="T548" s="1" t="s">
        <v>178</v>
      </c>
      <c r="U548">
        <v>0</v>
      </c>
      <c r="W548">
        <v>10000</v>
      </c>
      <c r="X548">
        <v>10000</v>
      </c>
      <c r="Y548">
        <v>24000</v>
      </c>
      <c r="Z548">
        <v>12000</v>
      </c>
      <c r="AA548">
        <v>25000</v>
      </c>
      <c r="AB548">
        <v>40660</v>
      </c>
      <c r="AC548">
        <v>0</v>
      </c>
      <c r="AF548" s="1" t="s">
        <v>175</v>
      </c>
      <c r="AG548">
        <v>0</v>
      </c>
      <c r="AH548">
        <v>0</v>
      </c>
      <c r="AI548">
        <v>0</v>
      </c>
      <c r="AJ548">
        <v>0</v>
      </c>
      <c r="AK548">
        <v>10000</v>
      </c>
      <c r="AL548">
        <v>9.2104406000000001</v>
      </c>
      <c r="AM548">
        <v>4000</v>
      </c>
      <c r="AN548">
        <v>8.2943000999999992</v>
      </c>
      <c r="AO548">
        <v>24000</v>
      </c>
      <c r="AP548">
        <v>12000</v>
      </c>
      <c r="AQ548">
        <v>10000</v>
      </c>
      <c r="AR548">
        <v>9.2104406000000001</v>
      </c>
      <c r="AS548">
        <v>0</v>
      </c>
      <c r="AT548">
        <v>0</v>
      </c>
      <c r="AU548">
        <v>180000</v>
      </c>
      <c r="AV548">
        <v>12.100718000000001</v>
      </c>
      <c r="AW548">
        <v>180000</v>
      </c>
      <c r="AX548">
        <v>12.100718000000001</v>
      </c>
      <c r="AY548">
        <v>0</v>
      </c>
      <c r="AZ548">
        <v>0</v>
      </c>
      <c r="BA548">
        <v>0</v>
      </c>
      <c r="BB548">
        <v>0</v>
      </c>
      <c r="BC548">
        <v>192030</v>
      </c>
      <c r="BD548">
        <v>12.165412</v>
      </c>
      <c r="BE548">
        <v>18</v>
      </c>
      <c r="BF548">
        <v>2.9444389000000002</v>
      </c>
      <c r="BG548">
        <v>46660</v>
      </c>
      <c r="BH548">
        <v>0</v>
      </c>
      <c r="BI548">
        <v>0</v>
      </c>
      <c r="BJ548">
        <v>0</v>
      </c>
      <c r="BK548">
        <v>0</v>
      </c>
      <c r="BL548">
        <v>2</v>
      </c>
      <c r="BM548">
        <v>2540</v>
      </c>
      <c r="BN548" s="1" t="s">
        <v>171</v>
      </c>
      <c r="BO548">
        <v>0</v>
      </c>
      <c r="BP548">
        <v>0</v>
      </c>
      <c r="BQ548">
        <v>3000</v>
      </c>
      <c r="BR548">
        <v>3000</v>
      </c>
      <c r="BS548">
        <v>20000</v>
      </c>
      <c r="BT548">
        <v>9600</v>
      </c>
      <c r="BU548">
        <v>3000</v>
      </c>
      <c r="BV548">
        <v>240</v>
      </c>
      <c r="BW548">
        <v>3000</v>
      </c>
      <c r="BX548">
        <v>2280</v>
      </c>
      <c r="BY548">
        <v>20000</v>
      </c>
      <c r="BZ548">
        <v>0</v>
      </c>
      <c r="CA548">
        <v>0</v>
      </c>
      <c r="CB548">
        <v>20000</v>
      </c>
      <c r="CC548">
        <v>6000</v>
      </c>
      <c r="CD548">
        <v>0</v>
      </c>
      <c r="CE548">
        <v>0</v>
      </c>
      <c r="CF548">
        <v>46660</v>
      </c>
      <c r="CG548">
        <v>0</v>
      </c>
      <c r="CH548">
        <v>180000</v>
      </c>
      <c r="CI548">
        <v>0</v>
      </c>
      <c r="CJ548">
        <v>2030</v>
      </c>
      <c r="CP548">
        <v>0</v>
      </c>
      <c r="CQ548">
        <v>24000</v>
      </c>
      <c r="CR548">
        <v>0</v>
      </c>
      <c r="CS548">
        <v>0</v>
      </c>
      <c r="CT548">
        <v>0</v>
      </c>
      <c r="CU548">
        <v>0</v>
      </c>
      <c r="CV548" s="1" t="s">
        <v>171</v>
      </c>
      <c r="CW548">
        <v>0</v>
      </c>
      <c r="CX548" s="1" t="s">
        <v>171</v>
      </c>
      <c r="CZ548">
        <v>18</v>
      </c>
      <c r="DA548">
        <v>0</v>
      </c>
      <c r="DB548">
        <v>1</v>
      </c>
      <c r="DC548">
        <v>2</v>
      </c>
      <c r="DD548" s="1" t="s">
        <v>176</v>
      </c>
      <c r="DE548">
        <v>123500</v>
      </c>
      <c r="DF548">
        <v>1975</v>
      </c>
      <c r="DG548">
        <v>39</v>
      </c>
      <c r="DH548">
        <v>15.21</v>
      </c>
      <c r="DI548" s="1" t="s">
        <v>188</v>
      </c>
      <c r="DJ548" s="1" t="s">
        <v>206</v>
      </c>
      <c r="DK548">
        <v>12</v>
      </c>
      <c r="DL548">
        <v>12</v>
      </c>
      <c r="DM548" s="1" t="s">
        <v>175</v>
      </c>
      <c r="DO548" s="1" t="s">
        <v>171</v>
      </c>
      <c r="DP548">
        <v>1</v>
      </c>
      <c r="DQ548">
        <v>2</v>
      </c>
      <c r="DR548">
        <v>1</v>
      </c>
      <c r="DS548" s="1" t="s">
        <v>197</v>
      </c>
      <c r="DT548" s="1" t="s">
        <v>180</v>
      </c>
      <c r="DU548" s="1" t="s">
        <v>190</v>
      </c>
      <c r="DV548" s="1" t="s">
        <v>182</v>
      </c>
      <c r="DW548" s="1" t="s">
        <v>211</v>
      </c>
      <c r="DX548" s="1" t="s">
        <v>171</v>
      </c>
      <c r="DY548">
        <v>56</v>
      </c>
      <c r="DZ548">
        <v>2100</v>
      </c>
      <c r="EA548">
        <v>0</v>
      </c>
      <c r="EB548">
        <v>0</v>
      </c>
      <c r="EC548">
        <v>39</v>
      </c>
      <c r="ED548">
        <v>0</v>
      </c>
      <c r="EE548">
        <v>0</v>
      </c>
      <c r="EF548">
        <v>0</v>
      </c>
      <c r="EG548">
        <v>1</v>
      </c>
      <c r="EH548">
        <v>0</v>
      </c>
      <c r="EI548">
        <v>0</v>
      </c>
      <c r="EJ548">
        <v>1</v>
      </c>
      <c r="EK548">
        <v>24000</v>
      </c>
      <c r="EL548">
        <v>3</v>
      </c>
      <c r="EM548" s="1" t="s">
        <v>171</v>
      </c>
      <c r="EN548" s="1" t="s">
        <v>171</v>
      </c>
      <c r="EO548" s="1" t="s">
        <v>171</v>
      </c>
      <c r="EP548" s="1" t="s">
        <v>171</v>
      </c>
      <c r="EQ548" s="1" t="s">
        <v>171</v>
      </c>
      <c r="ER548" s="1" t="s">
        <v>205</v>
      </c>
      <c r="ES548" s="1" t="s">
        <v>202</v>
      </c>
      <c r="ET548">
        <v>10</v>
      </c>
      <c r="EU548">
        <v>5</v>
      </c>
      <c r="EV548">
        <v>1</v>
      </c>
      <c r="EW548">
        <v>0</v>
      </c>
      <c r="EX548">
        <v>9</v>
      </c>
      <c r="EY548">
        <v>9</v>
      </c>
      <c r="EZ548">
        <v>3</v>
      </c>
      <c r="FA548">
        <v>5</v>
      </c>
      <c r="FB548" s="1" t="s">
        <v>175</v>
      </c>
      <c r="FC548" s="1" t="s">
        <v>175</v>
      </c>
      <c r="FE548" s="1" t="s">
        <v>171</v>
      </c>
      <c r="FF548" s="1" t="s">
        <v>171</v>
      </c>
      <c r="FG548" s="1" t="s">
        <v>175</v>
      </c>
      <c r="FH548" s="1" t="s">
        <v>196</v>
      </c>
      <c r="FI548" s="1" t="s">
        <v>216</v>
      </c>
      <c r="FJ548">
        <v>230602</v>
      </c>
      <c r="FK548" s="1" t="s">
        <v>357</v>
      </c>
      <c r="FL548" s="1" t="s">
        <v>367</v>
      </c>
      <c r="FM548" s="1" t="s">
        <v>368</v>
      </c>
      <c r="FN548">
        <v>230600</v>
      </c>
      <c r="FO548">
        <v>23</v>
      </c>
    </row>
    <row r="549" spans="1:171" x14ac:dyDescent="0.25">
      <c r="A549">
        <v>2014</v>
      </c>
      <c r="B549" s="1" t="s">
        <v>171</v>
      </c>
      <c r="C549" s="1" t="s">
        <v>171</v>
      </c>
      <c r="D549" s="1" t="s">
        <v>171</v>
      </c>
      <c r="E549" s="1" t="s">
        <v>171</v>
      </c>
      <c r="F549">
        <v>230239</v>
      </c>
      <c r="G549">
        <v>230239101</v>
      </c>
      <c r="H549" s="1" t="s">
        <v>200</v>
      </c>
      <c r="I549">
        <v>0</v>
      </c>
      <c r="J549">
        <v>0</v>
      </c>
      <c r="K549" s="1" t="s">
        <v>356</v>
      </c>
      <c r="L549">
        <v>58</v>
      </c>
      <c r="M549" s="1" t="s">
        <v>174</v>
      </c>
      <c r="N549">
        <v>10.485730999999999</v>
      </c>
      <c r="O549">
        <v>10.819798</v>
      </c>
      <c r="P549">
        <v>1.79</v>
      </c>
      <c r="Q549">
        <v>2.5</v>
      </c>
      <c r="R549">
        <v>50.525001525878913</v>
      </c>
      <c r="S549">
        <v>500</v>
      </c>
      <c r="T549" s="1" t="s">
        <v>171</v>
      </c>
      <c r="U549">
        <v>0</v>
      </c>
      <c r="W549">
        <v>100000</v>
      </c>
      <c r="X549">
        <v>100000</v>
      </c>
      <c r="Y549">
        <v>50000</v>
      </c>
      <c r="Z549">
        <v>25000</v>
      </c>
      <c r="AA549">
        <v>60000</v>
      </c>
      <c r="AB549">
        <v>33300</v>
      </c>
      <c r="AC549">
        <v>0</v>
      </c>
      <c r="AF549" s="1" t="s">
        <v>175</v>
      </c>
      <c r="AG549">
        <v>0</v>
      </c>
      <c r="AH549">
        <v>0</v>
      </c>
      <c r="AI549">
        <v>0</v>
      </c>
      <c r="AJ549">
        <v>0</v>
      </c>
      <c r="AK549">
        <v>100000</v>
      </c>
      <c r="AL549">
        <v>11.512936</v>
      </c>
      <c r="AM549">
        <v>500</v>
      </c>
      <c r="AN549">
        <v>6.2166060999999999</v>
      </c>
      <c r="AO549">
        <v>50000</v>
      </c>
      <c r="AP549">
        <v>25000</v>
      </c>
      <c r="AQ549">
        <v>100000</v>
      </c>
      <c r="AR549">
        <v>11.512936</v>
      </c>
      <c r="AS549">
        <v>0</v>
      </c>
      <c r="AT549">
        <v>0</v>
      </c>
      <c r="AU549">
        <v>400000</v>
      </c>
      <c r="AV549">
        <v>12.899222</v>
      </c>
      <c r="AW549">
        <v>400000</v>
      </c>
      <c r="AX549">
        <v>12.899222</v>
      </c>
      <c r="AY549">
        <v>0</v>
      </c>
      <c r="AZ549">
        <v>0</v>
      </c>
      <c r="BA549">
        <v>0</v>
      </c>
      <c r="BB549">
        <v>0</v>
      </c>
      <c r="BC549">
        <v>505250</v>
      </c>
      <c r="BD549">
        <v>13.132811</v>
      </c>
      <c r="BE549">
        <v>40</v>
      </c>
      <c r="BF549">
        <v>3.7135720000000001</v>
      </c>
      <c r="BG549">
        <v>35800</v>
      </c>
      <c r="BH549">
        <v>0</v>
      </c>
      <c r="BI549">
        <v>0</v>
      </c>
      <c r="BJ549">
        <v>0</v>
      </c>
      <c r="BK549">
        <v>0</v>
      </c>
      <c r="BL549">
        <v>2</v>
      </c>
      <c r="BM549">
        <v>7000</v>
      </c>
      <c r="BN549" s="1" t="s">
        <v>171</v>
      </c>
      <c r="BO549">
        <v>0</v>
      </c>
      <c r="BP549">
        <v>0</v>
      </c>
      <c r="BQ549">
        <v>0</v>
      </c>
      <c r="BR549">
        <v>0</v>
      </c>
      <c r="BS549">
        <v>100</v>
      </c>
      <c r="BT549">
        <v>12000</v>
      </c>
      <c r="BU549">
        <v>3000</v>
      </c>
      <c r="BV549">
        <v>2200</v>
      </c>
      <c r="BW549">
        <v>0</v>
      </c>
      <c r="BX549">
        <v>6000</v>
      </c>
      <c r="BY549">
        <v>1100</v>
      </c>
      <c r="BZ549">
        <v>2000</v>
      </c>
      <c r="CA549">
        <v>0</v>
      </c>
      <c r="CB549">
        <v>100</v>
      </c>
      <c r="CC549">
        <v>2500</v>
      </c>
      <c r="CD549">
        <v>0</v>
      </c>
      <c r="CE549">
        <v>0</v>
      </c>
      <c r="CF549">
        <v>35800</v>
      </c>
      <c r="CG549">
        <v>0</v>
      </c>
      <c r="CH549">
        <v>400000</v>
      </c>
      <c r="CI549">
        <v>0</v>
      </c>
      <c r="CJ549">
        <v>5250</v>
      </c>
      <c r="CP549">
        <v>0</v>
      </c>
      <c r="CQ549">
        <v>50000</v>
      </c>
      <c r="CR549">
        <v>0</v>
      </c>
      <c r="CS549">
        <v>0</v>
      </c>
      <c r="CT549">
        <v>0</v>
      </c>
      <c r="CU549">
        <v>0</v>
      </c>
      <c r="CV549" s="1" t="s">
        <v>171</v>
      </c>
      <c r="CW549">
        <v>0</v>
      </c>
      <c r="CX549" s="1" t="s">
        <v>171</v>
      </c>
      <c r="CZ549">
        <v>40</v>
      </c>
      <c r="DA549">
        <v>0</v>
      </c>
      <c r="DB549">
        <v>0</v>
      </c>
      <c r="DC549">
        <v>2</v>
      </c>
      <c r="DD549" s="1" t="s">
        <v>188</v>
      </c>
      <c r="DE549">
        <v>123500</v>
      </c>
      <c r="DF549">
        <v>1962</v>
      </c>
      <c r="DG549">
        <v>52</v>
      </c>
      <c r="DH549">
        <v>27.040001</v>
      </c>
      <c r="DI549" s="1" t="s">
        <v>176</v>
      </c>
      <c r="DJ549" s="1" t="s">
        <v>206</v>
      </c>
      <c r="DK549">
        <v>12</v>
      </c>
      <c r="DL549">
        <v>12</v>
      </c>
      <c r="DM549" s="1" t="s">
        <v>178</v>
      </c>
      <c r="DO549" s="1" t="s">
        <v>171</v>
      </c>
      <c r="DP549">
        <v>1</v>
      </c>
      <c r="DQ549">
        <v>4</v>
      </c>
      <c r="DR549">
        <v>1</v>
      </c>
      <c r="DS549" s="1" t="s">
        <v>197</v>
      </c>
      <c r="DT549" s="1" t="s">
        <v>180</v>
      </c>
      <c r="DU549" s="1" t="s">
        <v>190</v>
      </c>
      <c r="DV549" s="1" t="s">
        <v>182</v>
      </c>
      <c r="DW549" s="1" t="s">
        <v>220</v>
      </c>
      <c r="DX549" s="1" t="s">
        <v>171</v>
      </c>
      <c r="DY549">
        <v>40</v>
      </c>
      <c r="DZ549">
        <v>4000</v>
      </c>
      <c r="EA549">
        <v>0</v>
      </c>
      <c r="EB549">
        <v>1</v>
      </c>
      <c r="EC549">
        <v>52</v>
      </c>
      <c r="ED549">
        <v>1</v>
      </c>
      <c r="EE549">
        <v>0</v>
      </c>
      <c r="EF549">
        <v>0</v>
      </c>
      <c r="EG549">
        <v>2</v>
      </c>
      <c r="EH549">
        <v>0</v>
      </c>
      <c r="EI549">
        <v>0</v>
      </c>
      <c r="EJ549">
        <v>1</v>
      </c>
      <c r="EK549">
        <v>50000</v>
      </c>
      <c r="EL549">
        <v>2</v>
      </c>
      <c r="EM549" s="1" t="s">
        <v>171</v>
      </c>
      <c r="EN549" s="1" t="s">
        <v>171</v>
      </c>
      <c r="EO549" s="1" t="s">
        <v>171</v>
      </c>
      <c r="EP549" s="1" t="s">
        <v>171</v>
      </c>
      <c r="EQ549" s="1" t="s">
        <v>171</v>
      </c>
      <c r="ER549" s="1" t="s">
        <v>183</v>
      </c>
      <c r="ES549" s="1" t="s">
        <v>194</v>
      </c>
      <c r="ET549">
        <v>10</v>
      </c>
      <c r="EU549">
        <v>2</v>
      </c>
      <c r="EV549">
        <v>1</v>
      </c>
      <c r="EW549">
        <v>1</v>
      </c>
      <c r="EX549">
        <v>0</v>
      </c>
      <c r="EY549">
        <v>0</v>
      </c>
      <c r="EZ549">
        <v>5</v>
      </c>
      <c r="FA549">
        <v>4</v>
      </c>
      <c r="FB549" s="1" t="s">
        <v>175</v>
      </c>
      <c r="FC549" s="1" t="s">
        <v>175</v>
      </c>
      <c r="FE549" s="1" t="s">
        <v>171</v>
      </c>
      <c r="FF549" s="1" t="s">
        <v>171</v>
      </c>
      <c r="FG549" s="1" t="s">
        <v>175</v>
      </c>
      <c r="FH549" s="1" t="s">
        <v>196</v>
      </c>
      <c r="FI549" s="1" t="s">
        <v>216</v>
      </c>
      <c r="FJ549">
        <v>230602</v>
      </c>
      <c r="FK549" s="1" t="s">
        <v>357</v>
      </c>
      <c r="FL549" s="1" t="s">
        <v>367</v>
      </c>
      <c r="FM549" s="1" t="s">
        <v>368</v>
      </c>
      <c r="FN549">
        <v>230600</v>
      </c>
      <c r="FO549">
        <v>23</v>
      </c>
    </row>
    <row r="550" spans="1:171" x14ac:dyDescent="0.25">
      <c r="A550">
        <v>2014</v>
      </c>
      <c r="B550" s="1" t="s">
        <v>171</v>
      </c>
      <c r="C550" s="1" t="s">
        <v>171</v>
      </c>
      <c r="D550" s="1" t="s">
        <v>171</v>
      </c>
      <c r="E550" s="1" t="s">
        <v>171</v>
      </c>
      <c r="F550">
        <v>230266</v>
      </c>
      <c r="G550">
        <v>230266101</v>
      </c>
      <c r="H550" s="1" t="s">
        <v>200</v>
      </c>
      <c r="I550">
        <v>0</v>
      </c>
      <c r="J550">
        <v>0</v>
      </c>
      <c r="K550" s="1" t="s">
        <v>356</v>
      </c>
      <c r="L550">
        <v>58</v>
      </c>
      <c r="M550" s="1" t="s">
        <v>174</v>
      </c>
      <c r="N550">
        <v>10.812975</v>
      </c>
      <c r="O550">
        <v>10.819798</v>
      </c>
      <c r="P550">
        <v>1.6553332999999999</v>
      </c>
      <c r="Q550">
        <v>1.6666666000000001</v>
      </c>
      <c r="R550">
        <v>9.8369998931884766</v>
      </c>
      <c r="S550">
        <v>2500</v>
      </c>
      <c r="T550" s="1" t="s">
        <v>171</v>
      </c>
      <c r="U550">
        <v>0</v>
      </c>
      <c r="W550">
        <v>0</v>
      </c>
      <c r="X550">
        <v>0</v>
      </c>
      <c r="Y550">
        <v>50000</v>
      </c>
      <c r="Z550">
        <v>16666.669921875</v>
      </c>
      <c r="AA550">
        <v>50000</v>
      </c>
      <c r="AB550">
        <v>47160</v>
      </c>
      <c r="AC550">
        <v>0</v>
      </c>
      <c r="AF550" s="1" t="s">
        <v>175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2500</v>
      </c>
      <c r="AN550">
        <v>7.8244457000000001</v>
      </c>
      <c r="AO550">
        <v>50000</v>
      </c>
      <c r="AP550">
        <v>16666.669999999998</v>
      </c>
      <c r="AQ550">
        <v>0</v>
      </c>
      <c r="AR550">
        <v>0</v>
      </c>
      <c r="AS550">
        <v>0</v>
      </c>
      <c r="AT550">
        <v>0</v>
      </c>
      <c r="AU550">
        <v>90000</v>
      </c>
      <c r="AV550">
        <v>11.407576000000001</v>
      </c>
      <c r="AW550">
        <v>90000</v>
      </c>
      <c r="AX550">
        <v>11.407576000000001</v>
      </c>
      <c r="AY550">
        <v>0</v>
      </c>
      <c r="AZ550">
        <v>0</v>
      </c>
      <c r="BA550">
        <v>0</v>
      </c>
      <c r="BB550">
        <v>0</v>
      </c>
      <c r="BC550">
        <v>98370</v>
      </c>
      <c r="BD550">
        <v>11.496501</v>
      </c>
      <c r="BE550">
        <v>9</v>
      </c>
      <c r="BF550">
        <v>2.3025850999999999</v>
      </c>
      <c r="BG550">
        <v>49660</v>
      </c>
      <c r="BH550">
        <v>0</v>
      </c>
      <c r="BI550">
        <v>0</v>
      </c>
      <c r="BJ550">
        <v>0</v>
      </c>
      <c r="BK550">
        <v>0</v>
      </c>
      <c r="BL550">
        <v>3</v>
      </c>
      <c r="BM550">
        <v>4440</v>
      </c>
      <c r="BN550" s="1" t="s">
        <v>171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36000</v>
      </c>
      <c r="BU550">
        <v>3000</v>
      </c>
      <c r="BV550">
        <v>120</v>
      </c>
      <c r="BW550">
        <v>0</v>
      </c>
      <c r="BX550">
        <v>3600</v>
      </c>
      <c r="BY550">
        <v>0</v>
      </c>
      <c r="BZ550">
        <v>0</v>
      </c>
      <c r="CA550">
        <v>0</v>
      </c>
      <c r="CB550">
        <v>0</v>
      </c>
      <c r="CC550">
        <v>2500</v>
      </c>
      <c r="CD550">
        <v>0</v>
      </c>
      <c r="CE550">
        <v>0</v>
      </c>
      <c r="CF550">
        <v>49660</v>
      </c>
      <c r="CG550">
        <v>0</v>
      </c>
      <c r="CH550">
        <v>90000</v>
      </c>
      <c r="CI550">
        <v>0</v>
      </c>
      <c r="CJ550">
        <v>8370</v>
      </c>
      <c r="CP550">
        <v>0</v>
      </c>
      <c r="CQ550">
        <v>50000</v>
      </c>
      <c r="CR550">
        <v>0</v>
      </c>
      <c r="CS550">
        <v>0</v>
      </c>
      <c r="CT550">
        <v>0</v>
      </c>
      <c r="CU550">
        <v>0</v>
      </c>
      <c r="CV550" s="1" t="s">
        <v>171</v>
      </c>
      <c r="CW550">
        <v>0</v>
      </c>
      <c r="CX550" s="1" t="s">
        <v>171</v>
      </c>
      <c r="CZ550">
        <v>9</v>
      </c>
      <c r="DA550">
        <v>0</v>
      </c>
      <c r="DB550">
        <v>0</v>
      </c>
      <c r="DC550">
        <v>3</v>
      </c>
      <c r="DD550" s="1" t="s">
        <v>176</v>
      </c>
      <c r="DE550">
        <v>123400</v>
      </c>
      <c r="DF550">
        <v>1958</v>
      </c>
      <c r="DG550">
        <v>56</v>
      </c>
      <c r="DH550">
        <v>31.360001</v>
      </c>
      <c r="DI550" s="1" t="s">
        <v>176</v>
      </c>
      <c r="DJ550" s="1" t="s">
        <v>193</v>
      </c>
      <c r="DK550">
        <v>6</v>
      </c>
      <c r="DL550">
        <v>6</v>
      </c>
      <c r="DM550" s="1" t="s">
        <v>178</v>
      </c>
      <c r="DO550" s="1" t="s">
        <v>171</v>
      </c>
      <c r="DP550">
        <v>0</v>
      </c>
      <c r="DQ550">
        <v>1</v>
      </c>
      <c r="DR550">
        <v>0</v>
      </c>
      <c r="DS550" s="1" t="s">
        <v>197</v>
      </c>
      <c r="DT550" s="1" t="s">
        <v>180</v>
      </c>
      <c r="DU550" s="1" t="s">
        <v>190</v>
      </c>
      <c r="DV550" s="1" t="s">
        <v>182</v>
      </c>
      <c r="DW550" s="1" t="s">
        <v>208</v>
      </c>
      <c r="DX550" s="1" t="s">
        <v>171</v>
      </c>
      <c r="DY550">
        <v>48</v>
      </c>
      <c r="DZ550">
        <v>5000</v>
      </c>
      <c r="EA550">
        <v>0</v>
      </c>
      <c r="EB550">
        <v>1</v>
      </c>
      <c r="EC550">
        <v>56</v>
      </c>
      <c r="ED550">
        <v>1</v>
      </c>
      <c r="EE550">
        <v>1</v>
      </c>
      <c r="EF550">
        <v>1</v>
      </c>
      <c r="EG550">
        <v>3</v>
      </c>
      <c r="EH550">
        <v>0</v>
      </c>
      <c r="EI550">
        <v>0</v>
      </c>
      <c r="EJ550">
        <v>1</v>
      </c>
      <c r="EK550">
        <v>50000</v>
      </c>
      <c r="EL550">
        <v>3</v>
      </c>
      <c r="EM550" s="1" t="s">
        <v>171</v>
      </c>
      <c r="EN550" s="1" t="s">
        <v>171</v>
      </c>
      <c r="EO550" s="1" t="s">
        <v>171</v>
      </c>
      <c r="EP550" s="1" t="s">
        <v>171</v>
      </c>
      <c r="EQ550" s="1" t="s">
        <v>171</v>
      </c>
      <c r="ER550" s="1" t="s">
        <v>183</v>
      </c>
      <c r="ES550" s="1" t="s">
        <v>194</v>
      </c>
      <c r="ET550">
        <v>9</v>
      </c>
      <c r="EU550">
        <v>5</v>
      </c>
      <c r="EV550">
        <v>1</v>
      </c>
      <c r="EW550">
        <v>1</v>
      </c>
      <c r="EX550">
        <v>4</v>
      </c>
      <c r="EY550">
        <v>4</v>
      </c>
      <c r="EZ550">
        <v>3</v>
      </c>
      <c r="FA550">
        <v>3</v>
      </c>
      <c r="FB550" s="1" t="s">
        <v>175</v>
      </c>
      <c r="FC550" s="1" t="s">
        <v>175</v>
      </c>
      <c r="FE550" s="1" t="s">
        <v>171</v>
      </c>
      <c r="FF550" s="1" t="s">
        <v>171</v>
      </c>
      <c r="FG550" s="1" t="s">
        <v>171</v>
      </c>
      <c r="FH550" s="1" t="s">
        <v>171</v>
      </c>
      <c r="FI550" s="1" t="s">
        <v>192</v>
      </c>
      <c r="FJ550">
        <v>230602</v>
      </c>
      <c r="FK550" s="1" t="s">
        <v>357</v>
      </c>
      <c r="FL550" s="1" t="s">
        <v>367</v>
      </c>
      <c r="FM550" s="1" t="s">
        <v>368</v>
      </c>
      <c r="FN550">
        <v>230600</v>
      </c>
      <c r="FO550">
        <v>23</v>
      </c>
    </row>
    <row r="551" spans="1:171" x14ac:dyDescent="0.25">
      <c r="A551">
        <v>2014</v>
      </c>
      <c r="B551" s="1" t="s">
        <v>171</v>
      </c>
      <c r="C551" s="1" t="s">
        <v>171</v>
      </c>
      <c r="D551" s="1" t="s">
        <v>171</v>
      </c>
      <c r="E551" s="1" t="s">
        <v>171</v>
      </c>
      <c r="F551">
        <v>220126</v>
      </c>
      <c r="G551">
        <v>220126102</v>
      </c>
      <c r="H551" s="1" t="s">
        <v>200</v>
      </c>
      <c r="I551">
        <v>0</v>
      </c>
      <c r="J551">
        <v>0</v>
      </c>
      <c r="K551" s="1" t="s">
        <v>369</v>
      </c>
      <c r="L551">
        <v>59</v>
      </c>
      <c r="M551" s="1" t="s">
        <v>174</v>
      </c>
      <c r="N551">
        <v>10.778976999999999</v>
      </c>
      <c r="O551">
        <v>10.518701</v>
      </c>
      <c r="P551">
        <v>1.6</v>
      </c>
      <c r="Q551">
        <v>1.2333333</v>
      </c>
      <c r="R551">
        <v>13.57499980926514</v>
      </c>
      <c r="S551">
        <v>3000</v>
      </c>
      <c r="T551" s="1" t="s">
        <v>178</v>
      </c>
      <c r="U551">
        <v>1</v>
      </c>
      <c r="W551">
        <v>56000</v>
      </c>
      <c r="X551">
        <v>50000</v>
      </c>
      <c r="Y551">
        <v>177000</v>
      </c>
      <c r="Z551">
        <v>59000</v>
      </c>
      <c r="AA551">
        <v>250000</v>
      </c>
      <c r="AC551">
        <v>0</v>
      </c>
      <c r="AF551" s="1" t="s">
        <v>178</v>
      </c>
      <c r="AG551">
        <v>0</v>
      </c>
      <c r="AH551">
        <v>0</v>
      </c>
      <c r="AI551">
        <v>0</v>
      </c>
      <c r="AJ551">
        <v>0</v>
      </c>
      <c r="AK551">
        <v>50000</v>
      </c>
      <c r="AL551">
        <v>10.819798</v>
      </c>
      <c r="AM551">
        <v>3000</v>
      </c>
      <c r="AN551">
        <v>8.0067005000000009</v>
      </c>
      <c r="AO551">
        <v>177000</v>
      </c>
      <c r="AP551">
        <v>59000</v>
      </c>
      <c r="AQ551">
        <v>56000</v>
      </c>
      <c r="AR551">
        <v>10.933125</v>
      </c>
      <c r="AS551">
        <v>220000</v>
      </c>
      <c r="AT551">
        <v>12.301387999999999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150000</v>
      </c>
      <c r="BB551">
        <v>11.918397000000001</v>
      </c>
      <c r="BC551">
        <v>135750</v>
      </c>
      <c r="BD551">
        <v>11.818578</v>
      </c>
      <c r="BE551">
        <v>0</v>
      </c>
      <c r="BF551">
        <v>0</v>
      </c>
      <c r="BG551">
        <v>48000</v>
      </c>
      <c r="BH551">
        <v>0</v>
      </c>
      <c r="BI551">
        <v>0</v>
      </c>
      <c r="BJ551">
        <v>0</v>
      </c>
      <c r="BK551">
        <v>0</v>
      </c>
      <c r="BL551">
        <v>3</v>
      </c>
      <c r="BN551" s="1" t="s">
        <v>171</v>
      </c>
      <c r="BO551">
        <v>0</v>
      </c>
      <c r="BP551">
        <v>1</v>
      </c>
      <c r="BQ551">
        <v>1000</v>
      </c>
      <c r="BR551">
        <v>1000</v>
      </c>
      <c r="BS551">
        <v>6000</v>
      </c>
      <c r="BT551">
        <v>36000</v>
      </c>
      <c r="BU551">
        <v>3000</v>
      </c>
      <c r="BV551">
        <v>12461</v>
      </c>
      <c r="BW551">
        <v>1000</v>
      </c>
      <c r="BX551">
        <v>15600</v>
      </c>
      <c r="BY551">
        <v>6600</v>
      </c>
      <c r="BZ551">
        <v>2500</v>
      </c>
      <c r="CA551">
        <v>0</v>
      </c>
      <c r="CB551">
        <v>6000</v>
      </c>
      <c r="CC551">
        <v>3000</v>
      </c>
      <c r="CD551">
        <v>45</v>
      </c>
      <c r="CE551">
        <v>0</v>
      </c>
      <c r="CF551">
        <v>48000</v>
      </c>
      <c r="CG551">
        <v>0</v>
      </c>
      <c r="CH551">
        <v>0</v>
      </c>
      <c r="CI551">
        <v>220000</v>
      </c>
      <c r="CJ551">
        <v>9750</v>
      </c>
      <c r="CP551">
        <v>0</v>
      </c>
      <c r="CQ551">
        <v>37000</v>
      </c>
      <c r="CR551">
        <v>140000</v>
      </c>
      <c r="CS551">
        <v>0</v>
      </c>
      <c r="CT551">
        <v>0</v>
      </c>
      <c r="CU551">
        <v>22</v>
      </c>
      <c r="CV551" s="1" t="s">
        <v>171</v>
      </c>
      <c r="CW551">
        <v>150000</v>
      </c>
      <c r="CX551" s="1" t="s">
        <v>171</v>
      </c>
      <c r="CZ551">
        <v>0</v>
      </c>
      <c r="DA551">
        <v>0</v>
      </c>
      <c r="DB551">
        <v>0.5</v>
      </c>
      <c r="DC551">
        <v>3</v>
      </c>
      <c r="DD551" s="1" t="s">
        <v>188</v>
      </c>
      <c r="DE551">
        <v>123800</v>
      </c>
      <c r="DF551">
        <v>1979</v>
      </c>
      <c r="DG551">
        <v>35</v>
      </c>
      <c r="DH551">
        <v>12.25</v>
      </c>
      <c r="DI551" s="1" t="s">
        <v>188</v>
      </c>
      <c r="DJ551" s="1" t="s">
        <v>177</v>
      </c>
      <c r="DK551">
        <v>9</v>
      </c>
      <c r="DL551">
        <v>9</v>
      </c>
      <c r="DM551" s="1" t="s">
        <v>178</v>
      </c>
      <c r="DO551" s="1" t="s">
        <v>171</v>
      </c>
      <c r="DP551">
        <v>0</v>
      </c>
      <c r="DQ551">
        <v>1</v>
      </c>
      <c r="DR551">
        <v>1</v>
      </c>
      <c r="DS551" s="1" t="s">
        <v>197</v>
      </c>
      <c r="DT551" s="1" t="s">
        <v>180</v>
      </c>
      <c r="DU551" s="1" t="s">
        <v>190</v>
      </c>
      <c r="DV551" s="1" t="s">
        <v>182</v>
      </c>
      <c r="DW551" s="1" t="s">
        <v>211</v>
      </c>
      <c r="DX551" s="1" t="s">
        <v>171</v>
      </c>
      <c r="DY551">
        <v>48</v>
      </c>
      <c r="DZ551">
        <v>3000</v>
      </c>
      <c r="EA551">
        <v>0</v>
      </c>
      <c r="EB551">
        <v>1</v>
      </c>
      <c r="EC551">
        <v>35</v>
      </c>
      <c r="ED551">
        <v>0</v>
      </c>
      <c r="EE551">
        <v>1</v>
      </c>
      <c r="EF551">
        <v>1</v>
      </c>
      <c r="EG551">
        <v>2</v>
      </c>
      <c r="EH551">
        <v>0</v>
      </c>
      <c r="EI551">
        <v>0</v>
      </c>
      <c r="EJ551">
        <v>0</v>
      </c>
      <c r="EK551">
        <v>37000</v>
      </c>
      <c r="EL551">
        <v>1</v>
      </c>
      <c r="EM551" s="1" t="s">
        <v>171</v>
      </c>
      <c r="EN551" s="1" t="s">
        <v>171</v>
      </c>
      <c r="EO551" s="1" t="s">
        <v>171</v>
      </c>
      <c r="EP551" s="1" t="s">
        <v>171</v>
      </c>
      <c r="EQ551" s="1" t="s">
        <v>171</v>
      </c>
      <c r="ER551" s="1" t="s">
        <v>183</v>
      </c>
      <c r="ES551" s="1" t="s">
        <v>212</v>
      </c>
      <c r="ET551">
        <v>10</v>
      </c>
      <c r="EU551">
        <v>0</v>
      </c>
      <c r="EV551">
        <v>0</v>
      </c>
      <c r="EW551">
        <v>0</v>
      </c>
      <c r="EX551">
        <v>0</v>
      </c>
      <c r="EY551">
        <v>2</v>
      </c>
      <c r="EZ551">
        <v>4</v>
      </c>
      <c r="FA551">
        <v>4</v>
      </c>
      <c r="FB551" s="1" t="s">
        <v>175</v>
      </c>
      <c r="FC551" s="1" t="s">
        <v>175</v>
      </c>
      <c r="FD551">
        <v>8</v>
      </c>
      <c r="FE551" s="1" t="s">
        <v>171</v>
      </c>
      <c r="FF551" s="1" t="s">
        <v>171</v>
      </c>
      <c r="FG551" s="1" t="s">
        <v>178</v>
      </c>
      <c r="FH551" s="1" t="s">
        <v>171</v>
      </c>
      <c r="FI551" s="1" t="s">
        <v>192</v>
      </c>
      <c r="FJ551">
        <v>220303</v>
      </c>
      <c r="FK551" s="1" t="s">
        <v>370</v>
      </c>
      <c r="FL551" s="1" t="s">
        <v>371</v>
      </c>
      <c r="FM551" s="1" t="s">
        <v>372</v>
      </c>
      <c r="FN551">
        <v>220300</v>
      </c>
      <c r="FO551">
        <v>22</v>
      </c>
    </row>
    <row r="552" spans="1:171" x14ac:dyDescent="0.25">
      <c r="A552">
        <v>2014</v>
      </c>
      <c r="B552" s="1" t="s">
        <v>171</v>
      </c>
      <c r="C552" s="1" t="s">
        <v>171</v>
      </c>
      <c r="D552" s="1" t="s">
        <v>171</v>
      </c>
      <c r="E552" s="1" t="s">
        <v>171</v>
      </c>
      <c r="F552">
        <v>236701</v>
      </c>
      <c r="G552">
        <v>220313103</v>
      </c>
      <c r="H552" s="1" t="s">
        <v>200</v>
      </c>
      <c r="I552">
        <v>0</v>
      </c>
      <c r="J552">
        <v>0</v>
      </c>
      <c r="K552" s="1" t="s">
        <v>369</v>
      </c>
      <c r="L552">
        <v>59</v>
      </c>
      <c r="M552" s="1" t="s">
        <v>174</v>
      </c>
      <c r="N552">
        <v>11.928215</v>
      </c>
      <c r="O552">
        <v>10.671302000000001</v>
      </c>
      <c r="P552">
        <v>5.0493331000000001</v>
      </c>
      <c r="Q552">
        <v>1.4366665999999999</v>
      </c>
      <c r="R552">
        <v>71.521003723144531</v>
      </c>
      <c r="S552">
        <v>20000</v>
      </c>
      <c r="T552" s="1" t="s">
        <v>192</v>
      </c>
      <c r="U552">
        <v>0</v>
      </c>
      <c r="V552">
        <v>0.11600928000000001</v>
      </c>
      <c r="W552">
        <v>30000</v>
      </c>
      <c r="X552">
        <v>0</v>
      </c>
      <c r="Y552">
        <v>43100</v>
      </c>
      <c r="Z552">
        <v>14366.669921875</v>
      </c>
      <c r="AA552">
        <v>40000</v>
      </c>
      <c r="AB552">
        <v>115480</v>
      </c>
      <c r="AC552">
        <v>0</v>
      </c>
      <c r="AF552" s="1" t="s">
        <v>175</v>
      </c>
      <c r="AG552">
        <v>40000</v>
      </c>
      <c r="AH552">
        <v>0</v>
      </c>
      <c r="AI552">
        <v>40000</v>
      </c>
      <c r="AJ552">
        <v>10.59666</v>
      </c>
      <c r="AK552">
        <v>0</v>
      </c>
      <c r="AL552">
        <v>0</v>
      </c>
      <c r="AM552">
        <v>20000</v>
      </c>
      <c r="AN552">
        <v>9.9035378000000005</v>
      </c>
      <c r="AO552">
        <v>43100</v>
      </c>
      <c r="AP552">
        <v>14366.67</v>
      </c>
      <c r="AQ552">
        <v>30000</v>
      </c>
      <c r="AR552">
        <v>10.308986000000001</v>
      </c>
      <c r="AS552">
        <v>0</v>
      </c>
      <c r="AT552">
        <v>0</v>
      </c>
      <c r="AU552">
        <v>550000</v>
      </c>
      <c r="AV552">
        <v>13.217675</v>
      </c>
      <c r="AW552">
        <v>550000</v>
      </c>
      <c r="AX552">
        <v>13.217675</v>
      </c>
      <c r="AY552">
        <v>0</v>
      </c>
      <c r="AZ552">
        <v>0</v>
      </c>
      <c r="BA552">
        <v>5000</v>
      </c>
      <c r="BB552">
        <v>8.5173930999999996</v>
      </c>
      <c r="BC552">
        <v>715210</v>
      </c>
      <c r="BD552">
        <v>13.480333</v>
      </c>
      <c r="BE552">
        <v>55</v>
      </c>
      <c r="BF552">
        <v>4.0253515000000002</v>
      </c>
      <c r="BG552">
        <v>151480</v>
      </c>
      <c r="BH552">
        <v>0</v>
      </c>
      <c r="BI552">
        <v>0</v>
      </c>
      <c r="BJ552">
        <v>0</v>
      </c>
      <c r="BK552">
        <v>0</v>
      </c>
      <c r="BL552">
        <v>3</v>
      </c>
      <c r="BM552">
        <v>8080</v>
      </c>
      <c r="BN552" s="1" t="s">
        <v>171</v>
      </c>
      <c r="BO552">
        <v>0</v>
      </c>
      <c r="BP552">
        <v>1</v>
      </c>
      <c r="BQ552">
        <v>1000</v>
      </c>
      <c r="BR552">
        <v>1000</v>
      </c>
      <c r="BS552">
        <v>0</v>
      </c>
      <c r="BT552">
        <v>24000</v>
      </c>
      <c r="BU552">
        <v>10000</v>
      </c>
      <c r="BV552">
        <v>13000</v>
      </c>
      <c r="BW552">
        <v>1000</v>
      </c>
      <c r="BX552">
        <v>14400</v>
      </c>
      <c r="BY552">
        <v>4000</v>
      </c>
      <c r="BZ552">
        <v>41000</v>
      </c>
      <c r="CA552">
        <v>4000</v>
      </c>
      <c r="CB552">
        <v>0</v>
      </c>
      <c r="CC552">
        <v>20000</v>
      </c>
      <c r="CD552">
        <v>16000</v>
      </c>
      <c r="CE552">
        <v>0</v>
      </c>
      <c r="CF552">
        <v>151480</v>
      </c>
      <c r="CG552">
        <v>0</v>
      </c>
      <c r="CH552">
        <v>550000</v>
      </c>
      <c r="CI552">
        <v>0</v>
      </c>
      <c r="CJ552">
        <v>140210</v>
      </c>
      <c r="CP552">
        <v>0</v>
      </c>
      <c r="CQ552">
        <v>3100</v>
      </c>
      <c r="CR552">
        <v>0</v>
      </c>
      <c r="CS552">
        <v>0</v>
      </c>
      <c r="CT552">
        <v>0</v>
      </c>
      <c r="CU552">
        <v>0</v>
      </c>
      <c r="CV552" s="1" t="s">
        <v>171</v>
      </c>
      <c r="CW552">
        <v>5000</v>
      </c>
      <c r="CX552" s="1" t="s">
        <v>171</v>
      </c>
      <c r="CZ552">
        <v>55</v>
      </c>
      <c r="DA552">
        <v>0</v>
      </c>
      <c r="DB552">
        <v>0.5</v>
      </c>
      <c r="DC552">
        <v>3</v>
      </c>
      <c r="DD552" s="1" t="s">
        <v>188</v>
      </c>
      <c r="DE552">
        <v>123900</v>
      </c>
      <c r="DF552">
        <v>1986</v>
      </c>
      <c r="DG552">
        <v>28</v>
      </c>
      <c r="DH552">
        <v>7.8400002000000004</v>
      </c>
      <c r="DI552" s="1" t="s">
        <v>176</v>
      </c>
      <c r="DJ552" s="1" t="s">
        <v>206</v>
      </c>
      <c r="DK552">
        <v>12</v>
      </c>
      <c r="DL552">
        <v>12</v>
      </c>
      <c r="DM552" s="1" t="s">
        <v>178</v>
      </c>
      <c r="DO552" s="1" t="s">
        <v>171</v>
      </c>
      <c r="DP552">
        <v>1</v>
      </c>
      <c r="DQ552">
        <v>4</v>
      </c>
      <c r="DR552">
        <v>1</v>
      </c>
      <c r="DS552" s="1" t="s">
        <v>197</v>
      </c>
      <c r="DT552" s="1" t="s">
        <v>180</v>
      </c>
      <c r="DU552" s="1" t="s">
        <v>190</v>
      </c>
      <c r="DV552" s="1" t="s">
        <v>182</v>
      </c>
      <c r="DW552" s="1" t="s">
        <v>221</v>
      </c>
      <c r="DX552" s="1" t="s">
        <v>171</v>
      </c>
      <c r="EA552">
        <v>0</v>
      </c>
      <c r="EB552">
        <v>1</v>
      </c>
      <c r="EC552">
        <v>28</v>
      </c>
      <c r="ED552">
        <v>1</v>
      </c>
      <c r="EE552">
        <v>0</v>
      </c>
      <c r="EF552">
        <v>0</v>
      </c>
      <c r="EG552">
        <v>2</v>
      </c>
      <c r="EH552">
        <v>0</v>
      </c>
      <c r="EI552">
        <v>0</v>
      </c>
      <c r="EJ552">
        <v>1</v>
      </c>
      <c r="EL552">
        <v>3</v>
      </c>
      <c r="EM552" s="1" t="s">
        <v>171</v>
      </c>
      <c r="EN552" s="1" t="s">
        <v>171</v>
      </c>
      <c r="EO552" s="1" t="s">
        <v>171</v>
      </c>
      <c r="EP552" s="1" t="s">
        <v>171</v>
      </c>
      <c r="EQ552" s="1" t="s">
        <v>171</v>
      </c>
      <c r="ER552" s="1" t="s">
        <v>183</v>
      </c>
      <c r="ES552" s="1" t="s">
        <v>194</v>
      </c>
      <c r="ET552">
        <v>10</v>
      </c>
      <c r="EU552">
        <v>5</v>
      </c>
      <c r="EV552">
        <v>1</v>
      </c>
      <c r="EW552">
        <v>1</v>
      </c>
      <c r="EX552">
        <v>2</v>
      </c>
      <c r="EY552">
        <v>5</v>
      </c>
      <c r="EZ552">
        <v>3</v>
      </c>
      <c r="FA552">
        <v>5</v>
      </c>
      <c r="FB552" s="1" t="s">
        <v>175</v>
      </c>
      <c r="FC552" s="1" t="s">
        <v>178</v>
      </c>
      <c r="FE552" s="1" t="s">
        <v>171</v>
      </c>
      <c r="FF552" s="1" t="s">
        <v>171</v>
      </c>
      <c r="FG552" s="1" t="s">
        <v>178</v>
      </c>
      <c r="FH552" s="1" t="s">
        <v>196</v>
      </c>
      <c r="FI552" s="1" t="s">
        <v>171</v>
      </c>
      <c r="FJ552">
        <v>220303</v>
      </c>
      <c r="FK552" s="1" t="s">
        <v>370</v>
      </c>
      <c r="FL552" s="1" t="s">
        <v>371</v>
      </c>
      <c r="FM552" s="1" t="s">
        <v>372</v>
      </c>
      <c r="FN552">
        <v>220300</v>
      </c>
      <c r="FO552">
        <v>22</v>
      </c>
    </row>
    <row r="553" spans="1:171" x14ac:dyDescent="0.25">
      <c r="A553">
        <v>2014</v>
      </c>
      <c r="B553" s="1" t="s">
        <v>171</v>
      </c>
      <c r="C553" s="1" t="s">
        <v>171</v>
      </c>
      <c r="D553" s="1" t="s">
        <v>171</v>
      </c>
      <c r="E553" s="1" t="s">
        <v>171</v>
      </c>
      <c r="F553">
        <v>220139</v>
      </c>
      <c r="G553">
        <v>220139101</v>
      </c>
      <c r="H553" s="1" t="s">
        <v>200</v>
      </c>
      <c r="I553">
        <v>0</v>
      </c>
      <c r="J553">
        <v>0</v>
      </c>
      <c r="K553" s="1" t="s">
        <v>369</v>
      </c>
      <c r="L553">
        <v>59</v>
      </c>
      <c r="M553" s="1" t="s">
        <v>174</v>
      </c>
      <c r="N553">
        <v>10.050224999999999</v>
      </c>
      <c r="O553">
        <v>10.172025</v>
      </c>
      <c r="P553">
        <v>0.57899999999999996</v>
      </c>
      <c r="Q553">
        <v>0.65399998000000004</v>
      </c>
      <c r="R553">
        <v>20.014999389648441</v>
      </c>
      <c r="T553" s="1" t="s">
        <v>171</v>
      </c>
      <c r="U553">
        <v>0</v>
      </c>
      <c r="W553">
        <v>0</v>
      </c>
      <c r="X553">
        <v>0</v>
      </c>
      <c r="Y553">
        <v>26160</v>
      </c>
      <c r="Z553">
        <v>6540</v>
      </c>
      <c r="AA553">
        <v>16560</v>
      </c>
      <c r="AB553">
        <v>23160</v>
      </c>
      <c r="AC553">
        <v>0</v>
      </c>
      <c r="AF553" s="1" t="s">
        <v>175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O553">
        <v>26160</v>
      </c>
      <c r="AP553">
        <v>6540</v>
      </c>
      <c r="AQ553">
        <v>0</v>
      </c>
      <c r="AR553">
        <v>0</v>
      </c>
      <c r="AS553">
        <v>0</v>
      </c>
      <c r="AT553">
        <v>0</v>
      </c>
      <c r="AU553">
        <v>200000</v>
      </c>
      <c r="AV553">
        <v>12.206078</v>
      </c>
      <c r="AW553">
        <v>200000</v>
      </c>
      <c r="AX553">
        <v>12.206078</v>
      </c>
      <c r="AY553">
        <v>0</v>
      </c>
      <c r="AZ553">
        <v>0</v>
      </c>
      <c r="BA553">
        <v>0</v>
      </c>
      <c r="BB553">
        <v>0</v>
      </c>
      <c r="BC553">
        <v>200150</v>
      </c>
      <c r="BD553">
        <v>12.206827000000001</v>
      </c>
      <c r="BE553">
        <v>20</v>
      </c>
      <c r="BF553">
        <v>3.0445224999999998</v>
      </c>
      <c r="BG553">
        <v>23160</v>
      </c>
      <c r="BH553">
        <v>0</v>
      </c>
      <c r="BI553">
        <v>0</v>
      </c>
      <c r="BJ553">
        <v>0</v>
      </c>
      <c r="BK553">
        <v>0</v>
      </c>
      <c r="BL553">
        <v>4</v>
      </c>
      <c r="BM553">
        <v>4080</v>
      </c>
      <c r="BN553" s="1" t="s">
        <v>171</v>
      </c>
      <c r="BO553">
        <v>0</v>
      </c>
      <c r="BP553">
        <v>0</v>
      </c>
      <c r="BQ553">
        <v>20</v>
      </c>
      <c r="BR553">
        <v>20</v>
      </c>
      <c r="BS553">
        <v>3600</v>
      </c>
      <c r="BT553">
        <v>14400</v>
      </c>
      <c r="BU553">
        <v>500</v>
      </c>
      <c r="BV553">
        <v>240</v>
      </c>
      <c r="BW553">
        <v>20</v>
      </c>
      <c r="BX553">
        <v>120</v>
      </c>
      <c r="BY553">
        <v>3600</v>
      </c>
      <c r="BZ553">
        <v>200</v>
      </c>
      <c r="CA553">
        <v>0</v>
      </c>
      <c r="CB553">
        <v>3600</v>
      </c>
      <c r="CC553">
        <v>0</v>
      </c>
      <c r="CD553">
        <v>0</v>
      </c>
      <c r="CE553">
        <v>0</v>
      </c>
      <c r="CF553">
        <v>23160</v>
      </c>
      <c r="CG553">
        <v>0</v>
      </c>
      <c r="CH553">
        <v>200000</v>
      </c>
      <c r="CI553">
        <v>0</v>
      </c>
      <c r="CJ553">
        <v>150</v>
      </c>
      <c r="CP553">
        <v>0</v>
      </c>
      <c r="CQ553">
        <v>24000</v>
      </c>
      <c r="CR553">
        <v>0</v>
      </c>
      <c r="CS553">
        <v>0</v>
      </c>
      <c r="CT553">
        <v>2160</v>
      </c>
      <c r="CU553">
        <v>0</v>
      </c>
      <c r="CV553" s="1" t="s">
        <v>171</v>
      </c>
      <c r="CW553">
        <v>0</v>
      </c>
      <c r="CX553" s="1" t="s">
        <v>171</v>
      </c>
      <c r="CY553">
        <v>2160</v>
      </c>
      <c r="CZ553">
        <v>20</v>
      </c>
      <c r="DA553">
        <v>0.5</v>
      </c>
      <c r="DB553">
        <v>0.5</v>
      </c>
      <c r="DC553">
        <v>4</v>
      </c>
      <c r="DD553" s="1" t="s">
        <v>188</v>
      </c>
      <c r="DE553">
        <v>123800</v>
      </c>
      <c r="DF553">
        <v>1971</v>
      </c>
      <c r="DG553">
        <v>43</v>
      </c>
      <c r="DH553">
        <v>18.489999999999998</v>
      </c>
      <c r="DI553" s="1" t="s">
        <v>176</v>
      </c>
      <c r="DJ553" s="1" t="s">
        <v>206</v>
      </c>
      <c r="DK553">
        <v>12</v>
      </c>
      <c r="DL553">
        <v>12</v>
      </c>
      <c r="DM553" s="1" t="s">
        <v>178</v>
      </c>
      <c r="DO553" s="1" t="s">
        <v>171</v>
      </c>
      <c r="DP553">
        <v>1</v>
      </c>
      <c r="DQ553">
        <v>1</v>
      </c>
      <c r="DR553">
        <v>0</v>
      </c>
      <c r="DS553" s="1" t="s">
        <v>197</v>
      </c>
      <c r="DT553" s="1" t="s">
        <v>180</v>
      </c>
      <c r="DU553" s="1" t="s">
        <v>190</v>
      </c>
      <c r="DV553" s="1" t="s">
        <v>182</v>
      </c>
      <c r="DW553" s="1" t="s">
        <v>203</v>
      </c>
      <c r="DX553" s="1" t="s">
        <v>171</v>
      </c>
      <c r="DY553">
        <v>28</v>
      </c>
      <c r="DZ553">
        <v>1000</v>
      </c>
      <c r="EA553">
        <v>0</v>
      </c>
      <c r="EB553">
        <v>1</v>
      </c>
      <c r="EC553">
        <v>43</v>
      </c>
      <c r="ED553">
        <v>1</v>
      </c>
      <c r="EE553">
        <v>1</v>
      </c>
      <c r="EF553">
        <v>1</v>
      </c>
      <c r="EG553">
        <v>3</v>
      </c>
      <c r="EH553">
        <v>0</v>
      </c>
      <c r="EI553">
        <v>1</v>
      </c>
      <c r="EJ553">
        <v>1</v>
      </c>
      <c r="EK553">
        <v>24000</v>
      </c>
      <c r="EL553">
        <v>3</v>
      </c>
      <c r="EM553" s="1" t="s">
        <v>171</v>
      </c>
      <c r="EN553" s="1" t="s">
        <v>171</v>
      </c>
      <c r="EO553" s="1" t="s">
        <v>171</v>
      </c>
      <c r="EP553" s="1" t="s">
        <v>171</v>
      </c>
      <c r="EQ553" s="1" t="s">
        <v>171</v>
      </c>
      <c r="ER553" s="1" t="s">
        <v>183</v>
      </c>
      <c r="ES553" s="1" t="s">
        <v>184</v>
      </c>
      <c r="ET553">
        <v>10</v>
      </c>
      <c r="EU553">
        <v>6</v>
      </c>
      <c r="EV553">
        <v>0</v>
      </c>
      <c r="EW553">
        <v>1</v>
      </c>
      <c r="EX553">
        <v>0</v>
      </c>
      <c r="EY553">
        <v>0</v>
      </c>
      <c r="EZ553">
        <v>3</v>
      </c>
      <c r="FA553">
        <v>3</v>
      </c>
      <c r="FB553" s="1" t="s">
        <v>175</v>
      </c>
      <c r="FC553" s="1" t="s">
        <v>178</v>
      </c>
      <c r="FE553" s="1" t="s">
        <v>171</v>
      </c>
      <c r="FF553" s="1" t="s">
        <v>171</v>
      </c>
      <c r="FG553" s="1" t="s">
        <v>171</v>
      </c>
      <c r="FH553" s="1" t="s">
        <v>171</v>
      </c>
      <c r="FI553" s="1" t="s">
        <v>192</v>
      </c>
      <c r="FJ553">
        <v>220303</v>
      </c>
      <c r="FK553" s="1" t="s">
        <v>370</v>
      </c>
      <c r="FL553" s="1" t="s">
        <v>371</v>
      </c>
      <c r="FM553" s="1" t="s">
        <v>372</v>
      </c>
      <c r="FN553">
        <v>220300</v>
      </c>
      <c r="FO553">
        <v>22</v>
      </c>
    </row>
    <row r="554" spans="1:171" x14ac:dyDescent="0.25">
      <c r="A554">
        <v>2014</v>
      </c>
      <c r="B554" s="1" t="s">
        <v>171</v>
      </c>
      <c r="C554" s="1" t="s">
        <v>171</v>
      </c>
      <c r="D554" s="1" t="s">
        <v>171</v>
      </c>
      <c r="E554" s="1" t="s">
        <v>171</v>
      </c>
      <c r="F554">
        <v>220343</v>
      </c>
      <c r="G554">
        <v>220343101</v>
      </c>
      <c r="H554" s="1" t="s">
        <v>200</v>
      </c>
      <c r="I554">
        <v>0</v>
      </c>
      <c r="J554">
        <v>0</v>
      </c>
      <c r="K554" s="1" t="s">
        <v>369</v>
      </c>
      <c r="L554">
        <v>59</v>
      </c>
      <c r="M554" s="1" t="s">
        <v>174</v>
      </c>
      <c r="N554">
        <v>9.7280025000000006</v>
      </c>
      <c r="O554">
        <v>9.3927449999999997</v>
      </c>
      <c r="P554">
        <v>1.6779999999999999</v>
      </c>
      <c r="Q554">
        <v>1.2</v>
      </c>
      <c r="R554">
        <v>0.93000000715255737</v>
      </c>
      <c r="T554" s="1" t="s">
        <v>171</v>
      </c>
      <c r="U554">
        <v>0</v>
      </c>
      <c r="W554">
        <v>8600</v>
      </c>
      <c r="X554">
        <v>8600</v>
      </c>
      <c r="Y554">
        <v>12000</v>
      </c>
      <c r="Z554">
        <v>12000</v>
      </c>
      <c r="AA554">
        <v>14000</v>
      </c>
      <c r="AB554">
        <v>14380</v>
      </c>
      <c r="AC554">
        <v>0</v>
      </c>
      <c r="AF554" s="1" t="s">
        <v>175</v>
      </c>
      <c r="AG554">
        <v>0</v>
      </c>
      <c r="AH554">
        <v>0</v>
      </c>
      <c r="AI554">
        <v>0</v>
      </c>
      <c r="AJ554">
        <v>0</v>
      </c>
      <c r="AK554">
        <v>8600</v>
      </c>
      <c r="AL554">
        <v>9.0596341999999996</v>
      </c>
      <c r="AO554">
        <v>12000</v>
      </c>
      <c r="AP554">
        <v>12000</v>
      </c>
      <c r="AQ554">
        <v>8600</v>
      </c>
      <c r="AR554">
        <v>9.0596341999999996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9300</v>
      </c>
      <c r="BD554">
        <v>9.1378775000000001</v>
      </c>
      <c r="BE554">
        <v>0</v>
      </c>
      <c r="BF554">
        <v>0</v>
      </c>
      <c r="BG554">
        <v>16780</v>
      </c>
      <c r="BH554">
        <v>0</v>
      </c>
      <c r="BI554">
        <v>0</v>
      </c>
      <c r="BJ554">
        <v>0</v>
      </c>
      <c r="BK554">
        <v>0</v>
      </c>
      <c r="BL554">
        <v>1</v>
      </c>
      <c r="BM554">
        <v>4500</v>
      </c>
      <c r="BN554" s="1" t="s">
        <v>171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8400</v>
      </c>
      <c r="BU554">
        <v>600</v>
      </c>
      <c r="BV554">
        <v>140</v>
      </c>
      <c r="BW554">
        <v>0</v>
      </c>
      <c r="BX554">
        <v>720</v>
      </c>
      <c r="BY554">
        <v>0</v>
      </c>
      <c r="BZ554">
        <v>20</v>
      </c>
      <c r="CA554">
        <v>0</v>
      </c>
      <c r="CB554">
        <v>0</v>
      </c>
      <c r="CC554">
        <v>0</v>
      </c>
      <c r="CD554">
        <v>2400</v>
      </c>
      <c r="CE554">
        <v>0</v>
      </c>
      <c r="CF554">
        <v>16780</v>
      </c>
      <c r="CG554">
        <v>0</v>
      </c>
      <c r="CH554">
        <v>0</v>
      </c>
      <c r="CI554">
        <v>0</v>
      </c>
      <c r="CJ554">
        <v>700</v>
      </c>
      <c r="CP554">
        <v>0</v>
      </c>
      <c r="CQ554">
        <v>12000</v>
      </c>
      <c r="CR554">
        <v>0</v>
      </c>
      <c r="CS554">
        <v>0</v>
      </c>
      <c r="CT554">
        <v>0</v>
      </c>
      <c r="CU554">
        <v>0</v>
      </c>
      <c r="CV554" s="1" t="s">
        <v>171</v>
      </c>
      <c r="CW554">
        <v>0</v>
      </c>
      <c r="CX554" s="1" t="s">
        <v>171</v>
      </c>
      <c r="CZ554">
        <v>0</v>
      </c>
      <c r="DA554">
        <v>0</v>
      </c>
      <c r="DB554">
        <v>0</v>
      </c>
      <c r="DC554">
        <v>1</v>
      </c>
      <c r="DD554" s="1" t="s">
        <v>188</v>
      </c>
      <c r="DE554">
        <v>123700</v>
      </c>
      <c r="DF554">
        <v>1959</v>
      </c>
      <c r="DG554">
        <v>55</v>
      </c>
      <c r="DH554">
        <v>30.25</v>
      </c>
      <c r="DI554" s="1" t="s">
        <v>188</v>
      </c>
      <c r="DJ554" s="1" t="s">
        <v>206</v>
      </c>
      <c r="DK554">
        <v>12</v>
      </c>
      <c r="DL554">
        <v>12</v>
      </c>
      <c r="DM554" s="1" t="s">
        <v>175</v>
      </c>
      <c r="DO554" s="1" t="s">
        <v>171</v>
      </c>
      <c r="DP554">
        <v>0</v>
      </c>
      <c r="DQ554">
        <v>3</v>
      </c>
      <c r="DR554">
        <v>1</v>
      </c>
      <c r="DS554" s="1" t="s">
        <v>197</v>
      </c>
      <c r="DT554" s="1" t="s">
        <v>180</v>
      </c>
      <c r="DU554" s="1" t="s">
        <v>190</v>
      </c>
      <c r="DV554" s="1" t="s">
        <v>182</v>
      </c>
      <c r="DW554" s="1" t="s">
        <v>211</v>
      </c>
      <c r="DX554" s="1" t="s">
        <v>171</v>
      </c>
      <c r="DY554">
        <v>60</v>
      </c>
      <c r="DZ554">
        <v>1000</v>
      </c>
      <c r="EA554">
        <v>0</v>
      </c>
      <c r="EB554">
        <v>0</v>
      </c>
      <c r="EC554">
        <v>55</v>
      </c>
      <c r="ED554">
        <v>0</v>
      </c>
      <c r="EE554">
        <v>0</v>
      </c>
      <c r="EF554">
        <v>0</v>
      </c>
      <c r="EG554">
        <v>1</v>
      </c>
      <c r="EH554">
        <v>0</v>
      </c>
      <c r="EI554">
        <v>0</v>
      </c>
      <c r="EJ554">
        <v>1</v>
      </c>
      <c r="EK554">
        <v>12000</v>
      </c>
      <c r="EL554">
        <v>2</v>
      </c>
      <c r="EM554" s="1" t="s">
        <v>171</v>
      </c>
      <c r="EN554" s="1" t="s">
        <v>171</v>
      </c>
      <c r="EO554" s="1" t="s">
        <v>171</v>
      </c>
      <c r="EP554" s="1" t="s">
        <v>171</v>
      </c>
      <c r="EQ554" s="1" t="s">
        <v>171</v>
      </c>
      <c r="ER554" s="1" t="s">
        <v>183</v>
      </c>
      <c r="ES554" s="1" t="s">
        <v>212</v>
      </c>
      <c r="ET554">
        <v>7</v>
      </c>
      <c r="EU554">
        <v>5</v>
      </c>
      <c r="EV554">
        <v>1</v>
      </c>
      <c r="EW554">
        <v>3</v>
      </c>
      <c r="EX554">
        <v>0</v>
      </c>
      <c r="EY554">
        <v>5</v>
      </c>
      <c r="EZ554">
        <v>3</v>
      </c>
      <c r="FA554">
        <v>3</v>
      </c>
      <c r="FB554" s="1" t="s">
        <v>175</v>
      </c>
      <c r="FC554" s="1" t="s">
        <v>175</v>
      </c>
      <c r="FE554" s="1" t="s">
        <v>171</v>
      </c>
      <c r="FF554" s="1" t="s">
        <v>171</v>
      </c>
      <c r="FG554" s="1" t="s">
        <v>175</v>
      </c>
      <c r="FH554" s="1" t="s">
        <v>171</v>
      </c>
      <c r="FI554" s="1" t="s">
        <v>192</v>
      </c>
      <c r="FJ554">
        <v>220303</v>
      </c>
      <c r="FK554" s="1" t="s">
        <v>370</v>
      </c>
      <c r="FL554" s="1" t="s">
        <v>371</v>
      </c>
      <c r="FM554" s="1" t="s">
        <v>372</v>
      </c>
      <c r="FN554">
        <v>220300</v>
      </c>
      <c r="FO554">
        <v>22</v>
      </c>
    </row>
    <row r="555" spans="1:171" x14ac:dyDescent="0.25">
      <c r="A555">
        <v>2014</v>
      </c>
      <c r="B555" s="1" t="s">
        <v>171</v>
      </c>
      <c r="C555" s="1" t="s">
        <v>171</v>
      </c>
      <c r="D555" s="1" t="s">
        <v>171</v>
      </c>
      <c r="E555" s="1" t="s">
        <v>171</v>
      </c>
      <c r="F555">
        <v>220336</v>
      </c>
      <c r="G555">
        <v>220336101</v>
      </c>
      <c r="H555" s="1" t="s">
        <v>200</v>
      </c>
      <c r="I555">
        <v>0</v>
      </c>
      <c r="J555">
        <v>0</v>
      </c>
      <c r="K555" s="1" t="s">
        <v>369</v>
      </c>
      <c r="L555">
        <v>59</v>
      </c>
      <c r="M555" s="1" t="s">
        <v>174</v>
      </c>
      <c r="N555">
        <v>11.374271999999999</v>
      </c>
      <c r="O555">
        <v>11.002115999999999</v>
      </c>
      <c r="P555">
        <v>2.9017333999999999</v>
      </c>
      <c r="Q555">
        <v>2</v>
      </c>
      <c r="R555">
        <v>9.6099996566772461</v>
      </c>
      <c r="S555">
        <v>20000</v>
      </c>
      <c r="T555" s="1" t="s">
        <v>171</v>
      </c>
      <c r="U555">
        <v>0</v>
      </c>
      <c r="W555">
        <v>80000</v>
      </c>
      <c r="X555">
        <v>80000</v>
      </c>
      <c r="Y555">
        <v>60000</v>
      </c>
      <c r="Z555">
        <v>20000</v>
      </c>
      <c r="AA555">
        <v>50000</v>
      </c>
      <c r="AB555">
        <v>66752</v>
      </c>
      <c r="AC555">
        <v>0</v>
      </c>
      <c r="AF555" s="1" t="s">
        <v>175</v>
      </c>
      <c r="AG555">
        <v>0</v>
      </c>
      <c r="AH555">
        <v>0</v>
      </c>
      <c r="AI555">
        <v>0</v>
      </c>
      <c r="AJ555">
        <v>0</v>
      </c>
      <c r="AK555">
        <v>80000</v>
      </c>
      <c r="AL555">
        <v>11.289794000000001</v>
      </c>
      <c r="AM555">
        <v>20000</v>
      </c>
      <c r="AN555">
        <v>9.9035378000000005</v>
      </c>
      <c r="AO555">
        <v>60000</v>
      </c>
      <c r="AP555">
        <v>20000</v>
      </c>
      <c r="AQ555">
        <v>80000</v>
      </c>
      <c r="AR555">
        <v>11.289794000000001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96100</v>
      </c>
      <c r="BD555">
        <v>11.473155</v>
      </c>
      <c r="BE555">
        <v>0</v>
      </c>
      <c r="BF555">
        <v>0</v>
      </c>
      <c r="BG555">
        <v>87052</v>
      </c>
      <c r="BH555">
        <v>0</v>
      </c>
      <c r="BI555">
        <v>300</v>
      </c>
      <c r="BJ555">
        <v>300</v>
      </c>
      <c r="BK555">
        <v>5.7071104000000004</v>
      </c>
      <c r="BL555">
        <v>3</v>
      </c>
      <c r="BM555">
        <v>312</v>
      </c>
      <c r="BN555" s="1" t="s">
        <v>171</v>
      </c>
      <c r="BO555">
        <v>0</v>
      </c>
      <c r="BP555">
        <v>0</v>
      </c>
      <c r="BQ555">
        <v>1000</v>
      </c>
      <c r="BR555">
        <v>1000</v>
      </c>
      <c r="BS555">
        <v>25000</v>
      </c>
      <c r="BT555">
        <v>24000</v>
      </c>
      <c r="BU555">
        <v>6000</v>
      </c>
      <c r="BV555">
        <v>1240</v>
      </c>
      <c r="BW555">
        <v>1000</v>
      </c>
      <c r="BX555">
        <v>8400</v>
      </c>
      <c r="BY555">
        <v>25000</v>
      </c>
      <c r="BZ555">
        <v>800</v>
      </c>
      <c r="CA555">
        <v>0</v>
      </c>
      <c r="CB555">
        <v>25000</v>
      </c>
      <c r="CC555">
        <v>20300</v>
      </c>
      <c r="CD555">
        <v>0</v>
      </c>
      <c r="CE555">
        <v>0</v>
      </c>
      <c r="CF555">
        <v>87052</v>
      </c>
      <c r="CG555">
        <v>0</v>
      </c>
      <c r="CH555">
        <v>0</v>
      </c>
      <c r="CI555">
        <v>0</v>
      </c>
      <c r="CJ555">
        <v>16100</v>
      </c>
      <c r="CP555">
        <v>0</v>
      </c>
      <c r="CQ555">
        <v>60000</v>
      </c>
      <c r="CR555">
        <v>0</v>
      </c>
      <c r="CS555">
        <v>0</v>
      </c>
      <c r="CT555">
        <v>0</v>
      </c>
      <c r="CU555">
        <v>0</v>
      </c>
      <c r="CV555" s="1" t="s">
        <v>171</v>
      </c>
      <c r="CW555">
        <v>0</v>
      </c>
      <c r="CX555" s="1" t="s">
        <v>171</v>
      </c>
      <c r="CZ555">
        <v>0</v>
      </c>
      <c r="DA555">
        <v>0</v>
      </c>
      <c r="DB555">
        <v>0</v>
      </c>
      <c r="DC555">
        <v>3</v>
      </c>
      <c r="DD555" s="1" t="s">
        <v>176</v>
      </c>
      <c r="DE555">
        <v>123700</v>
      </c>
      <c r="DF555">
        <v>1971</v>
      </c>
      <c r="DG555">
        <v>43</v>
      </c>
      <c r="DH555">
        <v>18.489999999999998</v>
      </c>
      <c r="DI555" s="1" t="s">
        <v>176</v>
      </c>
      <c r="DJ555" s="1" t="s">
        <v>206</v>
      </c>
      <c r="DK555">
        <v>12</v>
      </c>
      <c r="DL555">
        <v>12</v>
      </c>
      <c r="DM555" s="1" t="s">
        <v>178</v>
      </c>
      <c r="DO555" s="1" t="s">
        <v>171</v>
      </c>
      <c r="DP555">
        <v>1</v>
      </c>
      <c r="DQ555">
        <v>3</v>
      </c>
      <c r="DR555">
        <v>0</v>
      </c>
      <c r="DS555" s="1" t="s">
        <v>197</v>
      </c>
      <c r="DT555" s="1" t="s">
        <v>180</v>
      </c>
      <c r="DU555" s="1" t="s">
        <v>190</v>
      </c>
      <c r="DV555" s="1" t="s">
        <v>182</v>
      </c>
      <c r="DW555" s="1" t="s">
        <v>211</v>
      </c>
      <c r="DX555" s="1" t="s">
        <v>171</v>
      </c>
      <c r="DY555">
        <v>50</v>
      </c>
      <c r="DZ555">
        <v>1300</v>
      </c>
      <c r="EA555">
        <v>0</v>
      </c>
      <c r="EB555">
        <v>1</v>
      </c>
      <c r="EC555">
        <v>43</v>
      </c>
      <c r="ED555">
        <v>1</v>
      </c>
      <c r="EE555">
        <v>0</v>
      </c>
      <c r="EF555">
        <v>0</v>
      </c>
      <c r="EG555">
        <v>3</v>
      </c>
      <c r="EH555">
        <v>0</v>
      </c>
      <c r="EI555">
        <v>0</v>
      </c>
      <c r="EJ555">
        <v>1</v>
      </c>
      <c r="EK555">
        <v>1800</v>
      </c>
      <c r="EL555">
        <v>3</v>
      </c>
      <c r="EM555" s="1" t="s">
        <v>171</v>
      </c>
      <c r="EN555" s="1" t="s">
        <v>171</v>
      </c>
      <c r="EO555" s="1" t="s">
        <v>171</v>
      </c>
      <c r="EP555" s="1" t="s">
        <v>171</v>
      </c>
      <c r="EQ555" s="1" t="s">
        <v>171</v>
      </c>
      <c r="ER555" s="1" t="s">
        <v>183</v>
      </c>
      <c r="ES555" s="1" t="s">
        <v>194</v>
      </c>
      <c r="ET555">
        <v>9</v>
      </c>
      <c r="EU555">
        <v>7</v>
      </c>
      <c r="EW555">
        <v>3</v>
      </c>
      <c r="EX555">
        <v>5</v>
      </c>
      <c r="EY555">
        <v>7</v>
      </c>
      <c r="EZ555">
        <v>3</v>
      </c>
      <c r="FA555">
        <v>4</v>
      </c>
      <c r="FB555" s="1" t="s">
        <v>175</v>
      </c>
      <c r="FC555" s="1" t="s">
        <v>175</v>
      </c>
      <c r="FE555" s="1" t="s">
        <v>171</v>
      </c>
      <c r="FF555" s="1" t="s">
        <v>171</v>
      </c>
      <c r="FG555" s="1" t="s">
        <v>171</v>
      </c>
      <c r="FH555" s="1" t="s">
        <v>171</v>
      </c>
      <c r="FI555" s="1" t="s">
        <v>192</v>
      </c>
      <c r="FJ555">
        <v>220303</v>
      </c>
      <c r="FK555" s="1" t="s">
        <v>370</v>
      </c>
      <c r="FL555" s="1" t="s">
        <v>371</v>
      </c>
      <c r="FM555" s="1" t="s">
        <v>372</v>
      </c>
      <c r="FN555">
        <v>220300</v>
      </c>
      <c r="FO555">
        <v>22</v>
      </c>
    </row>
    <row r="556" spans="1:171" x14ac:dyDescent="0.25">
      <c r="A556">
        <v>2014</v>
      </c>
      <c r="B556" s="1" t="s">
        <v>171</v>
      </c>
      <c r="C556" s="1" t="s">
        <v>171</v>
      </c>
      <c r="D556" s="1" t="s">
        <v>171</v>
      </c>
      <c r="E556" s="1" t="s">
        <v>171</v>
      </c>
      <c r="F556">
        <v>220135</v>
      </c>
      <c r="G556">
        <v>220135101</v>
      </c>
      <c r="H556" s="1" t="s">
        <v>200</v>
      </c>
      <c r="I556">
        <v>0</v>
      </c>
      <c r="J556">
        <v>0</v>
      </c>
      <c r="K556" s="1" t="s">
        <v>369</v>
      </c>
      <c r="L556">
        <v>59</v>
      </c>
      <c r="M556" s="1" t="s">
        <v>174</v>
      </c>
      <c r="N556">
        <v>9.8314009000000002</v>
      </c>
      <c r="O556">
        <v>10.555839000000001</v>
      </c>
      <c r="P556">
        <v>0.62026667999999996</v>
      </c>
      <c r="Q556">
        <v>1.28</v>
      </c>
      <c r="R556">
        <v>20.17499923706055</v>
      </c>
      <c r="T556" s="1" t="s">
        <v>178</v>
      </c>
      <c r="U556">
        <v>0</v>
      </c>
      <c r="W556">
        <v>0</v>
      </c>
      <c r="X556">
        <v>0</v>
      </c>
      <c r="Y556">
        <v>38400</v>
      </c>
      <c r="Z556">
        <v>12800</v>
      </c>
      <c r="AA556">
        <v>10200</v>
      </c>
      <c r="AB556">
        <v>18608</v>
      </c>
      <c r="AC556">
        <v>0</v>
      </c>
      <c r="AF556" s="1" t="s">
        <v>175</v>
      </c>
      <c r="AG556">
        <v>20000</v>
      </c>
      <c r="AH556">
        <v>0</v>
      </c>
      <c r="AI556">
        <v>20000</v>
      </c>
      <c r="AJ556">
        <v>9.9035378000000005</v>
      </c>
      <c r="AK556">
        <v>0</v>
      </c>
      <c r="AL556">
        <v>0</v>
      </c>
      <c r="AO556">
        <v>38400</v>
      </c>
      <c r="AP556">
        <v>12800</v>
      </c>
      <c r="AQ556">
        <v>0</v>
      </c>
      <c r="AR556">
        <v>0</v>
      </c>
      <c r="AS556">
        <v>0</v>
      </c>
      <c r="AT556">
        <v>0</v>
      </c>
      <c r="AU556">
        <v>200000</v>
      </c>
      <c r="AV556">
        <v>12.206078</v>
      </c>
      <c r="AW556">
        <v>200000</v>
      </c>
      <c r="AX556">
        <v>12.206078</v>
      </c>
      <c r="AY556">
        <v>0</v>
      </c>
      <c r="AZ556">
        <v>0</v>
      </c>
      <c r="BA556">
        <v>0</v>
      </c>
      <c r="BB556">
        <v>0</v>
      </c>
      <c r="BC556">
        <v>201750</v>
      </c>
      <c r="BD556">
        <v>12.214789</v>
      </c>
      <c r="BE556">
        <v>20</v>
      </c>
      <c r="BF556">
        <v>3.0445224999999998</v>
      </c>
      <c r="BG556">
        <v>18608</v>
      </c>
      <c r="BH556">
        <v>0</v>
      </c>
      <c r="BI556">
        <v>0</v>
      </c>
      <c r="BJ556">
        <v>0</v>
      </c>
      <c r="BK556">
        <v>0</v>
      </c>
      <c r="BL556">
        <v>3</v>
      </c>
      <c r="BM556">
        <v>4928</v>
      </c>
      <c r="BN556" s="1" t="s">
        <v>171</v>
      </c>
      <c r="BO556">
        <v>0</v>
      </c>
      <c r="BP556">
        <v>0</v>
      </c>
      <c r="BQ556">
        <v>0</v>
      </c>
      <c r="BR556">
        <v>0</v>
      </c>
      <c r="BS556">
        <v>6000</v>
      </c>
      <c r="BT556">
        <v>4800</v>
      </c>
      <c r="BU556">
        <v>1500</v>
      </c>
      <c r="BV556">
        <v>120</v>
      </c>
      <c r="BW556">
        <v>0</v>
      </c>
      <c r="BX556">
        <v>1020</v>
      </c>
      <c r="BY556">
        <v>6000</v>
      </c>
      <c r="BZ556">
        <v>240</v>
      </c>
      <c r="CA556">
        <v>0</v>
      </c>
      <c r="CB556">
        <v>6000</v>
      </c>
      <c r="CC556">
        <v>0</v>
      </c>
      <c r="CD556">
        <v>0</v>
      </c>
      <c r="CE556">
        <v>0</v>
      </c>
      <c r="CF556">
        <v>18608</v>
      </c>
      <c r="CG556">
        <v>0</v>
      </c>
      <c r="CH556">
        <v>200000</v>
      </c>
      <c r="CI556">
        <v>0</v>
      </c>
      <c r="CJ556">
        <v>1750</v>
      </c>
      <c r="CP556">
        <v>0</v>
      </c>
      <c r="CQ556">
        <v>10200</v>
      </c>
      <c r="CR556">
        <v>0</v>
      </c>
      <c r="CS556">
        <v>0</v>
      </c>
      <c r="CT556">
        <v>8200</v>
      </c>
      <c r="CU556">
        <v>0</v>
      </c>
      <c r="CV556" s="1" t="s">
        <v>171</v>
      </c>
      <c r="CW556">
        <v>0</v>
      </c>
      <c r="CX556" s="1" t="s">
        <v>171</v>
      </c>
      <c r="CY556">
        <v>1000</v>
      </c>
      <c r="CZ556">
        <v>20</v>
      </c>
      <c r="DA556">
        <v>0</v>
      </c>
      <c r="DB556">
        <v>0</v>
      </c>
      <c r="DC556">
        <v>3</v>
      </c>
      <c r="DD556" s="1" t="s">
        <v>176</v>
      </c>
      <c r="DE556">
        <v>123800</v>
      </c>
      <c r="DF556">
        <v>1970</v>
      </c>
      <c r="DG556">
        <v>44</v>
      </c>
      <c r="DH556">
        <v>19.360001</v>
      </c>
      <c r="DI556" s="1" t="s">
        <v>188</v>
      </c>
      <c r="DJ556" s="1" t="s">
        <v>206</v>
      </c>
      <c r="DK556">
        <v>12</v>
      </c>
      <c r="DL556">
        <v>12</v>
      </c>
      <c r="DM556" s="1" t="s">
        <v>178</v>
      </c>
      <c r="DO556" s="1" t="s">
        <v>171</v>
      </c>
      <c r="DP556">
        <v>1</v>
      </c>
      <c r="DQ556">
        <v>3</v>
      </c>
      <c r="DR556">
        <v>1</v>
      </c>
      <c r="DS556" s="1" t="s">
        <v>197</v>
      </c>
      <c r="DT556" s="1" t="s">
        <v>180</v>
      </c>
      <c r="DU556" s="1" t="s">
        <v>190</v>
      </c>
      <c r="DV556" s="1" t="s">
        <v>182</v>
      </c>
      <c r="DW556" s="1" t="s">
        <v>191</v>
      </c>
      <c r="DX556" s="1" t="s">
        <v>171</v>
      </c>
      <c r="DY556">
        <v>48</v>
      </c>
      <c r="DZ556">
        <v>1500</v>
      </c>
      <c r="EA556">
        <v>0</v>
      </c>
      <c r="EB556">
        <v>1</v>
      </c>
      <c r="EC556">
        <v>44</v>
      </c>
      <c r="ED556">
        <v>0</v>
      </c>
      <c r="EE556">
        <v>0</v>
      </c>
      <c r="EF556">
        <v>1</v>
      </c>
      <c r="EG556">
        <v>3</v>
      </c>
      <c r="EH556">
        <v>0</v>
      </c>
      <c r="EI556">
        <v>0</v>
      </c>
      <c r="EJ556">
        <v>1</v>
      </c>
      <c r="EK556">
        <v>3000</v>
      </c>
      <c r="EL556">
        <v>1</v>
      </c>
      <c r="EM556" s="1" t="s">
        <v>171</v>
      </c>
      <c r="EN556" s="1" t="s">
        <v>171</v>
      </c>
      <c r="EO556" s="1" t="s">
        <v>171</v>
      </c>
      <c r="EP556" s="1" t="s">
        <v>171</v>
      </c>
      <c r="EQ556" s="1" t="s">
        <v>171</v>
      </c>
      <c r="ER556" s="1" t="s">
        <v>183</v>
      </c>
      <c r="ES556" s="1" t="s">
        <v>212</v>
      </c>
      <c r="ET556">
        <v>10</v>
      </c>
      <c r="EU556">
        <v>7</v>
      </c>
      <c r="EV556">
        <v>0</v>
      </c>
      <c r="EW556">
        <v>0</v>
      </c>
      <c r="EX556">
        <v>0</v>
      </c>
      <c r="EY556">
        <v>2</v>
      </c>
      <c r="EZ556">
        <v>1</v>
      </c>
      <c r="FA556">
        <v>1</v>
      </c>
      <c r="FB556" s="1" t="s">
        <v>175</v>
      </c>
      <c r="FC556" s="1" t="s">
        <v>175</v>
      </c>
      <c r="FE556" s="1" t="s">
        <v>171</v>
      </c>
      <c r="FF556" s="1" t="s">
        <v>171</v>
      </c>
      <c r="FG556" s="1" t="s">
        <v>175</v>
      </c>
      <c r="FH556" s="1" t="s">
        <v>171</v>
      </c>
      <c r="FI556" s="1" t="s">
        <v>192</v>
      </c>
      <c r="FJ556">
        <v>220303</v>
      </c>
      <c r="FK556" s="1" t="s">
        <v>370</v>
      </c>
      <c r="FL556" s="1" t="s">
        <v>371</v>
      </c>
      <c r="FM556" s="1" t="s">
        <v>372</v>
      </c>
      <c r="FN556">
        <v>220300</v>
      </c>
      <c r="FO556">
        <v>22</v>
      </c>
    </row>
    <row r="557" spans="1:171" x14ac:dyDescent="0.25">
      <c r="A557">
        <v>2014</v>
      </c>
      <c r="B557" s="1" t="s">
        <v>171</v>
      </c>
      <c r="C557" s="1" t="s">
        <v>171</v>
      </c>
      <c r="D557" s="1" t="s">
        <v>171</v>
      </c>
      <c r="E557" s="1" t="s">
        <v>171</v>
      </c>
      <c r="F557">
        <v>220317</v>
      </c>
      <c r="G557">
        <v>220317101</v>
      </c>
      <c r="H557" s="1" t="s">
        <v>200</v>
      </c>
      <c r="I557">
        <v>0</v>
      </c>
      <c r="J557">
        <v>0</v>
      </c>
      <c r="K557" s="1" t="s">
        <v>369</v>
      </c>
      <c r="L557">
        <v>59</v>
      </c>
      <c r="M557" s="1" t="s">
        <v>174</v>
      </c>
      <c r="N557">
        <v>10.819798</v>
      </c>
      <c r="O557">
        <v>10.581547</v>
      </c>
      <c r="P557">
        <v>2.5</v>
      </c>
      <c r="Q557">
        <v>1.97</v>
      </c>
      <c r="R557">
        <v>37.939998626708977</v>
      </c>
      <c r="T557" s="1" t="s">
        <v>178</v>
      </c>
      <c r="U557">
        <v>0</v>
      </c>
      <c r="W557">
        <v>15000</v>
      </c>
      <c r="X557">
        <v>10000</v>
      </c>
      <c r="Y557">
        <v>39400</v>
      </c>
      <c r="Z557">
        <v>19700</v>
      </c>
      <c r="AA557">
        <v>20000</v>
      </c>
      <c r="AC557">
        <v>0</v>
      </c>
      <c r="AF557" s="1" t="s">
        <v>175</v>
      </c>
      <c r="AG557">
        <v>0</v>
      </c>
      <c r="AH557">
        <v>0</v>
      </c>
      <c r="AI557">
        <v>0</v>
      </c>
      <c r="AJ557">
        <v>0</v>
      </c>
      <c r="AK557">
        <v>10000</v>
      </c>
      <c r="AL557">
        <v>9.2104406000000001</v>
      </c>
      <c r="AO557">
        <v>39400</v>
      </c>
      <c r="AP557">
        <v>19700</v>
      </c>
      <c r="AQ557">
        <v>15000</v>
      </c>
      <c r="AR557">
        <v>9.6158724000000007</v>
      </c>
      <c r="AS557">
        <v>0</v>
      </c>
      <c r="AT557">
        <v>0</v>
      </c>
      <c r="AU557">
        <v>360000</v>
      </c>
      <c r="AV557">
        <v>12.793862000000001</v>
      </c>
      <c r="AW557">
        <v>360000</v>
      </c>
      <c r="AX557">
        <v>12.793862000000001</v>
      </c>
      <c r="AY557">
        <v>0</v>
      </c>
      <c r="AZ557">
        <v>0</v>
      </c>
      <c r="BA557">
        <v>0</v>
      </c>
      <c r="BB557">
        <v>0</v>
      </c>
      <c r="BC557">
        <v>379400</v>
      </c>
      <c r="BD557">
        <v>12.846349</v>
      </c>
      <c r="BE557">
        <v>36</v>
      </c>
      <c r="BF557">
        <v>3.6109178000000002</v>
      </c>
      <c r="BG557">
        <v>50000</v>
      </c>
      <c r="BH557">
        <v>0</v>
      </c>
      <c r="BI557">
        <v>0</v>
      </c>
      <c r="BJ557">
        <v>0</v>
      </c>
      <c r="BK557">
        <v>0</v>
      </c>
      <c r="BL557">
        <v>2</v>
      </c>
      <c r="BM557">
        <v>22603</v>
      </c>
      <c r="BN557" s="1" t="s">
        <v>171</v>
      </c>
      <c r="BO557">
        <v>0</v>
      </c>
      <c r="BP557">
        <v>0</v>
      </c>
      <c r="BQ557">
        <v>4000</v>
      </c>
      <c r="BR557">
        <v>4000</v>
      </c>
      <c r="BS557">
        <v>0</v>
      </c>
      <c r="BT557">
        <v>24000</v>
      </c>
      <c r="BV557">
        <v>600</v>
      </c>
      <c r="BW557">
        <v>4000</v>
      </c>
      <c r="BX557">
        <v>600</v>
      </c>
      <c r="BY557">
        <v>0</v>
      </c>
      <c r="BZ557">
        <v>60</v>
      </c>
      <c r="CA557">
        <v>0</v>
      </c>
      <c r="CB557">
        <v>0</v>
      </c>
      <c r="CD557">
        <v>0</v>
      </c>
      <c r="CE557">
        <v>0</v>
      </c>
      <c r="CF557">
        <v>50000</v>
      </c>
      <c r="CG557">
        <v>0</v>
      </c>
      <c r="CH557">
        <v>360000</v>
      </c>
      <c r="CI557">
        <v>0</v>
      </c>
      <c r="CJ557">
        <v>4400</v>
      </c>
      <c r="CP557">
        <v>0</v>
      </c>
      <c r="CQ557">
        <v>13000</v>
      </c>
      <c r="CR557">
        <v>0</v>
      </c>
      <c r="CS557">
        <v>7200</v>
      </c>
      <c r="CT557">
        <v>19200</v>
      </c>
      <c r="CU557">
        <v>0</v>
      </c>
      <c r="CV557" s="1" t="s">
        <v>171</v>
      </c>
      <c r="CW557">
        <v>0</v>
      </c>
      <c r="CX557" s="1" t="s">
        <v>171</v>
      </c>
      <c r="CZ557">
        <v>20</v>
      </c>
      <c r="DA557">
        <v>0</v>
      </c>
      <c r="DB557">
        <v>0</v>
      </c>
      <c r="DC557">
        <v>2</v>
      </c>
      <c r="DD557" s="1" t="s">
        <v>188</v>
      </c>
      <c r="DE557">
        <v>697358</v>
      </c>
      <c r="DF557">
        <v>1952</v>
      </c>
      <c r="DG557">
        <v>62</v>
      </c>
      <c r="DH557">
        <v>38.439999</v>
      </c>
      <c r="DI557" s="1" t="s">
        <v>188</v>
      </c>
      <c r="DJ557" s="1" t="s">
        <v>177</v>
      </c>
      <c r="DK557">
        <v>9</v>
      </c>
      <c r="DL557">
        <v>9</v>
      </c>
      <c r="DM557" s="1" t="s">
        <v>178</v>
      </c>
      <c r="DO557" s="1" t="s">
        <v>171</v>
      </c>
      <c r="DP557">
        <v>1</v>
      </c>
      <c r="DQ557">
        <v>3</v>
      </c>
      <c r="DR557">
        <v>0</v>
      </c>
      <c r="DS557" s="1" t="s">
        <v>197</v>
      </c>
      <c r="DT557" s="1" t="s">
        <v>180</v>
      </c>
      <c r="DU557" s="1" t="s">
        <v>190</v>
      </c>
      <c r="DV557" s="1" t="s">
        <v>182</v>
      </c>
      <c r="DW557" s="1" t="s">
        <v>191</v>
      </c>
      <c r="DX557" s="1" t="s">
        <v>171</v>
      </c>
      <c r="DY557">
        <v>42</v>
      </c>
      <c r="DZ557">
        <v>1700</v>
      </c>
      <c r="EA557">
        <v>0</v>
      </c>
      <c r="EB557">
        <v>1</v>
      </c>
      <c r="EC557">
        <v>62</v>
      </c>
      <c r="ED557">
        <v>0</v>
      </c>
      <c r="EE557">
        <v>0</v>
      </c>
      <c r="EF557">
        <v>0</v>
      </c>
      <c r="EG557">
        <v>2</v>
      </c>
      <c r="EH557">
        <v>0</v>
      </c>
      <c r="EI557">
        <v>0</v>
      </c>
      <c r="EJ557">
        <v>0</v>
      </c>
      <c r="EK557">
        <v>13000</v>
      </c>
      <c r="EL557">
        <v>3</v>
      </c>
      <c r="EM557" s="1" t="s">
        <v>171</v>
      </c>
      <c r="EN557" s="1" t="s">
        <v>171</v>
      </c>
      <c r="EO557" s="1" t="s">
        <v>171</v>
      </c>
      <c r="EP557" s="1" t="s">
        <v>171</v>
      </c>
      <c r="EQ557" s="1" t="s">
        <v>171</v>
      </c>
      <c r="ER557" s="1" t="s">
        <v>205</v>
      </c>
      <c r="ES557" s="1" t="s">
        <v>184</v>
      </c>
      <c r="ET557">
        <v>10</v>
      </c>
      <c r="EU557">
        <v>7</v>
      </c>
      <c r="EW557">
        <v>1</v>
      </c>
      <c r="EX557">
        <v>10</v>
      </c>
      <c r="EY557">
        <v>8</v>
      </c>
      <c r="EZ557">
        <v>3</v>
      </c>
      <c r="FA557">
        <v>5</v>
      </c>
      <c r="FB557" s="1" t="s">
        <v>178</v>
      </c>
      <c r="FC557" s="1" t="s">
        <v>175</v>
      </c>
      <c r="FD557">
        <v>5</v>
      </c>
      <c r="FE557" s="1" t="s">
        <v>171</v>
      </c>
      <c r="FF557" s="1" t="s">
        <v>171</v>
      </c>
      <c r="FG557" s="1" t="s">
        <v>171</v>
      </c>
      <c r="FH557" s="1" t="s">
        <v>196</v>
      </c>
      <c r="FI557" s="1" t="s">
        <v>192</v>
      </c>
      <c r="FJ557">
        <v>220303</v>
      </c>
      <c r="FK557" s="1" t="s">
        <v>370</v>
      </c>
      <c r="FL557" s="1" t="s">
        <v>371</v>
      </c>
      <c r="FM557" s="1" t="s">
        <v>372</v>
      </c>
      <c r="FN557">
        <v>220300</v>
      </c>
      <c r="FO557">
        <v>22</v>
      </c>
    </row>
    <row r="558" spans="1:171" x14ac:dyDescent="0.25">
      <c r="A558">
        <v>2014</v>
      </c>
      <c r="B558" s="1" t="s">
        <v>171</v>
      </c>
      <c r="C558" s="1" t="s">
        <v>171</v>
      </c>
      <c r="D558" s="1" t="s">
        <v>171</v>
      </c>
      <c r="E558" s="1" t="s">
        <v>171</v>
      </c>
      <c r="F558">
        <v>220138</v>
      </c>
      <c r="G558">
        <v>220138102</v>
      </c>
      <c r="H558" s="1" t="s">
        <v>200</v>
      </c>
      <c r="I558">
        <v>0</v>
      </c>
      <c r="J558">
        <v>0</v>
      </c>
      <c r="K558" s="1" t="s">
        <v>369</v>
      </c>
      <c r="L558">
        <v>59</v>
      </c>
      <c r="M558" s="1" t="s">
        <v>174</v>
      </c>
      <c r="N558">
        <v>11.508365</v>
      </c>
      <c r="O558">
        <v>10.308986000000001</v>
      </c>
      <c r="P558">
        <v>3.3181333999999998</v>
      </c>
      <c r="Q558">
        <v>1</v>
      </c>
      <c r="R558">
        <v>30.219999313354489</v>
      </c>
      <c r="S558">
        <v>10000</v>
      </c>
      <c r="T558" s="1" t="s">
        <v>171</v>
      </c>
      <c r="U558">
        <v>0</v>
      </c>
      <c r="W558">
        <v>100000</v>
      </c>
      <c r="X558">
        <v>100000</v>
      </c>
      <c r="Y558">
        <v>30000</v>
      </c>
      <c r="Z558">
        <v>10000</v>
      </c>
      <c r="AA558">
        <v>36000</v>
      </c>
      <c r="AB558">
        <v>81544</v>
      </c>
      <c r="AC558">
        <v>0</v>
      </c>
      <c r="AF558" s="1" t="s">
        <v>175</v>
      </c>
      <c r="AG558">
        <v>0</v>
      </c>
      <c r="AH558">
        <v>0</v>
      </c>
      <c r="AI558">
        <v>0</v>
      </c>
      <c r="AJ558">
        <v>0</v>
      </c>
      <c r="AK558">
        <v>100000</v>
      </c>
      <c r="AL558">
        <v>11.512936</v>
      </c>
      <c r="AM558">
        <v>10000</v>
      </c>
      <c r="AN558">
        <v>9.2104406000000001</v>
      </c>
      <c r="AO558">
        <v>30000</v>
      </c>
      <c r="AP558">
        <v>10000</v>
      </c>
      <c r="AQ558">
        <v>100000</v>
      </c>
      <c r="AR558">
        <v>11.512936</v>
      </c>
      <c r="AS558">
        <v>0</v>
      </c>
      <c r="AT558">
        <v>0</v>
      </c>
      <c r="AU558">
        <v>200000</v>
      </c>
      <c r="AV558">
        <v>12.206078</v>
      </c>
      <c r="AW558">
        <v>200000</v>
      </c>
      <c r="AX558">
        <v>12.206078</v>
      </c>
      <c r="AY558">
        <v>0</v>
      </c>
      <c r="AZ558">
        <v>0</v>
      </c>
      <c r="BA558">
        <v>0</v>
      </c>
      <c r="BB558">
        <v>0</v>
      </c>
      <c r="BC558">
        <v>302200</v>
      </c>
      <c r="BD558">
        <v>12.618848</v>
      </c>
      <c r="BE558">
        <v>20</v>
      </c>
      <c r="BF558">
        <v>3.0445224999999998</v>
      </c>
      <c r="BG558">
        <v>99544</v>
      </c>
      <c r="BH558">
        <v>3000</v>
      </c>
      <c r="BI558">
        <v>2000</v>
      </c>
      <c r="BJ558">
        <v>5000</v>
      </c>
      <c r="BK558">
        <v>8.5173930999999996</v>
      </c>
      <c r="BL558">
        <v>3</v>
      </c>
      <c r="BM558">
        <v>7444</v>
      </c>
      <c r="BN558" s="1" t="s">
        <v>171</v>
      </c>
      <c r="BO558">
        <v>0</v>
      </c>
      <c r="BP558">
        <v>0</v>
      </c>
      <c r="BQ558">
        <v>4000</v>
      </c>
      <c r="BR558">
        <v>4000</v>
      </c>
      <c r="BS558">
        <v>4000</v>
      </c>
      <c r="BT558">
        <v>24000</v>
      </c>
      <c r="BU558">
        <v>10000</v>
      </c>
      <c r="BV558">
        <v>7200</v>
      </c>
      <c r="BW558">
        <v>4000</v>
      </c>
      <c r="BX558">
        <v>8400</v>
      </c>
      <c r="BY558">
        <v>15500</v>
      </c>
      <c r="BZ558">
        <v>5000</v>
      </c>
      <c r="CA558">
        <v>10000</v>
      </c>
      <c r="CB558">
        <v>4000</v>
      </c>
      <c r="CC558">
        <v>16000</v>
      </c>
      <c r="CD558">
        <v>2000</v>
      </c>
      <c r="CE558">
        <v>0</v>
      </c>
      <c r="CF558">
        <v>99544</v>
      </c>
      <c r="CG558">
        <v>0</v>
      </c>
      <c r="CH558">
        <v>200000</v>
      </c>
      <c r="CI558">
        <v>0</v>
      </c>
      <c r="CJ558">
        <v>2200</v>
      </c>
      <c r="CP558">
        <v>0</v>
      </c>
      <c r="CQ558">
        <v>30000</v>
      </c>
      <c r="CR558">
        <v>0</v>
      </c>
      <c r="CS558">
        <v>0</v>
      </c>
      <c r="CT558">
        <v>0</v>
      </c>
      <c r="CU558">
        <v>0</v>
      </c>
      <c r="CV558" s="1" t="s">
        <v>171</v>
      </c>
      <c r="CW558">
        <v>0</v>
      </c>
      <c r="CX558" s="1" t="s">
        <v>171</v>
      </c>
      <c r="CZ558">
        <v>20</v>
      </c>
      <c r="DA558">
        <v>0</v>
      </c>
      <c r="DB558">
        <v>0.5</v>
      </c>
      <c r="DC558">
        <v>3</v>
      </c>
      <c r="DD558" s="1" t="s">
        <v>188</v>
      </c>
      <c r="DE558">
        <v>123800</v>
      </c>
      <c r="DF558">
        <v>1979</v>
      </c>
      <c r="DG558">
        <v>35</v>
      </c>
      <c r="DH558">
        <v>12.25</v>
      </c>
      <c r="DI558" s="1" t="s">
        <v>176</v>
      </c>
      <c r="DJ558" s="1" t="s">
        <v>204</v>
      </c>
      <c r="DK558">
        <v>15</v>
      </c>
      <c r="DL558">
        <v>15</v>
      </c>
      <c r="DM558" s="1" t="s">
        <v>178</v>
      </c>
      <c r="DO558" s="1" t="s">
        <v>171</v>
      </c>
      <c r="DP558">
        <v>1</v>
      </c>
      <c r="DQ558">
        <v>2</v>
      </c>
      <c r="DR558">
        <v>1</v>
      </c>
      <c r="DS558" s="1" t="s">
        <v>197</v>
      </c>
      <c r="DT558" s="1" t="s">
        <v>180</v>
      </c>
      <c r="DU558" s="1" t="s">
        <v>190</v>
      </c>
      <c r="DV558" s="1" t="s">
        <v>182</v>
      </c>
      <c r="DW558" s="1" t="s">
        <v>191</v>
      </c>
      <c r="DX558" s="1" t="s">
        <v>171</v>
      </c>
      <c r="DY558">
        <v>48</v>
      </c>
      <c r="DZ558">
        <v>3000</v>
      </c>
      <c r="EA558">
        <v>0</v>
      </c>
      <c r="EB558">
        <v>1</v>
      </c>
      <c r="EC558">
        <v>35</v>
      </c>
      <c r="ED558">
        <v>1</v>
      </c>
      <c r="EE558">
        <v>0</v>
      </c>
      <c r="EF558">
        <v>0</v>
      </c>
      <c r="EG558">
        <v>2</v>
      </c>
      <c r="EH558">
        <v>0</v>
      </c>
      <c r="EI558">
        <v>0</v>
      </c>
      <c r="EJ558">
        <v>1</v>
      </c>
      <c r="EK558">
        <v>36000</v>
      </c>
      <c r="EL558">
        <v>3</v>
      </c>
      <c r="EM558" s="1" t="s">
        <v>171</v>
      </c>
      <c r="EN558" s="1" t="s">
        <v>171</v>
      </c>
      <c r="EO558" s="1" t="s">
        <v>171</v>
      </c>
      <c r="EP558" s="1" t="s">
        <v>171</v>
      </c>
      <c r="EQ558" s="1" t="s">
        <v>171</v>
      </c>
      <c r="ER558" s="1" t="s">
        <v>183</v>
      </c>
      <c r="ES558" s="1" t="s">
        <v>184</v>
      </c>
      <c r="ET558">
        <v>10</v>
      </c>
      <c r="EU558">
        <v>5</v>
      </c>
      <c r="EV558">
        <v>5</v>
      </c>
      <c r="EW558">
        <v>3</v>
      </c>
      <c r="EX558">
        <v>0</v>
      </c>
      <c r="EY558">
        <v>2</v>
      </c>
      <c r="EZ558">
        <v>3</v>
      </c>
      <c r="FA558">
        <v>3</v>
      </c>
      <c r="FB558" s="1" t="s">
        <v>175</v>
      </c>
      <c r="FC558" s="1" t="s">
        <v>175</v>
      </c>
      <c r="FE558" s="1" t="s">
        <v>171</v>
      </c>
      <c r="FF558" s="1" t="s">
        <v>171</v>
      </c>
      <c r="FG558" s="1" t="s">
        <v>178</v>
      </c>
      <c r="FH558" s="1" t="s">
        <v>196</v>
      </c>
      <c r="FI558" s="1" t="s">
        <v>216</v>
      </c>
      <c r="FJ558">
        <v>220303</v>
      </c>
      <c r="FK558" s="1" t="s">
        <v>370</v>
      </c>
      <c r="FL558" s="1" t="s">
        <v>371</v>
      </c>
      <c r="FM558" s="1" t="s">
        <v>372</v>
      </c>
      <c r="FN558">
        <v>220300</v>
      </c>
      <c r="FO558">
        <v>22</v>
      </c>
    </row>
    <row r="559" spans="1:171" x14ac:dyDescent="0.25">
      <c r="A559">
        <v>2014</v>
      </c>
      <c r="B559" s="1" t="s">
        <v>171</v>
      </c>
      <c r="C559" s="1" t="s">
        <v>171</v>
      </c>
      <c r="D559" s="1" t="s">
        <v>171</v>
      </c>
      <c r="E559" s="1" t="s">
        <v>171</v>
      </c>
      <c r="F559">
        <v>220319</v>
      </c>
      <c r="G559">
        <v>220319101</v>
      </c>
      <c r="H559" s="1" t="s">
        <v>200</v>
      </c>
      <c r="I559">
        <v>0</v>
      </c>
      <c r="J559">
        <v>0</v>
      </c>
      <c r="K559" s="1" t="s">
        <v>369</v>
      </c>
      <c r="L559">
        <v>59</v>
      </c>
      <c r="M559" s="1" t="s">
        <v>174</v>
      </c>
      <c r="N559">
        <v>10.921087999999999</v>
      </c>
      <c r="O559">
        <v>10.823791</v>
      </c>
      <c r="P559">
        <v>1.8443333</v>
      </c>
      <c r="Q559">
        <v>1.6733332999999999</v>
      </c>
      <c r="R559">
        <v>23.131000518798832</v>
      </c>
      <c r="S559">
        <v>3000</v>
      </c>
      <c r="T559" s="1" t="s">
        <v>192</v>
      </c>
      <c r="U559">
        <v>0</v>
      </c>
      <c r="W559">
        <v>0</v>
      </c>
      <c r="X559">
        <v>0</v>
      </c>
      <c r="Y559">
        <v>50200</v>
      </c>
      <c r="Z559">
        <v>16733.330078125</v>
      </c>
      <c r="AA559">
        <v>43000</v>
      </c>
      <c r="AB559">
        <v>39830</v>
      </c>
      <c r="AC559">
        <v>0</v>
      </c>
      <c r="AF559" s="1" t="s">
        <v>175</v>
      </c>
      <c r="AG559">
        <v>7000</v>
      </c>
      <c r="AH559">
        <v>0</v>
      </c>
      <c r="AI559">
        <v>7000</v>
      </c>
      <c r="AJ559">
        <v>8.8538084000000001</v>
      </c>
      <c r="AK559">
        <v>0</v>
      </c>
      <c r="AL559">
        <v>0</v>
      </c>
      <c r="AM559">
        <v>3000</v>
      </c>
      <c r="AN559">
        <v>8.0067005000000009</v>
      </c>
      <c r="AO559">
        <v>50200</v>
      </c>
      <c r="AP559">
        <v>16733.330000000002</v>
      </c>
      <c r="AQ559">
        <v>0</v>
      </c>
      <c r="AR559">
        <v>0</v>
      </c>
      <c r="AS559">
        <v>0</v>
      </c>
      <c r="AT559">
        <v>0</v>
      </c>
      <c r="AU559">
        <v>228000</v>
      </c>
      <c r="AV559">
        <v>12.337106</v>
      </c>
      <c r="AW559">
        <v>300000</v>
      </c>
      <c r="AX559">
        <v>12.611541000000001</v>
      </c>
      <c r="AY559">
        <v>0</v>
      </c>
      <c r="AZ559">
        <v>0</v>
      </c>
      <c r="BA559">
        <v>0</v>
      </c>
      <c r="BB559">
        <v>0</v>
      </c>
      <c r="BC559">
        <v>231310</v>
      </c>
      <c r="BD559">
        <v>12.351519</v>
      </c>
      <c r="BE559">
        <v>30</v>
      </c>
      <c r="BF559">
        <v>3.4339871</v>
      </c>
      <c r="BG559">
        <v>55330</v>
      </c>
      <c r="BH559">
        <v>500</v>
      </c>
      <c r="BI559">
        <v>0</v>
      </c>
      <c r="BJ559">
        <v>500</v>
      </c>
      <c r="BK559">
        <v>6.2166060999999999</v>
      </c>
      <c r="BL559">
        <v>3</v>
      </c>
      <c r="BM559">
        <v>3610</v>
      </c>
      <c r="BN559" s="1" t="s">
        <v>171</v>
      </c>
      <c r="BO559">
        <v>1</v>
      </c>
      <c r="BP559">
        <v>0</v>
      </c>
      <c r="BQ559">
        <v>500</v>
      </c>
      <c r="BR559">
        <v>500</v>
      </c>
      <c r="BS559">
        <v>6400</v>
      </c>
      <c r="BT559">
        <v>24000</v>
      </c>
      <c r="BU559">
        <v>3600</v>
      </c>
      <c r="BV559">
        <v>120</v>
      </c>
      <c r="BW559">
        <v>500</v>
      </c>
      <c r="BX559">
        <v>600</v>
      </c>
      <c r="BY559">
        <v>7400</v>
      </c>
      <c r="BZ559">
        <v>0</v>
      </c>
      <c r="CA559">
        <v>1000</v>
      </c>
      <c r="CB559">
        <v>6400</v>
      </c>
      <c r="CC559">
        <v>3500</v>
      </c>
      <c r="CD559">
        <v>0</v>
      </c>
      <c r="CE559">
        <v>12000</v>
      </c>
      <c r="CF559">
        <v>55330</v>
      </c>
      <c r="CG559">
        <v>0</v>
      </c>
      <c r="CH559">
        <v>300000</v>
      </c>
      <c r="CI559">
        <v>0</v>
      </c>
      <c r="CJ559">
        <v>3310</v>
      </c>
      <c r="CL559">
        <v>72000</v>
      </c>
      <c r="CP559">
        <v>72000</v>
      </c>
      <c r="CQ559">
        <v>42000</v>
      </c>
      <c r="CR559">
        <v>0</v>
      </c>
      <c r="CS559">
        <v>1200</v>
      </c>
      <c r="CT559">
        <v>0</v>
      </c>
      <c r="CU559">
        <v>0</v>
      </c>
      <c r="CV559" s="1" t="s">
        <v>171</v>
      </c>
      <c r="CW559">
        <v>0</v>
      </c>
      <c r="CX559" s="1" t="s">
        <v>171</v>
      </c>
      <c r="CZ559">
        <v>25</v>
      </c>
      <c r="DA559">
        <v>0</v>
      </c>
      <c r="DB559">
        <v>0.5</v>
      </c>
      <c r="DC559">
        <v>3</v>
      </c>
      <c r="DD559" s="1" t="s">
        <v>188</v>
      </c>
      <c r="DE559">
        <v>123800</v>
      </c>
      <c r="DF559">
        <v>1982</v>
      </c>
      <c r="DG559">
        <v>32</v>
      </c>
      <c r="DH559">
        <v>10.24</v>
      </c>
      <c r="DI559" s="1" t="s">
        <v>188</v>
      </c>
      <c r="DJ559" s="1" t="s">
        <v>204</v>
      </c>
      <c r="DK559">
        <v>15</v>
      </c>
      <c r="DL559">
        <v>15</v>
      </c>
      <c r="DM559" s="1" t="s">
        <v>178</v>
      </c>
      <c r="DO559" s="1" t="s">
        <v>171</v>
      </c>
      <c r="DP559">
        <v>1</v>
      </c>
      <c r="DQ559">
        <v>3</v>
      </c>
      <c r="DR559">
        <v>1</v>
      </c>
      <c r="DS559" s="1" t="s">
        <v>197</v>
      </c>
      <c r="DT559" s="1" t="s">
        <v>180</v>
      </c>
      <c r="DU559" s="1" t="s">
        <v>190</v>
      </c>
      <c r="DV559" s="1" t="s">
        <v>182</v>
      </c>
      <c r="DW559" s="1" t="s">
        <v>191</v>
      </c>
      <c r="DX559" s="1" t="s">
        <v>171</v>
      </c>
      <c r="DY559">
        <v>40</v>
      </c>
      <c r="DZ559">
        <v>2000</v>
      </c>
      <c r="EA559">
        <v>0</v>
      </c>
      <c r="EB559">
        <v>1</v>
      </c>
      <c r="EC559">
        <v>32</v>
      </c>
      <c r="ED559">
        <v>0</v>
      </c>
      <c r="EE559">
        <v>0</v>
      </c>
      <c r="EF559">
        <v>0</v>
      </c>
      <c r="EG559">
        <v>2</v>
      </c>
      <c r="EH559">
        <v>0</v>
      </c>
      <c r="EI559">
        <v>0</v>
      </c>
      <c r="EJ559">
        <v>1</v>
      </c>
      <c r="EK559">
        <v>25500</v>
      </c>
      <c r="EL559">
        <v>3</v>
      </c>
      <c r="EM559" s="1" t="s">
        <v>171</v>
      </c>
      <c r="EN559" s="1" t="s">
        <v>171</v>
      </c>
      <c r="EO559" s="1" t="s">
        <v>171</v>
      </c>
      <c r="EP559" s="1" t="s">
        <v>171</v>
      </c>
      <c r="EQ559" s="1" t="s">
        <v>171</v>
      </c>
      <c r="ER559" s="1" t="s">
        <v>205</v>
      </c>
      <c r="ES559" s="1" t="s">
        <v>194</v>
      </c>
      <c r="ET559">
        <v>10</v>
      </c>
      <c r="EU559">
        <v>5</v>
      </c>
      <c r="EV559">
        <v>1</v>
      </c>
      <c r="EW559">
        <v>2</v>
      </c>
      <c r="EX559">
        <v>2</v>
      </c>
      <c r="EY559">
        <v>3</v>
      </c>
      <c r="EZ559">
        <v>3</v>
      </c>
      <c r="FA559">
        <v>3</v>
      </c>
      <c r="FB559" s="1" t="s">
        <v>175</v>
      </c>
      <c r="FC559" s="1" t="s">
        <v>175</v>
      </c>
      <c r="FE559" s="1" t="s">
        <v>171</v>
      </c>
      <c r="FF559" s="1" t="s">
        <v>171</v>
      </c>
      <c r="FG559" s="1" t="s">
        <v>178</v>
      </c>
      <c r="FH559" s="1" t="s">
        <v>196</v>
      </c>
      <c r="FI559" s="1" t="s">
        <v>216</v>
      </c>
      <c r="FJ559">
        <v>220303</v>
      </c>
      <c r="FK559" s="1" t="s">
        <v>370</v>
      </c>
      <c r="FL559" s="1" t="s">
        <v>371</v>
      </c>
      <c r="FM559" s="1" t="s">
        <v>372</v>
      </c>
      <c r="FN559">
        <v>220300</v>
      </c>
      <c r="FO559">
        <v>22</v>
      </c>
    </row>
    <row r="560" spans="1:171" x14ac:dyDescent="0.25">
      <c r="A560">
        <v>2014</v>
      </c>
      <c r="B560" s="1" t="s">
        <v>171</v>
      </c>
      <c r="C560" s="1" t="s">
        <v>171</v>
      </c>
      <c r="D560" s="1" t="s">
        <v>171</v>
      </c>
      <c r="E560" s="1" t="s">
        <v>171</v>
      </c>
      <c r="F560">
        <v>220113</v>
      </c>
      <c r="G560">
        <v>220113101</v>
      </c>
      <c r="H560" s="1" t="s">
        <v>200</v>
      </c>
      <c r="I560">
        <v>0</v>
      </c>
      <c r="J560">
        <v>0</v>
      </c>
      <c r="K560" s="1" t="s">
        <v>369</v>
      </c>
      <c r="L560">
        <v>59</v>
      </c>
      <c r="M560" s="1" t="s">
        <v>174</v>
      </c>
      <c r="N560">
        <v>10.819798</v>
      </c>
      <c r="O560">
        <v>10.491301999999999</v>
      </c>
      <c r="P560">
        <v>1.25</v>
      </c>
      <c r="Q560">
        <v>0.89999998000000003</v>
      </c>
      <c r="S560">
        <v>300</v>
      </c>
      <c r="T560" s="1" t="s">
        <v>171</v>
      </c>
      <c r="U560">
        <v>1</v>
      </c>
      <c r="W560">
        <v>50000</v>
      </c>
      <c r="X560">
        <v>50000</v>
      </c>
      <c r="AA560">
        <v>50000</v>
      </c>
      <c r="AC560">
        <v>0</v>
      </c>
      <c r="AF560" s="1" t="s">
        <v>178</v>
      </c>
      <c r="AG560">
        <v>0</v>
      </c>
      <c r="AH560">
        <v>0</v>
      </c>
      <c r="AI560">
        <v>0</v>
      </c>
      <c r="AJ560">
        <v>0</v>
      </c>
      <c r="AK560">
        <v>50000</v>
      </c>
      <c r="AL560">
        <v>10.819798</v>
      </c>
      <c r="AM560">
        <v>300</v>
      </c>
      <c r="AN560">
        <v>5.7071104000000004</v>
      </c>
      <c r="AQ560">
        <v>50000</v>
      </c>
      <c r="AR560">
        <v>10.819798</v>
      </c>
      <c r="AU560">
        <v>180000</v>
      </c>
      <c r="AV560">
        <v>12.100718000000001</v>
      </c>
      <c r="AW560">
        <v>180000</v>
      </c>
      <c r="AX560">
        <v>12.100718000000001</v>
      </c>
      <c r="AY560">
        <v>0</v>
      </c>
      <c r="AZ560">
        <v>0</v>
      </c>
      <c r="BA560">
        <v>0</v>
      </c>
      <c r="BB560">
        <v>0</v>
      </c>
      <c r="BE560">
        <v>18</v>
      </c>
      <c r="BF560">
        <v>2.9444389000000002</v>
      </c>
      <c r="BG560">
        <v>50000</v>
      </c>
      <c r="BH560">
        <v>0</v>
      </c>
      <c r="BI560">
        <v>0</v>
      </c>
      <c r="BJ560">
        <v>0</v>
      </c>
      <c r="BK560">
        <v>0</v>
      </c>
      <c r="BL560">
        <v>3</v>
      </c>
      <c r="BN560" s="1" t="s">
        <v>171</v>
      </c>
      <c r="BO560">
        <v>0</v>
      </c>
      <c r="BP560">
        <v>0</v>
      </c>
      <c r="BQ560">
        <v>300</v>
      </c>
      <c r="BR560">
        <v>300</v>
      </c>
      <c r="BS560">
        <v>0</v>
      </c>
      <c r="BT560">
        <v>9600</v>
      </c>
      <c r="BU560">
        <v>1500</v>
      </c>
      <c r="BV560">
        <v>480</v>
      </c>
      <c r="BW560">
        <v>300</v>
      </c>
      <c r="BX560">
        <v>3600</v>
      </c>
      <c r="BY560">
        <v>100</v>
      </c>
      <c r="BZ560">
        <v>400</v>
      </c>
      <c r="CA560">
        <v>0</v>
      </c>
      <c r="CB560">
        <v>0</v>
      </c>
      <c r="CC560">
        <v>300</v>
      </c>
      <c r="CD560">
        <v>500</v>
      </c>
      <c r="CE560">
        <v>0</v>
      </c>
      <c r="CF560">
        <v>50000</v>
      </c>
      <c r="CG560">
        <v>0</v>
      </c>
      <c r="CH560">
        <v>180000</v>
      </c>
      <c r="CJ560">
        <v>2483.8888888888891</v>
      </c>
      <c r="CP560">
        <v>0</v>
      </c>
      <c r="CQ560">
        <v>28000</v>
      </c>
      <c r="CS560">
        <v>0</v>
      </c>
      <c r="CT560">
        <v>8000</v>
      </c>
      <c r="CV560" s="1" t="s">
        <v>171</v>
      </c>
      <c r="CW560">
        <v>0</v>
      </c>
      <c r="CX560" s="1" t="s">
        <v>171</v>
      </c>
      <c r="CZ560">
        <v>18</v>
      </c>
      <c r="DA560">
        <v>0.33333333999999998</v>
      </c>
      <c r="DB560">
        <v>0</v>
      </c>
      <c r="DC560">
        <v>4</v>
      </c>
      <c r="DD560" s="1" t="s">
        <v>188</v>
      </c>
      <c r="DE560">
        <v>123800</v>
      </c>
      <c r="DF560">
        <v>1968</v>
      </c>
      <c r="DG560">
        <v>46</v>
      </c>
      <c r="DH560">
        <v>21.16</v>
      </c>
      <c r="DI560" s="1" t="s">
        <v>176</v>
      </c>
      <c r="DJ560" s="1" t="s">
        <v>206</v>
      </c>
      <c r="DK560">
        <v>12</v>
      </c>
      <c r="DL560">
        <v>12</v>
      </c>
      <c r="DM560" s="1" t="s">
        <v>178</v>
      </c>
      <c r="DO560" s="1" t="s">
        <v>171</v>
      </c>
      <c r="DP560">
        <v>1</v>
      </c>
      <c r="DQ560">
        <v>3</v>
      </c>
      <c r="DR560">
        <v>1</v>
      </c>
      <c r="DS560" s="1" t="s">
        <v>197</v>
      </c>
      <c r="DT560" s="1" t="s">
        <v>180</v>
      </c>
      <c r="DU560" s="1" t="s">
        <v>190</v>
      </c>
      <c r="DV560" s="1" t="s">
        <v>182</v>
      </c>
      <c r="DW560" s="1" t="s">
        <v>191</v>
      </c>
      <c r="DX560" s="1" t="s">
        <v>171</v>
      </c>
      <c r="DY560">
        <v>40</v>
      </c>
      <c r="DZ560">
        <v>2200</v>
      </c>
      <c r="EA560">
        <v>0</v>
      </c>
      <c r="EB560">
        <v>1</v>
      </c>
      <c r="EC560">
        <v>46</v>
      </c>
      <c r="ED560">
        <v>1</v>
      </c>
      <c r="EE560">
        <v>0</v>
      </c>
      <c r="EF560">
        <v>0</v>
      </c>
      <c r="EG560">
        <v>4</v>
      </c>
      <c r="EH560">
        <v>0</v>
      </c>
      <c r="EI560">
        <v>1</v>
      </c>
      <c r="EJ560">
        <v>1</v>
      </c>
      <c r="EK560">
        <v>49000</v>
      </c>
      <c r="EL560">
        <v>1</v>
      </c>
      <c r="EM560" s="1" t="s">
        <v>171</v>
      </c>
      <c r="EN560" s="1" t="s">
        <v>171</v>
      </c>
      <c r="EO560" s="1" t="s">
        <v>171</v>
      </c>
      <c r="EP560" s="1" t="s">
        <v>171</v>
      </c>
      <c r="EQ560" s="1" t="s">
        <v>171</v>
      </c>
      <c r="ER560" s="1" t="s">
        <v>205</v>
      </c>
      <c r="ES560" s="1" t="s">
        <v>212</v>
      </c>
      <c r="ET560">
        <v>8</v>
      </c>
      <c r="EU560">
        <v>2</v>
      </c>
      <c r="EV560">
        <v>5</v>
      </c>
      <c r="EW560">
        <v>0</v>
      </c>
      <c r="EX560">
        <v>0</v>
      </c>
      <c r="EY560">
        <v>2</v>
      </c>
      <c r="EZ560">
        <v>4</v>
      </c>
      <c r="FA560">
        <v>2</v>
      </c>
      <c r="FB560" s="1" t="s">
        <v>175</v>
      </c>
      <c r="FC560" s="1" t="s">
        <v>178</v>
      </c>
      <c r="FE560" s="1" t="s">
        <v>171</v>
      </c>
      <c r="FF560" s="1" t="s">
        <v>171</v>
      </c>
      <c r="FG560" s="1" t="s">
        <v>175</v>
      </c>
      <c r="FH560" s="1" t="s">
        <v>196</v>
      </c>
      <c r="FI560" s="1" t="s">
        <v>216</v>
      </c>
      <c r="FJ560">
        <v>220303</v>
      </c>
      <c r="FK560" s="1" t="s">
        <v>370</v>
      </c>
      <c r="FL560" s="1" t="s">
        <v>371</v>
      </c>
      <c r="FM560" s="1" t="s">
        <v>372</v>
      </c>
      <c r="FN560">
        <v>220300</v>
      </c>
      <c r="FO560">
        <v>22</v>
      </c>
    </row>
    <row r="561" spans="1:171" x14ac:dyDescent="0.25">
      <c r="A561">
        <v>2014</v>
      </c>
      <c r="B561" s="1" t="s">
        <v>171</v>
      </c>
      <c r="C561" s="1" t="s">
        <v>171</v>
      </c>
      <c r="D561" s="1" t="s">
        <v>171</v>
      </c>
      <c r="E561" s="1" t="s">
        <v>171</v>
      </c>
      <c r="F561">
        <v>220271</v>
      </c>
      <c r="G561">
        <v>220271102</v>
      </c>
      <c r="H561" s="1" t="s">
        <v>200</v>
      </c>
      <c r="I561">
        <v>0</v>
      </c>
      <c r="J561">
        <v>0</v>
      </c>
      <c r="K561" s="1" t="s">
        <v>369</v>
      </c>
      <c r="L561">
        <v>60</v>
      </c>
      <c r="M561" s="1" t="s">
        <v>174</v>
      </c>
      <c r="N561">
        <v>10.156539</v>
      </c>
      <c r="O561">
        <v>9.5223007000000006</v>
      </c>
      <c r="P561">
        <v>0.85860002000000002</v>
      </c>
      <c r="Q561">
        <v>0.45533331999999999</v>
      </c>
      <c r="R561">
        <v>-0.31999999284744263</v>
      </c>
      <c r="S561">
        <v>2000</v>
      </c>
      <c r="T561" s="1" t="s">
        <v>178</v>
      </c>
      <c r="U561">
        <v>0</v>
      </c>
      <c r="W561">
        <v>0</v>
      </c>
      <c r="X561">
        <v>0</v>
      </c>
      <c r="Y561">
        <v>13660</v>
      </c>
      <c r="Z561">
        <v>4553.3330078125</v>
      </c>
      <c r="AA561">
        <v>10000</v>
      </c>
      <c r="AB561">
        <v>23758</v>
      </c>
      <c r="AC561">
        <v>0</v>
      </c>
      <c r="AF561" s="1" t="s">
        <v>175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2000</v>
      </c>
      <c r="AN561">
        <v>7.6014023000000002</v>
      </c>
      <c r="AO561">
        <v>13660</v>
      </c>
      <c r="AP561">
        <v>4553.3329999999996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5000</v>
      </c>
      <c r="BB561">
        <v>8.5173930999999996</v>
      </c>
      <c r="BC561">
        <v>-3200</v>
      </c>
      <c r="BE561">
        <v>0</v>
      </c>
      <c r="BF561">
        <v>0</v>
      </c>
      <c r="BG561">
        <v>25758</v>
      </c>
      <c r="BH561">
        <v>0</v>
      </c>
      <c r="BI561">
        <v>0</v>
      </c>
      <c r="BJ561">
        <v>0</v>
      </c>
      <c r="BK561">
        <v>0</v>
      </c>
      <c r="BL561">
        <v>3</v>
      </c>
      <c r="BM561">
        <v>12358</v>
      </c>
      <c r="BN561" s="1" t="s">
        <v>171</v>
      </c>
      <c r="BO561">
        <v>0</v>
      </c>
      <c r="BP561">
        <v>1</v>
      </c>
      <c r="BQ561">
        <v>2000</v>
      </c>
      <c r="BR561">
        <v>2000</v>
      </c>
      <c r="BS561">
        <v>7200</v>
      </c>
      <c r="BT561">
        <v>0</v>
      </c>
      <c r="BU561">
        <v>1000</v>
      </c>
      <c r="BV561">
        <v>240</v>
      </c>
      <c r="BW561">
        <v>2000</v>
      </c>
      <c r="BX561">
        <v>960</v>
      </c>
      <c r="BY561">
        <v>7200</v>
      </c>
      <c r="BZ561">
        <v>0</v>
      </c>
      <c r="CA561">
        <v>0</v>
      </c>
      <c r="CB561">
        <v>7200</v>
      </c>
      <c r="CC561">
        <v>2000</v>
      </c>
      <c r="CD561">
        <v>0</v>
      </c>
      <c r="CE561">
        <v>0</v>
      </c>
      <c r="CF561">
        <v>25758</v>
      </c>
      <c r="CG561">
        <v>0</v>
      </c>
      <c r="CH561">
        <v>0</v>
      </c>
      <c r="CI561">
        <v>0</v>
      </c>
      <c r="CJ561">
        <v>1800</v>
      </c>
      <c r="CP561">
        <v>0</v>
      </c>
      <c r="CQ561">
        <v>13000</v>
      </c>
      <c r="CR561">
        <v>0</v>
      </c>
      <c r="CS561">
        <v>0</v>
      </c>
      <c r="CT561">
        <v>660</v>
      </c>
      <c r="CU561">
        <v>0</v>
      </c>
      <c r="CV561" s="1" t="s">
        <v>171</v>
      </c>
      <c r="CW561">
        <v>5000</v>
      </c>
      <c r="CX561" s="1" t="s">
        <v>171</v>
      </c>
      <c r="CY561">
        <v>660</v>
      </c>
      <c r="CZ561">
        <v>0</v>
      </c>
      <c r="DA561">
        <v>1</v>
      </c>
      <c r="DB561">
        <v>0</v>
      </c>
      <c r="DC561">
        <v>3</v>
      </c>
      <c r="DD561" s="1" t="s">
        <v>176</v>
      </c>
      <c r="DE561">
        <v>124100</v>
      </c>
      <c r="DF561">
        <v>1948</v>
      </c>
      <c r="DG561">
        <v>66</v>
      </c>
      <c r="DH561">
        <v>43.560001</v>
      </c>
      <c r="DI561" s="1" t="s">
        <v>188</v>
      </c>
      <c r="DJ561" s="1" t="s">
        <v>193</v>
      </c>
      <c r="DK561">
        <v>6</v>
      </c>
      <c r="DL561">
        <v>6</v>
      </c>
      <c r="DM561" s="1" t="s">
        <v>175</v>
      </c>
      <c r="DO561" s="1" t="s">
        <v>171</v>
      </c>
      <c r="DP561">
        <v>1</v>
      </c>
      <c r="DQ561">
        <v>3</v>
      </c>
      <c r="DR561">
        <v>0</v>
      </c>
      <c r="DS561" s="1" t="s">
        <v>197</v>
      </c>
      <c r="DT561" s="1" t="s">
        <v>180</v>
      </c>
      <c r="DU561" s="1" t="s">
        <v>181</v>
      </c>
      <c r="DV561" s="1" t="s">
        <v>182</v>
      </c>
      <c r="DW561" s="1" t="s">
        <v>171</v>
      </c>
      <c r="DX561" s="1" t="s">
        <v>171</v>
      </c>
      <c r="DY561">
        <v>70</v>
      </c>
      <c r="EA561">
        <v>0</v>
      </c>
      <c r="EB561">
        <v>0</v>
      </c>
      <c r="EC561">
        <v>66</v>
      </c>
      <c r="ED561">
        <v>0</v>
      </c>
      <c r="EE561">
        <v>0</v>
      </c>
      <c r="EF561">
        <v>0</v>
      </c>
      <c r="EG561">
        <v>2</v>
      </c>
      <c r="EH561">
        <v>0</v>
      </c>
      <c r="EI561">
        <v>1</v>
      </c>
      <c r="EJ561">
        <v>1</v>
      </c>
      <c r="EK561">
        <v>13000</v>
      </c>
      <c r="EL561">
        <v>4</v>
      </c>
      <c r="EM561" s="1" t="s">
        <v>171</v>
      </c>
      <c r="EN561" s="1" t="s">
        <v>171</v>
      </c>
      <c r="EO561" s="1" t="s">
        <v>171</v>
      </c>
      <c r="EP561" s="1" t="s">
        <v>171</v>
      </c>
      <c r="EQ561" s="1" t="s">
        <v>171</v>
      </c>
      <c r="ER561" s="1" t="s">
        <v>205</v>
      </c>
      <c r="ES561" s="1" t="s">
        <v>184</v>
      </c>
      <c r="ET561">
        <v>10</v>
      </c>
      <c r="EU561">
        <v>5</v>
      </c>
      <c r="EV561">
        <v>0</v>
      </c>
      <c r="EW561">
        <v>0</v>
      </c>
      <c r="EX561">
        <v>7</v>
      </c>
      <c r="EY561">
        <v>8</v>
      </c>
      <c r="EZ561">
        <v>2</v>
      </c>
      <c r="FA561">
        <v>4</v>
      </c>
      <c r="FB561" s="1" t="s">
        <v>175</v>
      </c>
      <c r="FC561" s="1" t="s">
        <v>175</v>
      </c>
      <c r="FE561" s="1" t="s">
        <v>171</v>
      </c>
      <c r="FF561" s="1" t="s">
        <v>171</v>
      </c>
      <c r="FG561" s="1" t="s">
        <v>171</v>
      </c>
      <c r="FH561" s="1" t="s">
        <v>171</v>
      </c>
      <c r="FI561" s="1" t="s">
        <v>171</v>
      </c>
      <c r="FJ561">
        <v>220521</v>
      </c>
      <c r="FK561" s="1" t="s">
        <v>370</v>
      </c>
      <c r="FL561" s="1" t="s">
        <v>373</v>
      </c>
      <c r="FM561" s="1" t="s">
        <v>374</v>
      </c>
      <c r="FN561">
        <v>220500</v>
      </c>
      <c r="FO561">
        <v>22</v>
      </c>
    </row>
    <row r="562" spans="1:171" x14ac:dyDescent="0.25">
      <c r="A562">
        <v>2014</v>
      </c>
      <c r="B562" s="1" t="s">
        <v>171</v>
      </c>
      <c r="C562" s="1" t="s">
        <v>171</v>
      </c>
      <c r="D562" s="1" t="s">
        <v>171</v>
      </c>
      <c r="E562" s="1" t="s">
        <v>171</v>
      </c>
      <c r="F562">
        <v>220169</v>
      </c>
      <c r="G562">
        <v>220169102</v>
      </c>
      <c r="H562" s="1" t="s">
        <v>172</v>
      </c>
      <c r="I562">
        <v>1</v>
      </c>
      <c r="J562">
        <v>1</v>
      </c>
      <c r="K562" s="1" t="s">
        <v>369</v>
      </c>
      <c r="L562">
        <v>60</v>
      </c>
      <c r="M562" s="1" t="s">
        <v>198</v>
      </c>
      <c r="N562">
        <v>11.129628</v>
      </c>
      <c r="O562">
        <v>11.184435000000001</v>
      </c>
      <c r="P562">
        <v>3.4079999999999999</v>
      </c>
      <c r="Q562">
        <v>3.5999998999999998</v>
      </c>
      <c r="R562">
        <v>31.579999923706051</v>
      </c>
      <c r="S562">
        <v>5000</v>
      </c>
      <c r="T562" s="1" t="s">
        <v>171</v>
      </c>
      <c r="U562">
        <v>0</v>
      </c>
      <c r="W562">
        <v>0</v>
      </c>
      <c r="X562">
        <v>0</v>
      </c>
      <c r="Y562">
        <v>72000</v>
      </c>
      <c r="Z562">
        <v>36000</v>
      </c>
      <c r="AA562">
        <v>50000</v>
      </c>
      <c r="AB562">
        <v>52560</v>
      </c>
      <c r="AC562">
        <v>0</v>
      </c>
      <c r="AF562" s="1" t="s">
        <v>175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5000</v>
      </c>
      <c r="AN562">
        <v>8.5173930999999996</v>
      </c>
      <c r="AO562">
        <v>72000</v>
      </c>
      <c r="AP562">
        <v>36000</v>
      </c>
      <c r="AQ562">
        <v>0</v>
      </c>
      <c r="AR562">
        <v>0</v>
      </c>
      <c r="AS562">
        <v>0</v>
      </c>
      <c r="AT562">
        <v>0</v>
      </c>
      <c r="AU562">
        <v>310000</v>
      </c>
      <c r="AV562">
        <v>12.644330999999999</v>
      </c>
      <c r="AW562">
        <v>310000</v>
      </c>
      <c r="AX562">
        <v>12.644330999999999</v>
      </c>
      <c r="AY562">
        <v>0</v>
      </c>
      <c r="AZ562">
        <v>0</v>
      </c>
      <c r="BA562">
        <v>0</v>
      </c>
      <c r="BB562">
        <v>0</v>
      </c>
      <c r="BC562">
        <v>315800</v>
      </c>
      <c r="BD562">
        <v>12.662868</v>
      </c>
      <c r="BE562">
        <v>31</v>
      </c>
      <c r="BF562">
        <v>3.4657358999999999</v>
      </c>
      <c r="BG562">
        <v>68160</v>
      </c>
      <c r="BH562">
        <v>10000</v>
      </c>
      <c r="BI562">
        <v>0</v>
      </c>
      <c r="BJ562">
        <v>10000</v>
      </c>
      <c r="BK562">
        <v>9.2104406000000001</v>
      </c>
      <c r="BL562">
        <v>2</v>
      </c>
      <c r="BM562">
        <v>3360</v>
      </c>
      <c r="BN562" s="1" t="s">
        <v>171</v>
      </c>
      <c r="BO562">
        <v>0</v>
      </c>
      <c r="BP562">
        <v>0</v>
      </c>
      <c r="BQ562">
        <v>30000</v>
      </c>
      <c r="BR562">
        <v>30000</v>
      </c>
      <c r="BS562">
        <v>0</v>
      </c>
      <c r="BT562">
        <v>12000</v>
      </c>
      <c r="BU562">
        <v>1000</v>
      </c>
      <c r="BV562">
        <v>1200</v>
      </c>
      <c r="BW562">
        <v>30000</v>
      </c>
      <c r="BX562">
        <v>4800</v>
      </c>
      <c r="BY562">
        <v>0</v>
      </c>
      <c r="BZ562">
        <v>200</v>
      </c>
      <c r="CA562">
        <v>0</v>
      </c>
      <c r="CB562">
        <v>0</v>
      </c>
      <c r="CC562">
        <v>15600</v>
      </c>
      <c r="CD562">
        <v>0</v>
      </c>
      <c r="CE562">
        <v>0</v>
      </c>
      <c r="CF562">
        <v>68160</v>
      </c>
      <c r="CG562">
        <v>0</v>
      </c>
      <c r="CH562">
        <v>310000</v>
      </c>
      <c r="CI562">
        <v>0</v>
      </c>
      <c r="CJ562">
        <v>5800</v>
      </c>
      <c r="CM562">
        <v>0</v>
      </c>
      <c r="CP562">
        <v>0</v>
      </c>
      <c r="CQ562">
        <v>72000</v>
      </c>
      <c r="CR562">
        <v>0</v>
      </c>
      <c r="CS562">
        <v>0</v>
      </c>
      <c r="CT562">
        <v>0</v>
      </c>
      <c r="CU562">
        <v>0</v>
      </c>
      <c r="CV562" s="1" t="s">
        <v>171</v>
      </c>
      <c r="CW562">
        <v>0</v>
      </c>
      <c r="CX562" s="1" t="s">
        <v>171</v>
      </c>
      <c r="CZ562">
        <v>1</v>
      </c>
      <c r="DA562">
        <v>0</v>
      </c>
      <c r="DB562">
        <v>0</v>
      </c>
      <c r="DC562">
        <v>2</v>
      </c>
      <c r="DD562" s="1" t="s">
        <v>176</v>
      </c>
      <c r="DE562">
        <v>124200</v>
      </c>
      <c r="DF562">
        <v>1962</v>
      </c>
      <c r="DG562">
        <v>52</v>
      </c>
      <c r="DH562">
        <v>27.040001</v>
      </c>
      <c r="DI562" s="1" t="s">
        <v>188</v>
      </c>
      <c r="DJ562" s="1" t="s">
        <v>193</v>
      </c>
      <c r="DK562">
        <v>6</v>
      </c>
      <c r="DL562">
        <v>6</v>
      </c>
      <c r="DM562" s="1" t="s">
        <v>178</v>
      </c>
      <c r="DO562" s="1" t="s">
        <v>171</v>
      </c>
      <c r="DP562">
        <v>1</v>
      </c>
      <c r="DQ562">
        <v>1</v>
      </c>
      <c r="DR562">
        <v>0</v>
      </c>
      <c r="DS562" s="1" t="s">
        <v>197</v>
      </c>
      <c r="DT562" s="1" t="s">
        <v>180</v>
      </c>
      <c r="DU562" s="1" t="s">
        <v>190</v>
      </c>
      <c r="DV562" s="1" t="s">
        <v>182</v>
      </c>
      <c r="DW562" s="1" t="s">
        <v>235</v>
      </c>
      <c r="DX562" s="1" t="s">
        <v>171</v>
      </c>
      <c r="EA562">
        <v>0</v>
      </c>
      <c r="EB562">
        <v>1</v>
      </c>
      <c r="EC562">
        <v>52</v>
      </c>
      <c r="ED562">
        <v>0</v>
      </c>
      <c r="EE562">
        <v>1</v>
      </c>
      <c r="EF562">
        <v>1</v>
      </c>
      <c r="EG562">
        <v>2</v>
      </c>
      <c r="EH562">
        <v>0</v>
      </c>
      <c r="EI562">
        <v>0</v>
      </c>
      <c r="EJ562">
        <v>0</v>
      </c>
      <c r="EL562">
        <v>3</v>
      </c>
      <c r="EM562" s="1" t="s">
        <v>171</v>
      </c>
      <c r="EN562" s="1" t="s">
        <v>171</v>
      </c>
      <c r="EO562" s="1" t="s">
        <v>171</v>
      </c>
      <c r="EP562" s="1" t="s">
        <v>171</v>
      </c>
      <c r="EQ562" s="1" t="s">
        <v>171</v>
      </c>
      <c r="ER562" s="1" t="s">
        <v>215</v>
      </c>
      <c r="ES562" s="1" t="s">
        <v>194</v>
      </c>
      <c r="ET562">
        <v>10</v>
      </c>
      <c r="EU562">
        <v>6</v>
      </c>
      <c r="EV562">
        <v>5</v>
      </c>
      <c r="EW562">
        <v>5</v>
      </c>
      <c r="EX562">
        <v>8</v>
      </c>
      <c r="EY562">
        <v>10</v>
      </c>
      <c r="EZ562">
        <v>5</v>
      </c>
      <c r="FA562">
        <v>5</v>
      </c>
      <c r="FB562" s="1" t="s">
        <v>175</v>
      </c>
      <c r="FC562" s="1" t="s">
        <v>175</v>
      </c>
      <c r="FD562">
        <v>3</v>
      </c>
      <c r="FE562" s="1" t="s">
        <v>171</v>
      </c>
      <c r="FF562" s="1" t="s">
        <v>171</v>
      </c>
      <c r="FG562" s="1" t="s">
        <v>171</v>
      </c>
      <c r="FH562" s="1" t="s">
        <v>196</v>
      </c>
      <c r="FI562" s="1" t="s">
        <v>171</v>
      </c>
      <c r="FJ562">
        <v>220521</v>
      </c>
      <c r="FK562" s="1" t="s">
        <v>370</v>
      </c>
      <c r="FL562" s="1" t="s">
        <v>373</v>
      </c>
      <c r="FM562" s="1" t="s">
        <v>374</v>
      </c>
      <c r="FN562">
        <v>220500</v>
      </c>
      <c r="FO562">
        <v>22</v>
      </c>
    </row>
    <row r="563" spans="1:171" x14ac:dyDescent="0.25">
      <c r="A563">
        <v>2014</v>
      </c>
      <c r="B563" s="1" t="s">
        <v>171</v>
      </c>
      <c r="C563" s="1" t="s">
        <v>171</v>
      </c>
      <c r="D563" s="1" t="s">
        <v>171</v>
      </c>
      <c r="E563" s="1" t="s">
        <v>171</v>
      </c>
      <c r="F563">
        <v>144188</v>
      </c>
      <c r="G563">
        <v>220244102</v>
      </c>
      <c r="H563" s="1" t="s">
        <v>200</v>
      </c>
      <c r="I563">
        <v>0</v>
      </c>
      <c r="J563">
        <v>0</v>
      </c>
      <c r="K563" s="1" t="s">
        <v>369</v>
      </c>
      <c r="L563">
        <v>60</v>
      </c>
      <c r="M563" s="1" t="s">
        <v>174</v>
      </c>
      <c r="N563">
        <v>10.847413</v>
      </c>
      <c r="O563">
        <v>10.819798</v>
      </c>
      <c r="P563">
        <v>5.1399999000000003</v>
      </c>
      <c r="Q563">
        <v>5</v>
      </c>
      <c r="R563">
        <v>20.17399978637695</v>
      </c>
      <c r="S563">
        <v>200</v>
      </c>
      <c r="T563" s="1" t="s">
        <v>192</v>
      </c>
      <c r="U563">
        <v>0</v>
      </c>
      <c r="W563">
        <v>20000</v>
      </c>
      <c r="X563">
        <v>20000</v>
      </c>
      <c r="Y563">
        <v>50000</v>
      </c>
      <c r="Z563">
        <v>50000</v>
      </c>
      <c r="AA563">
        <v>50000</v>
      </c>
      <c r="AB563">
        <v>47100</v>
      </c>
      <c r="AC563">
        <v>0</v>
      </c>
      <c r="AF563" s="1" t="s">
        <v>175</v>
      </c>
      <c r="AG563">
        <v>0</v>
      </c>
      <c r="AH563">
        <v>0</v>
      </c>
      <c r="AI563">
        <v>0</v>
      </c>
      <c r="AJ563">
        <v>0</v>
      </c>
      <c r="AK563">
        <v>20000</v>
      </c>
      <c r="AL563">
        <v>9.9035378000000005</v>
      </c>
      <c r="AM563">
        <v>200</v>
      </c>
      <c r="AN563">
        <v>5.3033047</v>
      </c>
      <c r="AO563">
        <v>50000</v>
      </c>
      <c r="AP563">
        <v>50000</v>
      </c>
      <c r="AQ563">
        <v>20000</v>
      </c>
      <c r="AR563">
        <v>9.9035378000000005</v>
      </c>
      <c r="AS563">
        <v>0</v>
      </c>
      <c r="AT563">
        <v>0</v>
      </c>
      <c r="AU563">
        <v>175000</v>
      </c>
      <c r="AV563">
        <v>12.072547</v>
      </c>
      <c r="AW563">
        <v>175000</v>
      </c>
      <c r="AX563">
        <v>12.072547</v>
      </c>
      <c r="AY563">
        <v>0</v>
      </c>
      <c r="AZ563">
        <v>0</v>
      </c>
      <c r="BA563">
        <v>0</v>
      </c>
      <c r="BB563">
        <v>0</v>
      </c>
      <c r="BC563">
        <v>201740</v>
      </c>
      <c r="BD563">
        <v>12.214740000000001</v>
      </c>
      <c r="BE563">
        <v>17.5</v>
      </c>
      <c r="BF563">
        <v>2.9177705999999999</v>
      </c>
      <c r="BG563">
        <v>51400</v>
      </c>
      <c r="BH563">
        <v>3000</v>
      </c>
      <c r="BI563">
        <v>1000</v>
      </c>
      <c r="BJ563">
        <v>4000</v>
      </c>
      <c r="BK563">
        <v>8.2943000999999992</v>
      </c>
      <c r="BL563">
        <v>1</v>
      </c>
      <c r="BM563">
        <v>0</v>
      </c>
      <c r="BN563" s="1" t="s">
        <v>171</v>
      </c>
      <c r="BO563">
        <v>0</v>
      </c>
      <c r="BP563">
        <v>0</v>
      </c>
      <c r="BQ563">
        <v>300</v>
      </c>
      <c r="BR563">
        <v>300</v>
      </c>
      <c r="BS563">
        <v>0</v>
      </c>
      <c r="BT563">
        <v>36000</v>
      </c>
      <c r="BU563">
        <v>2000</v>
      </c>
      <c r="BV563">
        <v>2400</v>
      </c>
      <c r="BW563">
        <v>300</v>
      </c>
      <c r="BX563">
        <v>2400</v>
      </c>
      <c r="BY563">
        <v>3500</v>
      </c>
      <c r="BZ563">
        <v>500</v>
      </c>
      <c r="CA563">
        <v>3000</v>
      </c>
      <c r="CB563">
        <v>0</v>
      </c>
      <c r="CC563">
        <v>4300</v>
      </c>
      <c r="CD563">
        <v>0</v>
      </c>
      <c r="CE563">
        <v>0</v>
      </c>
      <c r="CF563">
        <v>51400</v>
      </c>
      <c r="CG563">
        <v>0</v>
      </c>
      <c r="CH563">
        <v>175000</v>
      </c>
      <c r="CI563">
        <v>0</v>
      </c>
      <c r="CJ563">
        <v>6740</v>
      </c>
      <c r="CP563">
        <v>0</v>
      </c>
      <c r="CQ563">
        <v>50000</v>
      </c>
      <c r="CR563">
        <v>0</v>
      </c>
      <c r="CS563">
        <v>0</v>
      </c>
      <c r="CT563">
        <v>0</v>
      </c>
      <c r="CU563">
        <v>0</v>
      </c>
      <c r="CV563" s="1" t="s">
        <v>171</v>
      </c>
      <c r="CW563">
        <v>0</v>
      </c>
      <c r="CX563" s="1" t="s">
        <v>171</v>
      </c>
      <c r="CZ563">
        <v>17.5</v>
      </c>
      <c r="DA563">
        <v>0</v>
      </c>
      <c r="DB563">
        <v>0</v>
      </c>
      <c r="DC563">
        <v>1</v>
      </c>
      <c r="DD563" s="1" t="s">
        <v>171</v>
      </c>
      <c r="DE563">
        <v>124100</v>
      </c>
      <c r="DF563">
        <v>1993</v>
      </c>
      <c r="DG563">
        <v>21</v>
      </c>
      <c r="DH563">
        <v>4.4099997999999996</v>
      </c>
      <c r="DI563" s="1" t="s">
        <v>176</v>
      </c>
      <c r="DJ563" s="1" t="s">
        <v>206</v>
      </c>
      <c r="DK563">
        <v>12</v>
      </c>
      <c r="DL563">
        <v>12</v>
      </c>
      <c r="DM563" s="1" t="s">
        <v>175</v>
      </c>
      <c r="DO563" s="1" t="s">
        <v>171</v>
      </c>
      <c r="DP563">
        <v>0</v>
      </c>
      <c r="DQ563">
        <v>5</v>
      </c>
      <c r="DR563">
        <v>1</v>
      </c>
      <c r="DS563" s="1" t="s">
        <v>197</v>
      </c>
      <c r="DT563" s="1" t="s">
        <v>180</v>
      </c>
      <c r="DU563" s="1" t="s">
        <v>190</v>
      </c>
      <c r="DV563" s="1" t="s">
        <v>182</v>
      </c>
      <c r="DW563" s="1" t="s">
        <v>191</v>
      </c>
      <c r="DX563" s="1" t="s">
        <v>171</v>
      </c>
      <c r="DY563">
        <v>70</v>
      </c>
      <c r="DZ563">
        <v>5000</v>
      </c>
      <c r="EA563">
        <v>0</v>
      </c>
      <c r="EB563">
        <v>0</v>
      </c>
      <c r="EC563">
        <v>21</v>
      </c>
      <c r="ED563">
        <v>1</v>
      </c>
      <c r="EE563">
        <v>0</v>
      </c>
      <c r="EF563">
        <v>0</v>
      </c>
      <c r="EG563">
        <v>1</v>
      </c>
      <c r="EH563">
        <v>0</v>
      </c>
      <c r="EI563">
        <v>0</v>
      </c>
      <c r="EJ563">
        <v>1</v>
      </c>
      <c r="EK563">
        <v>50000</v>
      </c>
      <c r="EL563">
        <v>1</v>
      </c>
      <c r="EM563" s="1" t="s">
        <v>171</v>
      </c>
      <c r="EN563" s="1" t="s">
        <v>171</v>
      </c>
      <c r="EO563" s="1" t="s">
        <v>171</v>
      </c>
      <c r="EP563" s="1" t="s">
        <v>171</v>
      </c>
      <c r="EQ563" s="1" t="s">
        <v>171</v>
      </c>
      <c r="ER563" s="1" t="s">
        <v>183</v>
      </c>
      <c r="ES563" s="1" t="s">
        <v>194</v>
      </c>
      <c r="ET563">
        <v>10</v>
      </c>
      <c r="EU563">
        <v>5</v>
      </c>
      <c r="EV563">
        <v>1</v>
      </c>
      <c r="EW563">
        <v>1</v>
      </c>
      <c r="EX563">
        <v>1</v>
      </c>
      <c r="EY563">
        <v>1</v>
      </c>
      <c r="EZ563">
        <v>5</v>
      </c>
      <c r="FA563">
        <v>5</v>
      </c>
      <c r="FB563" s="1" t="s">
        <v>175</v>
      </c>
      <c r="FC563" s="1" t="s">
        <v>178</v>
      </c>
      <c r="FE563" s="1" t="s">
        <v>171</v>
      </c>
      <c r="FF563" s="1" t="s">
        <v>171</v>
      </c>
      <c r="FG563" s="1" t="s">
        <v>178</v>
      </c>
      <c r="FH563" s="1" t="s">
        <v>171</v>
      </c>
      <c r="FI563" s="1" t="s">
        <v>192</v>
      </c>
      <c r="FJ563">
        <v>220521</v>
      </c>
      <c r="FK563" s="1" t="s">
        <v>370</v>
      </c>
      <c r="FL563" s="1" t="s">
        <v>373</v>
      </c>
      <c r="FM563" s="1" t="s">
        <v>374</v>
      </c>
      <c r="FN563">
        <v>220500</v>
      </c>
      <c r="FO563">
        <v>22</v>
      </c>
    </row>
    <row r="564" spans="1:171" x14ac:dyDescent="0.25">
      <c r="A564">
        <v>2014</v>
      </c>
      <c r="B564" s="1" t="s">
        <v>171</v>
      </c>
      <c r="C564" s="1" t="s">
        <v>171</v>
      </c>
      <c r="D564" s="1" t="s">
        <v>171</v>
      </c>
      <c r="E564" s="1" t="s">
        <v>171</v>
      </c>
      <c r="F564">
        <v>201942</v>
      </c>
      <c r="G564">
        <v>220043103</v>
      </c>
      <c r="H564" s="1" t="s">
        <v>172</v>
      </c>
      <c r="I564">
        <v>1</v>
      </c>
      <c r="J564">
        <v>1</v>
      </c>
      <c r="K564" s="1" t="s">
        <v>369</v>
      </c>
      <c r="L564">
        <v>60</v>
      </c>
      <c r="M564" s="1" t="s">
        <v>198</v>
      </c>
      <c r="N564">
        <v>11.760496</v>
      </c>
      <c r="O564">
        <v>11.018644999999999</v>
      </c>
      <c r="P564">
        <v>12.808999999999999</v>
      </c>
      <c r="Q564">
        <v>6.0999999000000003</v>
      </c>
      <c r="R564">
        <v>2.5134999752044682</v>
      </c>
      <c r="S564">
        <v>3000</v>
      </c>
      <c r="T564" s="1" t="s">
        <v>192</v>
      </c>
      <c r="U564">
        <v>0</v>
      </c>
      <c r="W564">
        <v>0</v>
      </c>
      <c r="X564">
        <v>0</v>
      </c>
      <c r="Y564">
        <v>61000</v>
      </c>
      <c r="Z564">
        <v>61000</v>
      </c>
      <c r="AA564">
        <v>60000</v>
      </c>
      <c r="AB564">
        <v>104890</v>
      </c>
      <c r="AC564">
        <v>0</v>
      </c>
      <c r="AF564" s="1" t="s">
        <v>175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3000</v>
      </c>
      <c r="AN564">
        <v>8.0067005000000009</v>
      </c>
      <c r="AO564">
        <v>61000</v>
      </c>
      <c r="AP564">
        <v>61000</v>
      </c>
      <c r="AQ564">
        <v>0</v>
      </c>
      <c r="AR564">
        <v>0</v>
      </c>
      <c r="AS564">
        <v>0</v>
      </c>
      <c r="AT564">
        <v>0</v>
      </c>
      <c r="AU564">
        <v>20200</v>
      </c>
      <c r="AV564">
        <v>9.9134873999999993</v>
      </c>
      <c r="AW564">
        <v>280000</v>
      </c>
      <c r="AX564">
        <v>12.542548</v>
      </c>
      <c r="AY564">
        <v>3125</v>
      </c>
      <c r="AZ564">
        <v>8.0475092000000004</v>
      </c>
      <c r="BA564">
        <v>0</v>
      </c>
      <c r="BB564">
        <v>0</v>
      </c>
      <c r="BC564">
        <v>25135</v>
      </c>
      <c r="BD564">
        <v>10.132056</v>
      </c>
      <c r="BE564">
        <v>28</v>
      </c>
      <c r="BF564">
        <v>3.3672957000000001</v>
      </c>
      <c r="BG564">
        <v>128090</v>
      </c>
      <c r="BH564">
        <v>10000</v>
      </c>
      <c r="BI564">
        <v>0</v>
      </c>
      <c r="BJ564">
        <v>10000</v>
      </c>
      <c r="BK564">
        <v>9.2104406000000001</v>
      </c>
      <c r="BL564">
        <v>1</v>
      </c>
      <c r="BM564">
        <v>70090</v>
      </c>
      <c r="BN564" s="1" t="s">
        <v>171</v>
      </c>
      <c r="BO564">
        <v>1</v>
      </c>
      <c r="BP564">
        <v>0</v>
      </c>
      <c r="BQ564">
        <v>1000</v>
      </c>
      <c r="BR564">
        <v>1000</v>
      </c>
      <c r="BS564">
        <v>4300</v>
      </c>
      <c r="BT564">
        <v>18000</v>
      </c>
      <c r="BU564">
        <v>1500</v>
      </c>
      <c r="BV564">
        <v>3100</v>
      </c>
      <c r="BW564">
        <v>1000</v>
      </c>
      <c r="BX564">
        <v>5400</v>
      </c>
      <c r="BY564">
        <v>4300</v>
      </c>
      <c r="BZ564">
        <v>1500</v>
      </c>
      <c r="CA564">
        <v>0</v>
      </c>
      <c r="CB564">
        <v>4300</v>
      </c>
      <c r="CC564">
        <v>13000</v>
      </c>
      <c r="CD564">
        <v>0</v>
      </c>
      <c r="CE564">
        <v>10200</v>
      </c>
      <c r="CF564">
        <v>128090</v>
      </c>
      <c r="CG564">
        <v>3125</v>
      </c>
      <c r="CH564">
        <v>280000</v>
      </c>
      <c r="CI564">
        <v>0</v>
      </c>
      <c r="CJ564">
        <v>1810</v>
      </c>
      <c r="CL564">
        <v>179800</v>
      </c>
      <c r="CM564">
        <v>0</v>
      </c>
      <c r="CP564">
        <v>259800</v>
      </c>
      <c r="CQ564">
        <v>60000</v>
      </c>
      <c r="CR564">
        <v>0</v>
      </c>
      <c r="CS564">
        <v>1000</v>
      </c>
      <c r="CT564">
        <v>0</v>
      </c>
      <c r="CU564">
        <v>0</v>
      </c>
      <c r="CV564" s="1" t="s">
        <v>171</v>
      </c>
      <c r="CW564">
        <v>0</v>
      </c>
      <c r="CX564" s="1" t="s">
        <v>171</v>
      </c>
      <c r="CZ564">
        <v>28</v>
      </c>
      <c r="DA564">
        <v>0</v>
      </c>
      <c r="DB564">
        <v>0</v>
      </c>
      <c r="DC564">
        <v>1</v>
      </c>
      <c r="DD564" s="1" t="s">
        <v>176</v>
      </c>
      <c r="DE564">
        <v>448449</v>
      </c>
      <c r="DF564">
        <v>1980</v>
      </c>
      <c r="DG564">
        <v>34</v>
      </c>
      <c r="DH564">
        <v>11.56</v>
      </c>
      <c r="DI564" s="1" t="s">
        <v>176</v>
      </c>
      <c r="DJ564" s="1" t="s">
        <v>193</v>
      </c>
      <c r="DK564">
        <v>6</v>
      </c>
      <c r="DL564">
        <v>6</v>
      </c>
      <c r="DM564" s="1" t="s">
        <v>178</v>
      </c>
      <c r="DO564" s="1" t="s">
        <v>171</v>
      </c>
      <c r="DP564">
        <v>1</v>
      </c>
      <c r="DQ564">
        <v>3</v>
      </c>
      <c r="DR564">
        <v>1</v>
      </c>
      <c r="DS564" s="1" t="s">
        <v>179</v>
      </c>
      <c r="DT564" s="1" t="s">
        <v>180</v>
      </c>
      <c r="DU564" s="1" t="s">
        <v>190</v>
      </c>
      <c r="DV564" s="1" t="s">
        <v>182</v>
      </c>
      <c r="DW564" s="1" t="s">
        <v>191</v>
      </c>
      <c r="DX564" s="1" t="s">
        <v>171</v>
      </c>
      <c r="DY564">
        <v>96</v>
      </c>
      <c r="DZ564">
        <v>5000</v>
      </c>
      <c r="EA564">
        <v>1</v>
      </c>
      <c r="EB564">
        <v>1</v>
      </c>
      <c r="EC564">
        <v>34</v>
      </c>
      <c r="ED564">
        <v>1</v>
      </c>
      <c r="EE564">
        <v>0</v>
      </c>
      <c r="EF564">
        <v>0</v>
      </c>
      <c r="EG564">
        <v>1</v>
      </c>
      <c r="EH564">
        <v>1</v>
      </c>
      <c r="EI564">
        <v>0</v>
      </c>
      <c r="EJ564">
        <v>1</v>
      </c>
      <c r="EK564">
        <v>60000</v>
      </c>
      <c r="EL564">
        <v>3</v>
      </c>
      <c r="EM564" s="1" t="s">
        <v>171</v>
      </c>
      <c r="EN564" s="1" t="s">
        <v>171</v>
      </c>
      <c r="EO564" s="1" t="s">
        <v>171</v>
      </c>
      <c r="EP564" s="1" t="s">
        <v>171</v>
      </c>
      <c r="EQ564" s="1" t="s">
        <v>171</v>
      </c>
      <c r="ER564" s="1" t="s">
        <v>205</v>
      </c>
      <c r="ES564" s="1" t="s">
        <v>184</v>
      </c>
      <c r="ET564">
        <v>10</v>
      </c>
      <c r="EU564">
        <v>7</v>
      </c>
      <c r="EV564">
        <v>0</v>
      </c>
      <c r="EW564">
        <v>5</v>
      </c>
      <c r="EX564">
        <v>5</v>
      </c>
      <c r="EY564">
        <v>7</v>
      </c>
      <c r="EZ564">
        <v>5</v>
      </c>
      <c r="FA564">
        <v>4</v>
      </c>
      <c r="FB564" s="1" t="s">
        <v>175</v>
      </c>
      <c r="FC564" s="1" t="s">
        <v>175</v>
      </c>
      <c r="FE564" s="1" t="s">
        <v>171</v>
      </c>
      <c r="FF564" s="1" t="s">
        <v>171</v>
      </c>
      <c r="FG564" s="1" t="s">
        <v>178</v>
      </c>
      <c r="FH564" s="1" t="s">
        <v>171</v>
      </c>
      <c r="FI564" s="1" t="s">
        <v>192</v>
      </c>
      <c r="FJ564">
        <v>220521</v>
      </c>
      <c r="FK564" s="1" t="s">
        <v>370</v>
      </c>
      <c r="FL564" s="1" t="s">
        <v>373</v>
      </c>
      <c r="FM564" s="1" t="s">
        <v>374</v>
      </c>
      <c r="FN564">
        <v>220500</v>
      </c>
      <c r="FO564">
        <v>22</v>
      </c>
    </row>
    <row r="565" spans="1:171" x14ac:dyDescent="0.25">
      <c r="A565">
        <v>2014</v>
      </c>
      <c r="B565" s="1" t="s">
        <v>171</v>
      </c>
      <c r="C565" s="1" t="s">
        <v>171</v>
      </c>
      <c r="D565" s="1" t="s">
        <v>171</v>
      </c>
      <c r="E565" s="1" t="s">
        <v>171</v>
      </c>
      <c r="F565">
        <v>220262</v>
      </c>
      <c r="G565">
        <v>220262101</v>
      </c>
      <c r="H565" s="1" t="s">
        <v>200</v>
      </c>
      <c r="I565">
        <v>0</v>
      </c>
      <c r="J565">
        <v>0</v>
      </c>
      <c r="K565" s="1" t="s">
        <v>369</v>
      </c>
      <c r="L565">
        <v>60</v>
      </c>
      <c r="M565" s="1" t="s">
        <v>174</v>
      </c>
      <c r="N565">
        <v>10.308986000000001</v>
      </c>
      <c r="P565">
        <v>1</v>
      </c>
      <c r="S565">
        <v>2000</v>
      </c>
      <c r="T565" s="1" t="s">
        <v>171</v>
      </c>
      <c r="U565">
        <v>0</v>
      </c>
      <c r="W565">
        <v>50000</v>
      </c>
      <c r="X565">
        <v>30000</v>
      </c>
      <c r="AA565">
        <v>100000</v>
      </c>
      <c r="AC565">
        <v>0</v>
      </c>
      <c r="AF565" s="1" t="s">
        <v>175</v>
      </c>
      <c r="AG565">
        <v>0</v>
      </c>
      <c r="AH565">
        <v>0</v>
      </c>
      <c r="AI565">
        <v>0</v>
      </c>
      <c r="AJ565">
        <v>0</v>
      </c>
      <c r="AK565">
        <v>30000</v>
      </c>
      <c r="AL565">
        <v>10.308986000000001</v>
      </c>
      <c r="AM565">
        <v>2000</v>
      </c>
      <c r="AN565">
        <v>7.6014023000000002</v>
      </c>
      <c r="AQ565">
        <v>50000</v>
      </c>
      <c r="AR565">
        <v>10.819798</v>
      </c>
      <c r="AS565">
        <v>5613.6602000000003</v>
      </c>
      <c r="AT565">
        <v>8.6331366999999997</v>
      </c>
      <c r="AW565">
        <v>10000</v>
      </c>
      <c r="AX565">
        <v>9.2104406000000001</v>
      </c>
      <c r="AY565">
        <v>0</v>
      </c>
      <c r="AZ565">
        <v>0</v>
      </c>
      <c r="BE565">
        <v>1</v>
      </c>
      <c r="BF565">
        <v>0.69314717999999997</v>
      </c>
      <c r="BG565">
        <v>30000</v>
      </c>
      <c r="BH565">
        <v>3500</v>
      </c>
      <c r="BI565">
        <v>3500</v>
      </c>
      <c r="BJ565">
        <v>7000</v>
      </c>
      <c r="BK565">
        <v>8.8538084000000001</v>
      </c>
      <c r="BL565">
        <v>3</v>
      </c>
      <c r="BN565" s="1" t="s">
        <v>171</v>
      </c>
      <c r="BO565">
        <v>0</v>
      </c>
      <c r="BP565">
        <v>0</v>
      </c>
      <c r="BQ565">
        <v>500</v>
      </c>
      <c r="BR565">
        <v>500</v>
      </c>
      <c r="BS565">
        <v>0</v>
      </c>
      <c r="BT565">
        <v>14400</v>
      </c>
      <c r="BU565">
        <v>16000</v>
      </c>
      <c r="BV565">
        <v>1440</v>
      </c>
      <c r="BW565">
        <v>500</v>
      </c>
      <c r="BZ565">
        <v>100</v>
      </c>
      <c r="CB565">
        <v>0</v>
      </c>
      <c r="CC565">
        <v>39300</v>
      </c>
      <c r="CD565">
        <v>0</v>
      </c>
      <c r="CE565">
        <v>0</v>
      </c>
      <c r="CF565">
        <v>30000</v>
      </c>
      <c r="CG565">
        <v>0</v>
      </c>
      <c r="CH565">
        <v>10000</v>
      </c>
      <c r="CI565">
        <v>5613.660130718954</v>
      </c>
      <c r="CJ565">
        <v>10700</v>
      </c>
      <c r="CQ565">
        <v>100000</v>
      </c>
      <c r="CS565">
        <v>0</v>
      </c>
      <c r="CT565">
        <v>0</v>
      </c>
      <c r="CU565">
        <v>0</v>
      </c>
      <c r="CV565" s="1" t="s">
        <v>171</v>
      </c>
      <c r="CX565" s="1" t="s">
        <v>171</v>
      </c>
      <c r="CZ565">
        <v>1</v>
      </c>
      <c r="DA565">
        <v>0</v>
      </c>
      <c r="DB565">
        <v>0</v>
      </c>
      <c r="DC565">
        <v>3</v>
      </c>
      <c r="DD565" s="1" t="s">
        <v>188</v>
      </c>
      <c r="DE565">
        <v>124100</v>
      </c>
      <c r="DF565">
        <v>1963</v>
      </c>
      <c r="DG565">
        <v>51</v>
      </c>
      <c r="DH565">
        <v>26.01</v>
      </c>
      <c r="DI565" s="1" t="s">
        <v>176</v>
      </c>
      <c r="DJ565" s="1" t="s">
        <v>206</v>
      </c>
      <c r="DK565">
        <v>12</v>
      </c>
      <c r="DL565">
        <v>12</v>
      </c>
      <c r="DM565" s="1" t="s">
        <v>178</v>
      </c>
      <c r="DO565" s="1" t="s">
        <v>171</v>
      </c>
      <c r="DP565">
        <v>0</v>
      </c>
      <c r="DQ565">
        <v>2</v>
      </c>
      <c r="DS565" s="1" t="s">
        <v>171</v>
      </c>
      <c r="DT565" s="1" t="s">
        <v>180</v>
      </c>
      <c r="DU565" s="1" t="s">
        <v>190</v>
      </c>
      <c r="DV565" s="1" t="s">
        <v>182</v>
      </c>
      <c r="DW565" s="1" t="s">
        <v>203</v>
      </c>
      <c r="DX565" s="1" t="s">
        <v>171</v>
      </c>
      <c r="DY565">
        <v>35</v>
      </c>
      <c r="DZ565">
        <v>4000</v>
      </c>
      <c r="EB565">
        <v>1</v>
      </c>
      <c r="EC565">
        <v>51</v>
      </c>
      <c r="ED565">
        <v>1</v>
      </c>
      <c r="EE565">
        <v>0</v>
      </c>
      <c r="EF565">
        <v>0</v>
      </c>
      <c r="EG565">
        <v>1</v>
      </c>
      <c r="EI565">
        <v>0</v>
      </c>
      <c r="EJ565">
        <v>1</v>
      </c>
      <c r="EM565" s="1" t="s">
        <v>171</v>
      </c>
      <c r="EN565" s="1" t="s">
        <v>171</v>
      </c>
      <c r="EO565" s="1" t="s">
        <v>171</v>
      </c>
      <c r="EP565" s="1" t="s">
        <v>171</v>
      </c>
      <c r="EQ565" s="1" t="s">
        <v>171</v>
      </c>
      <c r="ER565" s="1" t="s">
        <v>256</v>
      </c>
      <c r="ES565" s="1" t="s">
        <v>171</v>
      </c>
      <c r="FB565" s="1" t="s">
        <v>171</v>
      </c>
      <c r="FC565" s="1" t="s">
        <v>171</v>
      </c>
      <c r="FE565" s="1" t="s">
        <v>171</v>
      </c>
      <c r="FF565" s="1" t="s">
        <v>171</v>
      </c>
      <c r="FG565" s="1" t="s">
        <v>171</v>
      </c>
      <c r="FH565" s="1" t="s">
        <v>196</v>
      </c>
      <c r="FI565" s="1" t="s">
        <v>216</v>
      </c>
      <c r="FJ565">
        <v>220521</v>
      </c>
      <c r="FK565" s="1" t="s">
        <v>370</v>
      </c>
      <c r="FL565" s="1" t="s">
        <v>373</v>
      </c>
      <c r="FM565" s="1" t="s">
        <v>374</v>
      </c>
      <c r="FN565">
        <v>220500</v>
      </c>
      <c r="FO565">
        <v>22</v>
      </c>
    </row>
    <row r="566" spans="1:171" x14ac:dyDescent="0.25">
      <c r="A566">
        <v>2014</v>
      </c>
      <c r="B566" s="1" t="s">
        <v>171</v>
      </c>
      <c r="C566" s="1" t="s">
        <v>171</v>
      </c>
      <c r="D566" s="1" t="s">
        <v>171</v>
      </c>
      <c r="E566" s="1" t="s">
        <v>171</v>
      </c>
      <c r="F566">
        <v>220229</v>
      </c>
      <c r="G566">
        <v>220229102</v>
      </c>
      <c r="H566" s="1" t="s">
        <v>200</v>
      </c>
      <c r="I566">
        <v>0</v>
      </c>
      <c r="J566">
        <v>0</v>
      </c>
      <c r="K566" s="1" t="s">
        <v>369</v>
      </c>
      <c r="L566">
        <v>61</v>
      </c>
      <c r="M566" s="1" t="s">
        <v>174</v>
      </c>
      <c r="N566">
        <v>11.716364</v>
      </c>
      <c r="O566">
        <v>12.165255999999999</v>
      </c>
      <c r="P566">
        <v>3.0639999000000002</v>
      </c>
      <c r="Q566">
        <v>4.8000002000000004</v>
      </c>
      <c r="R566">
        <v>36.965000152587891</v>
      </c>
      <c r="S566">
        <v>3000</v>
      </c>
      <c r="T566" s="1" t="s">
        <v>171</v>
      </c>
      <c r="U566">
        <v>0</v>
      </c>
      <c r="W566">
        <v>80000</v>
      </c>
      <c r="X566">
        <v>60000</v>
      </c>
      <c r="Y566">
        <v>192000</v>
      </c>
      <c r="Z566">
        <v>48000</v>
      </c>
      <c r="AA566">
        <v>200000</v>
      </c>
      <c r="AB566">
        <v>88560</v>
      </c>
      <c r="AC566">
        <v>0</v>
      </c>
      <c r="AF566" s="1" t="s">
        <v>175</v>
      </c>
      <c r="AG566">
        <v>0</v>
      </c>
      <c r="AH566">
        <v>0</v>
      </c>
      <c r="AI566">
        <v>0</v>
      </c>
      <c r="AJ566">
        <v>0</v>
      </c>
      <c r="AK566">
        <v>60000</v>
      </c>
      <c r="AL566">
        <v>11.002115999999999</v>
      </c>
      <c r="AM566">
        <v>3000</v>
      </c>
      <c r="AN566">
        <v>8.0067005000000009</v>
      </c>
      <c r="AO566">
        <v>192000</v>
      </c>
      <c r="AP566">
        <v>48000</v>
      </c>
      <c r="AQ566">
        <v>80000</v>
      </c>
      <c r="AR566">
        <v>11.289794000000001</v>
      </c>
      <c r="AS566">
        <v>0</v>
      </c>
      <c r="AT566">
        <v>0</v>
      </c>
      <c r="AU566">
        <v>250000</v>
      </c>
      <c r="AV566">
        <v>12.429220000000001</v>
      </c>
      <c r="AW566">
        <v>250000</v>
      </c>
      <c r="AX566">
        <v>12.429220000000001</v>
      </c>
      <c r="AY566">
        <v>0</v>
      </c>
      <c r="AZ566">
        <v>0</v>
      </c>
      <c r="BA566">
        <v>0</v>
      </c>
      <c r="BB566">
        <v>0</v>
      </c>
      <c r="BC566">
        <v>369650</v>
      </c>
      <c r="BD566">
        <v>12.820314</v>
      </c>
      <c r="BE566">
        <v>25</v>
      </c>
      <c r="BF566">
        <v>3.2580965000000002</v>
      </c>
      <c r="BG566">
        <v>122560</v>
      </c>
      <c r="BH566">
        <v>25000</v>
      </c>
      <c r="BI566">
        <v>0</v>
      </c>
      <c r="BJ566">
        <v>25000</v>
      </c>
      <c r="BK566">
        <v>10.126671</v>
      </c>
      <c r="BL566">
        <v>4</v>
      </c>
      <c r="BM566">
        <v>5400</v>
      </c>
      <c r="BN566" s="1" t="s">
        <v>171</v>
      </c>
      <c r="BO566">
        <v>0</v>
      </c>
      <c r="BP566">
        <v>0</v>
      </c>
      <c r="BQ566">
        <v>2000</v>
      </c>
      <c r="BR566">
        <v>2000</v>
      </c>
      <c r="BS566">
        <v>3000</v>
      </c>
      <c r="BT566">
        <v>60000</v>
      </c>
      <c r="BU566">
        <v>3000</v>
      </c>
      <c r="BV566">
        <v>8160</v>
      </c>
      <c r="BW566">
        <v>2000</v>
      </c>
      <c r="BX566">
        <v>6000</v>
      </c>
      <c r="BY566">
        <v>3000</v>
      </c>
      <c r="BZ566">
        <v>1000</v>
      </c>
      <c r="CA566">
        <v>0</v>
      </c>
      <c r="CB566">
        <v>3000</v>
      </c>
      <c r="CC566">
        <v>28000</v>
      </c>
      <c r="CD566">
        <v>6000</v>
      </c>
      <c r="CE566">
        <v>0</v>
      </c>
      <c r="CF566">
        <v>122560</v>
      </c>
      <c r="CG566">
        <v>0</v>
      </c>
      <c r="CH566">
        <v>250000</v>
      </c>
      <c r="CI566">
        <v>0</v>
      </c>
      <c r="CJ566">
        <v>39650</v>
      </c>
      <c r="CP566">
        <v>0</v>
      </c>
      <c r="CQ566">
        <v>112000</v>
      </c>
      <c r="CR566">
        <v>0</v>
      </c>
      <c r="CS566">
        <v>80000</v>
      </c>
      <c r="CT566">
        <v>0</v>
      </c>
      <c r="CU566">
        <v>0</v>
      </c>
      <c r="CV566" s="1" t="s">
        <v>171</v>
      </c>
      <c r="CW566">
        <v>0</v>
      </c>
      <c r="CX566" s="1" t="s">
        <v>171</v>
      </c>
      <c r="CZ566">
        <v>25</v>
      </c>
      <c r="DA566">
        <v>0</v>
      </c>
      <c r="DB566">
        <v>0</v>
      </c>
      <c r="DC566">
        <v>4</v>
      </c>
      <c r="DD566" s="1" t="s">
        <v>188</v>
      </c>
      <c r="DE566">
        <v>124500</v>
      </c>
      <c r="DF566">
        <v>1968</v>
      </c>
      <c r="DG566">
        <v>46</v>
      </c>
      <c r="DH566">
        <v>21.16</v>
      </c>
      <c r="DI566" s="1" t="s">
        <v>188</v>
      </c>
      <c r="DJ566" s="1" t="s">
        <v>193</v>
      </c>
      <c r="DK566">
        <v>6</v>
      </c>
      <c r="DL566">
        <v>6</v>
      </c>
      <c r="DM566" s="1" t="s">
        <v>178</v>
      </c>
      <c r="DO566" s="1" t="s">
        <v>171</v>
      </c>
      <c r="DP566">
        <v>1</v>
      </c>
      <c r="DQ566">
        <v>1</v>
      </c>
      <c r="DR566">
        <v>0</v>
      </c>
      <c r="DS566" s="1" t="s">
        <v>179</v>
      </c>
      <c r="DT566" s="1" t="s">
        <v>180</v>
      </c>
      <c r="DU566" s="1" t="s">
        <v>181</v>
      </c>
      <c r="DV566" s="1" t="s">
        <v>182</v>
      </c>
      <c r="DW566" s="1" t="s">
        <v>171</v>
      </c>
      <c r="DX566" s="1" t="s">
        <v>171</v>
      </c>
      <c r="DY566">
        <v>84</v>
      </c>
      <c r="EA566">
        <v>1</v>
      </c>
      <c r="EB566">
        <v>1</v>
      </c>
      <c r="EC566">
        <v>46</v>
      </c>
      <c r="ED566">
        <v>0</v>
      </c>
      <c r="EE566">
        <v>1</v>
      </c>
      <c r="EF566">
        <v>1</v>
      </c>
      <c r="EG566">
        <v>4</v>
      </c>
      <c r="EH566">
        <v>1</v>
      </c>
      <c r="EI566">
        <v>0</v>
      </c>
      <c r="EJ566">
        <v>1</v>
      </c>
      <c r="EK566">
        <v>36000</v>
      </c>
      <c r="EL566">
        <v>3</v>
      </c>
      <c r="EM566" s="1" t="s">
        <v>171</v>
      </c>
      <c r="EN566" s="1" t="s">
        <v>171</v>
      </c>
      <c r="EO566" s="1" t="s">
        <v>171</v>
      </c>
      <c r="EP566" s="1" t="s">
        <v>171</v>
      </c>
      <c r="EQ566" s="1" t="s">
        <v>171</v>
      </c>
      <c r="ER566" s="1" t="s">
        <v>215</v>
      </c>
      <c r="ES566" s="1" t="s">
        <v>219</v>
      </c>
      <c r="ET566">
        <v>10</v>
      </c>
      <c r="EU566">
        <v>9</v>
      </c>
      <c r="EV566">
        <v>0</v>
      </c>
      <c r="EW566">
        <v>0</v>
      </c>
      <c r="EX566">
        <v>5</v>
      </c>
      <c r="EY566">
        <v>10</v>
      </c>
      <c r="EZ566">
        <v>5</v>
      </c>
      <c r="FA566">
        <v>4</v>
      </c>
      <c r="FB566" s="1" t="s">
        <v>178</v>
      </c>
      <c r="FC566" s="1" t="s">
        <v>178</v>
      </c>
      <c r="FE566" s="1" t="s">
        <v>171</v>
      </c>
      <c r="FF566" s="1" t="s">
        <v>171</v>
      </c>
      <c r="FG566" s="1" t="s">
        <v>171</v>
      </c>
      <c r="FH566" s="1" t="s">
        <v>171</v>
      </c>
      <c r="FI566" s="1" t="s">
        <v>171</v>
      </c>
      <c r="FJ566">
        <v>220702</v>
      </c>
      <c r="FK566" s="1" t="s">
        <v>370</v>
      </c>
      <c r="FL566" s="1" t="s">
        <v>375</v>
      </c>
      <c r="FM566" s="1" t="s">
        <v>376</v>
      </c>
      <c r="FN566">
        <v>220700</v>
      </c>
      <c r="FO566">
        <v>22</v>
      </c>
    </row>
    <row r="567" spans="1:171" x14ac:dyDescent="0.25">
      <c r="A567">
        <v>2014</v>
      </c>
      <c r="B567" s="1" t="s">
        <v>171</v>
      </c>
      <c r="C567" s="1" t="s">
        <v>171</v>
      </c>
      <c r="D567" s="1" t="s">
        <v>171</v>
      </c>
      <c r="E567" s="1" t="s">
        <v>171</v>
      </c>
      <c r="F567">
        <v>220209</v>
      </c>
      <c r="G567">
        <v>220209101</v>
      </c>
      <c r="H567" s="1" t="s">
        <v>200</v>
      </c>
      <c r="I567">
        <v>0</v>
      </c>
      <c r="J567">
        <v>0</v>
      </c>
      <c r="K567" s="1" t="s">
        <v>369</v>
      </c>
      <c r="L567">
        <v>61</v>
      </c>
      <c r="M567" s="1" t="s">
        <v>174</v>
      </c>
      <c r="N567">
        <v>10.148979000000001</v>
      </c>
      <c r="O567">
        <v>9.5750531999999993</v>
      </c>
      <c r="P567">
        <v>0.63910001999999999</v>
      </c>
      <c r="Q567">
        <v>0.36000000999999998</v>
      </c>
      <c r="R567">
        <v>0.49000000953674322</v>
      </c>
      <c r="S567">
        <v>3000</v>
      </c>
      <c r="T567" s="1" t="s">
        <v>192</v>
      </c>
      <c r="U567">
        <v>0</v>
      </c>
      <c r="W567">
        <v>0</v>
      </c>
      <c r="X567">
        <v>0</v>
      </c>
      <c r="Y567">
        <v>14400</v>
      </c>
      <c r="Z567">
        <v>3600</v>
      </c>
      <c r="AA567">
        <v>27000</v>
      </c>
      <c r="AB567">
        <v>22564</v>
      </c>
      <c r="AC567">
        <v>0</v>
      </c>
      <c r="AF567" s="1" t="s">
        <v>175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3000</v>
      </c>
      <c r="AN567">
        <v>8.0067005000000009</v>
      </c>
      <c r="AO567">
        <v>14400</v>
      </c>
      <c r="AP567">
        <v>360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4900</v>
      </c>
      <c r="BD567">
        <v>8.4971943000000003</v>
      </c>
      <c r="BE567">
        <v>0</v>
      </c>
      <c r="BF567">
        <v>0</v>
      </c>
      <c r="BG567">
        <v>25564</v>
      </c>
      <c r="BH567">
        <v>0</v>
      </c>
      <c r="BI567">
        <v>0</v>
      </c>
      <c r="BJ567">
        <v>0</v>
      </c>
      <c r="BK567">
        <v>0</v>
      </c>
      <c r="BL567">
        <v>4</v>
      </c>
      <c r="BM567">
        <v>6144</v>
      </c>
      <c r="BN567" s="1" t="s">
        <v>171</v>
      </c>
      <c r="BO567">
        <v>0</v>
      </c>
      <c r="BP567">
        <v>0</v>
      </c>
      <c r="BQ567">
        <v>0</v>
      </c>
      <c r="BR567">
        <v>0</v>
      </c>
      <c r="BS567">
        <v>2600</v>
      </c>
      <c r="BT567">
        <v>12000</v>
      </c>
      <c r="BU567">
        <v>0</v>
      </c>
      <c r="BV567">
        <v>360</v>
      </c>
      <c r="BW567">
        <v>0</v>
      </c>
      <c r="BX567">
        <v>1200</v>
      </c>
      <c r="BY567">
        <v>2600</v>
      </c>
      <c r="BZ567">
        <v>260</v>
      </c>
      <c r="CA567">
        <v>0</v>
      </c>
      <c r="CB567">
        <v>2600</v>
      </c>
      <c r="CC567">
        <v>3000</v>
      </c>
      <c r="CD567">
        <v>0</v>
      </c>
      <c r="CE567">
        <v>0</v>
      </c>
      <c r="CF567">
        <v>25564</v>
      </c>
      <c r="CG567">
        <v>0</v>
      </c>
      <c r="CH567">
        <v>0</v>
      </c>
      <c r="CI567">
        <v>0</v>
      </c>
      <c r="CJ567">
        <v>4900</v>
      </c>
      <c r="CP567">
        <v>0</v>
      </c>
      <c r="CQ567">
        <v>14400</v>
      </c>
      <c r="CR567">
        <v>0</v>
      </c>
      <c r="CS567">
        <v>0</v>
      </c>
      <c r="CT567">
        <v>0</v>
      </c>
      <c r="CU567">
        <v>0</v>
      </c>
      <c r="CV567" s="1" t="s">
        <v>171</v>
      </c>
      <c r="CW567">
        <v>0</v>
      </c>
      <c r="CX567" s="1" t="s">
        <v>171</v>
      </c>
      <c r="CZ567">
        <v>0</v>
      </c>
      <c r="DA567">
        <v>0</v>
      </c>
      <c r="DB567">
        <v>0.33333333999999998</v>
      </c>
      <c r="DC567">
        <v>4</v>
      </c>
      <c r="DD567" s="1" t="s">
        <v>176</v>
      </c>
      <c r="DE567">
        <v>172191</v>
      </c>
      <c r="DF567">
        <v>1973</v>
      </c>
      <c r="DG567">
        <v>41</v>
      </c>
      <c r="DH567">
        <v>16.809999000000001</v>
      </c>
      <c r="DI567" s="1" t="s">
        <v>176</v>
      </c>
      <c r="DJ567" s="1" t="s">
        <v>206</v>
      </c>
      <c r="DK567">
        <v>12</v>
      </c>
      <c r="DL567">
        <v>12</v>
      </c>
      <c r="DM567" s="1" t="s">
        <v>178</v>
      </c>
      <c r="DO567" s="1" t="s">
        <v>171</v>
      </c>
      <c r="DP567">
        <v>0</v>
      </c>
      <c r="DQ567">
        <v>5</v>
      </c>
      <c r="DR567">
        <v>0</v>
      </c>
      <c r="DS567" s="1" t="s">
        <v>197</v>
      </c>
      <c r="DT567" s="1" t="s">
        <v>180</v>
      </c>
      <c r="DU567" s="1" t="s">
        <v>190</v>
      </c>
      <c r="DV567" s="1" t="s">
        <v>182</v>
      </c>
      <c r="DW567" s="1" t="s">
        <v>213</v>
      </c>
      <c r="DX567" s="1" t="s">
        <v>171</v>
      </c>
      <c r="DY567">
        <v>56</v>
      </c>
      <c r="DZ567">
        <v>1200</v>
      </c>
      <c r="EA567">
        <v>0</v>
      </c>
      <c r="EB567">
        <v>1</v>
      </c>
      <c r="EC567">
        <v>41</v>
      </c>
      <c r="ED567">
        <v>1</v>
      </c>
      <c r="EE567">
        <v>0</v>
      </c>
      <c r="EF567">
        <v>0</v>
      </c>
      <c r="EG567">
        <v>3</v>
      </c>
      <c r="EH567">
        <v>0</v>
      </c>
      <c r="EI567">
        <v>0</v>
      </c>
      <c r="EJ567">
        <v>1</v>
      </c>
      <c r="EK567">
        <v>6000</v>
      </c>
      <c r="EL567">
        <v>1</v>
      </c>
      <c r="EM567" s="1" t="s">
        <v>171</v>
      </c>
      <c r="EN567" s="1" t="s">
        <v>171</v>
      </c>
      <c r="EO567" s="1" t="s">
        <v>171</v>
      </c>
      <c r="EP567" s="1" t="s">
        <v>171</v>
      </c>
      <c r="EQ567" s="1" t="s">
        <v>171</v>
      </c>
      <c r="ER567" s="1" t="s">
        <v>215</v>
      </c>
      <c r="ES567" s="1" t="s">
        <v>202</v>
      </c>
      <c r="ET567">
        <v>10</v>
      </c>
      <c r="EU567">
        <v>8</v>
      </c>
      <c r="EV567">
        <v>0</v>
      </c>
      <c r="EW567">
        <v>3</v>
      </c>
      <c r="EX567">
        <v>7</v>
      </c>
      <c r="EY567">
        <v>9</v>
      </c>
      <c r="EZ567">
        <v>3</v>
      </c>
      <c r="FA567">
        <v>4</v>
      </c>
      <c r="FB567" s="1" t="s">
        <v>175</v>
      </c>
      <c r="FC567" s="1" t="s">
        <v>178</v>
      </c>
      <c r="FE567" s="1" t="s">
        <v>171</v>
      </c>
      <c r="FF567" s="1" t="s">
        <v>171</v>
      </c>
      <c r="FG567" s="1" t="s">
        <v>171</v>
      </c>
      <c r="FH567" s="1" t="s">
        <v>196</v>
      </c>
      <c r="FI567" s="1" t="s">
        <v>192</v>
      </c>
      <c r="FJ567">
        <v>220702</v>
      </c>
      <c r="FK567" s="1" t="s">
        <v>370</v>
      </c>
      <c r="FL567" s="1" t="s">
        <v>375</v>
      </c>
      <c r="FM567" s="1" t="s">
        <v>376</v>
      </c>
      <c r="FN567">
        <v>220700</v>
      </c>
      <c r="FO567">
        <v>22</v>
      </c>
    </row>
    <row r="568" spans="1:171" x14ac:dyDescent="0.25">
      <c r="A568">
        <v>2014</v>
      </c>
      <c r="B568" s="1" t="s">
        <v>171</v>
      </c>
      <c r="C568" s="1" t="s">
        <v>171</v>
      </c>
      <c r="D568" s="1" t="s">
        <v>171</v>
      </c>
      <c r="E568" s="1" t="s">
        <v>171</v>
      </c>
      <c r="F568">
        <v>220214</v>
      </c>
      <c r="G568">
        <v>220214104</v>
      </c>
      <c r="H568" s="1" t="s">
        <v>200</v>
      </c>
      <c r="I568">
        <v>0</v>
      </c>
      <c r="J568">
        <v>0</v>
      </c>
      <c r="K568" s="1" t="s">
        <v>369</v>
      </c>
      <c r="L568">
        <v>61</v>
      </c>
      <c r="M568" s="1" t="s">
        <v>174</v>
      </c>
      <c r="N568">
        <v>9.7961807000000007</v>
      </c>
      <c r="O568">
        <v>9.6158724000000007</v>
      </c>
      <c r="P568">
        <v>0.35927998999999999</v>
      </c>
      <c r="Q568">
        <v>0.30000000999999998</v>
      </c>
      <c r="R568">
        <v>10.310000419616699</v>
      </c>
      <c r="T568" s="1" t="s">
        <v>171</v>
      </c>
      <c r="U568">
        <v>0</v>
      </c>
      <c r="W568">
        <v>0</v>
      </c>
      <c r="X568">
        <v>0</v>
      </c>
      <c r="Y568">
        <v>15000</v>
      </c>
      <c r="Z568">
        <v>3000</v>
      </c>
      <c r="AA568">
        <v>15000</v>
      </c>
      <c r="AB568">
        <v>17964</v>
      </c>
      <c r="AC568">
        <v>0</v>
      </c>
      <c r="AF568" s="1" t="s">
        <v>175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O568">
        <v>15000</v>
      </c>
      <c r="AP568">
        <v>3000</v>
      </c>
      <c r="AQ568">
        <v>0</v>
      </c>
      <c r="AR568">
        <v>0</v>
      </c>
      <c r="AS568">
        <v>0</v>
      </c>
      <c r="AT568">
        <v>0</v>
      </c>
      <c r="AU568">
        <v>100000</v>
      </c>
      <c r="AV568">
        <v>11.512936</v>
      </c>
      <c r="AW568">
        <v>100000</v>
      </c>
      <c r="AX568">
        <v>11.512936</v>
      </c>
      <c r="AY568">
        <v>0</v>
      </c>
      <c r="AZ568">
        <v>0</v>
      </c>
      <c r="BA568">
        <v>0</v>
      </c>
      <c r="BB568">
        <v>0</v>
      </c>
      <c r="BC568">
        <v>103100</v>
      </c>
      <c r="BD568">
        <v>11.543464999999999</v>
      </c>
      <c r="BE568">
        <v>10</v>
      </c>
      <c r="BF568">
        <v>2.3978953000000001</v>
      </c>
      <c r="BG568">
        <v>17964</v>
      </c>
      <c r="BH568">
        <v>0</v>
      </c>
      <c r="BI568">
        <v>0</v>
      </c>
      <c r="BJ568">
        <v>0</v>
      </c>
      <c r="BK568">
        <v>0</v>
      </c>
      <c r="BL568">
        <v>5</v>
      </c>
      <c r="BM568">
        <v>2924</v>
      </c>
      <c r="BN568" s="1" t="s">
        <v>171</v>
      </c>
      <c r="BO568">
        <v>0</v>
      </c>
      <c r="BP568">
        <v>0</v>
      </c>
      <c r="BQ568">
        <v>500</v>
      </c>
      <c r="BR568">
        <v>500</v>
      </c>
      <c r="BS568">
        <v>0</v>
      </c>
      <c r="BT568">
        <v>12000</v>
      </c>
      <c r="BU568">
        <v>500</v>
      </c>
      <c r="BV568">
        <v>600</v>
      </c>
      <c r="BW568">
        <v>500</v>
      </c>
      <c r="BX568">
        <v>144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17964</v>
      </c>
      <c r="CG568">
        <v>0</v>
      </c>
      <c r="CH568">
        <v>100000</v>
      </c>
      <c r="CI568">
        <v>0</v>
      </c>
      <c r="CJ568">
        <v>3100</v>
      </c>
      <c r="CP568">
        <v>0</v>
      </c>
      <c r="CQ568">
        <v>15000</v>
      </c>
      <c r="CR568">
        <v>0</v>
      </c>
      <c r="CS568">
        <v>0</v>
      </c>
      <c r="CT568">
        <v>0</v>
      </c>
      <c r="CU568">
        <v>0</v>
      </c>
      <c r="CV568" s="1" t="s">
        <v>171</v>
      </c>
      <c r="CW568">
        <v>0</v>
      </c>
      <c r="CX568" s="1" t="s">
        <v>171</v>
      </c>
      <c r="CZ568">
        <v>10</v>
      </c>
      <c r="DA568">
        <v>0</v>
      </c>
      <c r="DB568">
        <v>0.33333333999999998</v>
      </c>
      <c r="DC568">
        <v>5</v>
      </c>
      <c r="DD568" s="1" t="s">
        <v>188</v>
      </c>
      <c r="DE568">
        <v>124500</v>
      </c>
      <c r="DF568">
        <v>1986</v>
      </c>
      <c r="DG568">
        <v>28</v>
      </c>
      <c r="DH568">
        <v>7.8400002000000004</v>
      </c>
      <c r="DI568" s="1" t="s">
        <v>188</v>
      </c>
      <c r="DJ568" s="1" t="s">
        <v>193</v>
      </c>
      <c r="DK568">
        <v>6</v>
      </c>
      <c r="DL568">
        <v>8</v>
      </c>
      <c r="DM568" s="1" t="s">
        <v>178</v>
      </c>
      <c r="DO568" s="1" t="s">
        <v>171</v>
      </c>
      <c r="DP568">
        <v>0</v>
      </c>
      <c r="DQ568">
        <v>5</v>
      </c>
      <c r="DR568">
        <v>1</v>
      </c>
      <c r="DS568" s="1" t="s">
        <v>179</v>
      </c>
      <c r="DT568" s="1" t="s">
        <v>180</v>
      </c>
      <c r="DU568" s="1" t="s">
        <v>190</v>
      </c>
      <c r="DV568" s="1" t="s">
        <v>182</v>
      </c>
      <c r="DW568" s="1" t="s">
        <v>211</v>
      </c>
      <c r="DX568" s="1" t="s">
        <v>171</v>
      </c>
      <c r="DY568">
        <v>8</v>
      </c>
      <c r="DZ568">
        <v>1500</v>
      </c>
      <c r="EA568">
        <v>1</v>
      </c>
      <c r="EB568">
        <v>1</v>
      </c>
      <c r="EC568">
        <v>28</v>
      </c>
      <c r="ED568">
        <v>0</v>
      </c>
      <c r="EE568">
        <v>0</v>
      </c>
      <c r="EF568">
        <v>0</v>
      </c>
      <c r="EG568">
        <v>1</v>
      </c>
      <c r="EH568">
        <v>1</v>
      </c>
      <c r="EI568">
        <v>0</v>
      </c>
      <c r="EJ568">
        <v>0</v>
      </c>
      <c r="EK568">
        <v>5000</v>
      </c>
      <c r="EL568">
        <v>3</v>
      </c>
      <c r="EM568" s="1" t="s">
        <v>171</v>
      </c>
      <c r="EN568" s="1" t="s">
        <v>171</v>
      </c>
      <c r="EO568" s="1" t="s">
        <v>171</v>
      </c>
      <c r="EP568" s="1" t="s">
        <v>171</v>
      </c>
      <c r="EQ568" s="1" t="s">
        <v>171</v>
      </c>
      <c r="ER568" s="1" t="s">
        <v>183</v>
      </c>
      <c r="ES568" s="1" t="s">
        <v>194</v>
      </c>
      <c r="ET568">
        <v>10</v>
      </c>
      <c r="EU568">
        <v>3</v>
      </c>
      <c r="EV568">
        <v>0</v>
      </c>
      <c r="EW568">
        <v>0</v>
      </c>
      <c r="EX568">
        <v>4</v>
      </c>
      <c r="EY568">
        <v>5</v>
      </c>
      <c r="EZ568">
        <v>3</v>
      </c>
      <c r="FA568">
        <v>5</v>
      </c>
      <c r="FB568" s="1" t="s">
        <v>175</v>
      </c>
      <c r="FC568" s="1" t="s">
        <v>175</v>
      </c>
      <c r="FD568">
        <v>8</v>
      </c>
      <c r="FE568" s="1" t="s">
        <v>171</v>
      </c>
      <c r="FF568" s="1" t="s">
        <v>171</v>
      </c>
      <c r="FG568" s="1" t="s">
        <v>175</v>
      </c>
      <c r="FH568" s="1" t="s">
        <v>171</v>
      </c>
      <c r="FI568" s="1" t="s">
        <v>192</v>
      </c>
      <c r="FJ568">
        <v>220702</v>
      </c>
      <c r="FK568" s="1" t="s">
        <v>370</v>
      </c>
      <c r="FL568" s="1" t="s">
        <v>375</v>
      </c>
      <c r="FM568" s="1" t="s">
        <v>376</v>
      </c>
      <c r="FN568">
        <v>220700</v>
      </c>
      <c r="FO568">
        <v>22</v>
      </c>
    </row>
    <row r="569" spans="1:171" x14ac:dyDescent="0.25">
      <c r="A569">
        <v>2014</v>
      </c>
      <c r="B569" s="1" t="s">
        <v>171</v>
      </c>
      <c r="C569" s="1" t="s">
        <v>171</v>
      </c>
      <c r="D569" s="1" t="s">
        <v>171</v>
      </c>
      <c r="E569" s="1" t="s">
        <v>171</v>
      </c>
      <c r="F569">
        <v>220224</v>
      </c>
      <c r="G569">
        <v>220224101</v>
      </c>
      <c r="H569" s="1" t="s">
        <v>172</v>
      </c>
      <c r="I569">
        <v>1</v>
      </c>
      <c r="J569">
        <v>1</v>
      </c>
      <c r="K569" s="1" t="s">
        <v>369</v>
      </c>
      <c r="L569">
        <v>61</v>
      </c>
      <c r="M569" s="1" t="s">
        <v>174</v>
      </c>
      <c r="N569">
        <v>10.93971</v>
      </c>
      <c r="O569">
        <v>10.896832</v>
      </c>
      <c r="P569">
        <v>1.1274</v>
      </c>
      <c r="Q569">
        <v>1.0800799999999999</v>
      </c>
      <c r="R569">
        <v>25.280000686645511</v>
      </c>
      <c r="S569">
        <v>7000</v>
      </c>
      <c r="T569" s="1" t="s">
        <v>192</v>
      </c>
      <c r="U569">
        <v>0</v>
      </c>
      <c r="W569">
        <v>0</v>
      </c>
      <c r="X569">
        <v>0</v>
      </c>
      <c r="Y569">
        <v>54004</v>
      </c>
      <c r="Z569">
        <v>10800.7998046875</v>
      </c>
      <c r="AA569">
        <v>50000</v>
      </c>
      <c r="AB569">
        <v>46320</v>
      </c>
      <c r="AC569">
        <v>0</v>
      </c>
      <c r="AF569" s="1" t="s">
        <v>175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7000</v>
      </c>
      <c r="AN569">
        <v>8.8538084000000001</v>
      </c>
      <c r="AO569">
        <v>54004</v>
      </c>
      <c r="AP569">
        <v>10800.8</v>
      </c>
      <c r="AQ569">
        <v>0</v>
      </c>
      <c r="AR569">
        <v>0</v>
      </c>
      <c r="AS569">
        <v>0</v>
      </c>
      <c r="AT569">
        <v>0</v>
      </c>
      <c r="AU569">
        <v>250000</v>
      </c>
      <c r="AV569">
        <v>12.429220000000001</v>
      </c>
      <c r="AW569">
        <v>300000</v>
      </c>
      <c r="AX569">
        <v>12.611541000000001</v>
      </c>
      <c r="AY569">
        <v>0</v>
      </c>
      <c r="AZ569">
        <v>0</v>
      </c>
      <c r="BA569">
        <v>0</v>
      </c>
      <c r="BB569">
        <v>0</v>
      </c>
      <c r="BC569">
        <v>252800</v>
      </c>
      <c r="BD569">
        <v>12.440358</v>
      </c>
      <c r="BE569">
        <v>30</v>
      </c>
      <c r="BF569">
        <v>3.4339871</v>
      </c>
      <c r="BG569">
        <v>56370</v>
      </c>
      <c r="BH569">
        <v>0</v>
      </c>
      <c r="BI569">
        <v>0</v>
      </c>
      <c r="BJ569">
        <v>0</v>
      </c>
      <c r="BK569">
        <v>0</v>
      </c>
      <c r="BL569">
        <v>5</v>
      </c>
      <c r="BM569">
        <v>9550</v>
      </c>
      <c r="BN569" s="1" t="s">
        <v>171</v>
      </c>
      <c r="BO569">
        <v>1</v>
      </c>
      <c r="BP569">
        <v>0</v>
      </c>
      <c r="BQ569">
        <v>2000</v>
      </c>
      <c r="BR569">
        <v>2000</v>
      </c>
      <c r="BS569">
        <v>2000</v>
      </c>
      <c r="BT569">
        <v>24000</v>
      </c>
      <c r="BU569">
        <v>4000</v>
      </c>
      <c r="BV569">
        <v>1030</v>
      </c>
      <c r="BW569">
        <v>2000</v>
      </c>
      <c r="BX569">
        <v>3240</v>
      </c>
      <c r="BY569">
        <v>2200</v>
      </c>
      <c r="BZ569">
        <v>300</v>
      </c>
      <c r="CA569">
        <v>0</v>
      </c>
      <c r="CB569">
        <v>2000</v>
      </c>
      <c r="CC569">
        <v>10050</v>
      </c>
      <c r="CD569">
        <v>0</v>
      </c>
      <c r="CE569">
        <v>0</v>
      </c>
      <c r="CF569">
        <v>56370</v>
      </c>
      <c r="CG569">
        <v>0</v>
      </c>
      <c r="CH569">
        <v>300000</v>
      </c>
      <c r="CI569">
        <v>0</v>
      </c>
      <c r="CJ569">
        <v>2800</v>
      </c>
      <c r="CM569">
        <v>0</v>
      </c>
      <c r="CP569">
        <v>50000</v>
      </c>
      <c r="CQ569">
        <v>49000</v>
      </c>
      <c r="CR569">
        <v>0</v>
      </c>
      <c r="CS569">
        <v>0</v>
      </c>
      <c r="CT569">
        <v>5004</v>
      </c>
      <c r="CU569">
        <v>0</v>
      </c>
      <c r="CV569" s="1" t="s">
        <v>171</v>
      </c>
      <c r="CW569">
        <v>0</v>
      </c>
      <c r="CX569" s="1" t="s">
        <v>171</v>
      </c>
      <c r="CY569">
        <v>5004</v>
      </c>
      <c r="CZ569">
        <v>30</v>
      </c>
      <c r="DA569">
        <v>0.5</v>
      </c>
      <c r="DB569">
        <v>0.5</v>
      </c>
      <c r="DC569">
        <v>5</v>
      </c>
      <c r="DD569" s="1" t="s">
        <v>188</v>
      </c>
      <c r="DE569">
        <v>124500</v>
      </c>
      <c r="DF569">
        <v>1985</v>
      </c>
      <c r="DG569">
        <v>29</v>
      </c>
      <c r="DH569">
        <v>8.4099997999999996</v>
      </c>
      <c r="DI569" s="1" t="s">
        <v>188</v>
      </c>
      <c r="DJ569" s="1" t="s">
        <v>193</v>
      </c>
      <c r="DK569">
        <v>6</v>
      </c>
      <c r="DL569">
        <v>7</v>
      </c>
      <c r="DM569" s="1" t="s">
        <v>178</v>
      </c>
      <c r="DO569" s="1" t="s">
        <v>171</v>
      </c>
      <c r="DP569">
        <v>1</v>
      </c>
      <c r="DQ569">
        <v>3</v>
      </c>
      <c r="DR569">
        <v>1</v>
      </c>
      <c r="DS569" s="1" t="s">
        <v>179</v>
      </c>
      <c r="DT569" s="1" t="s">
        <v>180</v>
      </c>
      <c r="DU569" s="1" t="s">
        <v>190</v>
      </c>
      <c r="DV569" s="1" t="s">
        <v>182</v>
      </c>
      <c r="DW569" s="1" t="s">
        <v>211</v>
      </c>
      <c r="DX569" s="1" t="s">
        <v>171</v>
      </c>
      <c r="DY569">
        <v>70</v>
      </c>
      <c r="DZ569">
        <v>2000</v>
      </c>
      <c r="EA569">
        <v>1</v>
      </c>
      <c r="EB569">
        <v>1</v>
      </c>
      <c r="EC569">
        <v>29</v>
      </c>
      <c r="ED569">
        <v>0</v>
      </c>
      <c r="EE569">
        <v>0</v>
      </c>
      <c r="EF569">
        <v>1</v>
      </c>
      <c r="EG569">
        <v>3</v>
      </c>
      <c r="EH569">
        <v>1</v>
      </c>
      <c r="EI569">
        <v>1</v>
      </c>
      <c r="EJ569">
        <v>1</v>
      </c>
      <c r="EK569">
        <v>19000</v>
      </c>
      <c r="EL569">
        <v>1</v>
      </c>
      <c r="EM569" s="1" t="s">
        <v>171</v>
      </c>
      <c r="EN569" s="1" t="s">
        <v>171</v>
      </c>
      <c r="EO569" s="1" t="s">
        <v>171</v>
      </c>
      <c r="EP569" s="1" t="s">
        <v>171</v>
      </c>
      <c r="EQ569" s="1" t="s">
        <v>171</v>
      </c>
      <c r="ER569" s="1" t="s">
        <v>205</v>
      </c>
      <c r="ES569" s="1" t="s">
        <v>202</v>
      </c>
      <c r="ET569">
        <v>10</v>
      </c>
      <c r="EU569">
        <v>10</v>
      </c>
      <c r="EV569">
        <v>0</v>
      </c>
      <c r="EW569">
        <v>5</v>
      </c>
      <c r="EX569">
        <v>2</v>
      </c>
      <c r="EY569">
        <v>5</v>
      </c>
      <c r="EZ569">
        <v>4</v>
      </c>
      <c r="FA569">
        <v>5</v>
      </c>
      <c r="FB569" s="1" t="s">
        <v>175</v>
      </c>
      <c r="FC569" s="1" t="s">
        <v>175</v>
      </c>
      <c r="FE569" s="1" t="s">
        <v>171</v>
      </c>
      <c r="FF569" s="1" t="s">
        <v>171</v>
      </c>
      <c r="FG569" s="1" t="s">
        <v>178</v>
      </c>
      <c r="FH569" s="1" t="s">
        <v>171</v>
      </c>
      <c r="FI569" s="1" t="s">
        <v>192</v>
      </c>
      <c r="FJ569">
        <v>220702</v>
      </c>
      <c r="FK569" s="1" t="s">
        <v>370</v>
      </c>
      <c r="FL569" s="1" t="s">
        <v>375</v>
      </c>
      <c r="FM569" s="1" t="s">
        <v>376</v>
      </c>
      <c r="FN569">
        <v>220700</v>
      </c>
      <c r="FO569">
        <v>22</v>
      </c>
    </row>
    <row r="570" spans="1:171" x14ac:dyDescent="0.25">
      <c r="A570">
        <v>2014</v>
      </c>
      <c r="B570" s="1" t="s">
        <v>171</v>
      </c>
      <c r="C570" s="1" t="s">
        <v>171</v>
      </c>
      <c r="D570" s="1" t="s">
        <v>171</v>
      </c>
      <c r="E570" s="1" t="s">
        <v>171</v>
      </c>
      <c r="F570">
        <v>220083</v>
      </c>
      <c r="G570">
        <v>220083101</v>
      </c>
      <c r="H570" s="1" t="s">
        <v>172</v>
      </c>
      <c r="I570">
        <v>1</v>
      </c>
      <c r="J570">
        <v>1</v>
      </c>
      <c r="K570" s="1" t="s">
        <v>369</v>
      </c>
      <c r="L570">
        <v>61</v>
      </c>
      <c r="M570" s="1" t="s">
        <v>174</v>
      </c>
      <c r="N570">
        <v>10.435204000000001</v>
      </c>
      <c r="O570">
        <v>8.8248253000000005</v>
      </c>
      <c r="P570">
        <v>0.85089999000000005</v>
      </c>
      <c r="Q570">
        <v>0.17</v>
      </c>
      <c r="R570">
        <v>-0.63999998569488525</v>
      </c>
      <c r="S570">
        <v>8000</v>
      </c>
      <c r="T570" s="1" t="s">
        <v>192</v>
      </c>
      <c r="U570">
        <v>0</v>
      </c>
      <c r="W570">
        <v>0</v>
      </c>
      <c r="X570">
        <v>0</v>
      </c>
      <c r="Y570">
        <v>6800</v>
      </c>
      <c r="Z570">
        <v>1700</v>
      </c>
      <c r="AA570">
        <v>20000</v>
      </c>
      <c r="AB570">
        <v>26036</v>
      </c>
      <c r="AC570">
        <v>0</v>
      </c>
      <c r="AF570" s="1" t="s">
        <v>175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8000</v>
      </c>
      <c r="AN570">
        <v>8.9873218999999995</v>
      </c>
      <c r="AO570">
        <v>6800</v>
      </c>
      <c r="AP570">
        <v>170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40000</v>
      </c>
      <c r="AX570">
        <v>10.59666</v>
      </c>
      <c r="AY570">
        <v>0</v>
      </c>
      <c r="AZ570">
        <v>0</v>
      </c>
      <c r="BA570">
        <v>10000</v>
      </c>
      <c r="BB570">
        <v>9.2104406000000001</v>
      </c>
      <c r="BC570">
        <v>-6400</v>
      </c>
      <c r="BE570">
        <v>4</v>
      </c>
      <c r="BF570">
        <v>1.6094379000000001</v>
      </c>
      <c r="BG570">
        <v>34036</v>
      </c>
      <c r="BH570">
        <v>0</v>
      </c>
      <c r="BI570">
        <v>0</v>
      </c>
      <c r="BJ570">
        <v>0</v>
      </c>
      <c r="BK570">
        <v>0</v>
      </c>
      <c r="BL570">
        <v>4</v>
      </c>
      <c r="BM570">
        <v>5096</v>
      </c>
      <c r="BN570" s="1" t="s">
        <v>171</v>
      </c>
      <c r="BO570">
        <v>1</v>
      </c>
      <c r="BP570">
        <v>1</v>
      </c>
      <c r="BQ570">
        <v>5000</v>
      </c>
      <c r="BR570">
        <v>5000</v>
      </c>
      <c r="BS570">
        <v>7000</v>
      </c>
      <c r="BT570">
        <v>7200</v>
      </c>
      <c r="BU570">
        <v>400</v>
      </c>
      <c r="BV570">
        <v>620</v>
      </c>
      <c r="BW570">
        <v>5000</v>
      </c>
      <c r="BX570">
        <v>720</v>
      </c>
      <c r="BY570">
        <v>7000</v>
      </c>
      <c r="BZ570">
        <v>0</v>
      </c>
      <c r="CA570">
        <v>0</v>
      </c>
      <c r="CB570">
        <v>7000</v>
      </c>
      <c r="CC570">
        <v>8000</v>
      </c>
      <c r="CD570">
        <v>0</v>
      </c>
      <c r="CE570">
        <v>0</v>
      </c>
      <c r="CF570">
        <v>34036</v>
      </c>
      <c r="CG570">
        <v>0</v>
      </c>
      <c r="CH570">
        <v>40000</v>
      </c>
      <c r="CI570">
        <v>0</v>
      </c>
      <c r="CJ570">
        <v>3600</v>
      </c>
      <c r="CM570">
        <v>0</v>
      </c>
      <c r="CP570">
        <v>40000</v>
      </c>
      <c r="CQ570">
        <v>6000</v>
      </c>
      <c r="CR570">
        <v>0</v>
      </c>
      <c r="CS570">
        <v>0</v>
      </c>
      <c r="CT570">
        <v>800</v>
      </c>
      <c r="CU570">
        <v>0</v>
      </c>
      <c r="CV570" s="1" t="s">
        <v>171</v>
      </c>
      <c r="CW570">
        <v>10000</v>
      </c>
      <c r="CX570" s="1" t="s">
        <v>171</v>
      </c>
      <c r="CY570">
        <v>800</v>
      </c>
      <c r="CZ570">
        <v>4</v>
      </c>
      <c r="DA570">
        <v>0</v>
      </c>
      <c r="DB570">
        <v>0.33333333999999998</v>
      </c>
      <c r="DC570">
        <v>4</v>
      </c>
      <c r="DD570" s="1" t="s">
        <v>176</v>
      </c>
      <c r="DE570">
        <v>124800</v>
      </c>
      <c r="DF570">
        <v>1970</v>
      </c>
      <c r="DG570">
        <v>44</v>
      </c>
      <c r="DH570">
        <v>19.360001</v>
      </c>
      <c r="DI570" s="1" t="s">
        <v>176</v>
      </c>
      <c r="DJ570" s="1" t="s">
        <v>193</v>
      </c>
      <c r="DK570">
        <v>6</v>
      </c>
      <c r="DL570">
        <v>8</v>
      </c>
      <c r="DM570" s="1" t="s">
        <v>178</v>
      </c>
      <c r="DO570" s="1" t="s">
        <v>171</v>
      </c>
      <c r="DP570">
        <v>0</v>
      </c>
      <c r="DQ570">
        <v>1</v>
      </c>
      <c r="DR570">
        <v>0</v>
      </c>
      <c r="DS570" s="1" t="s">
        <v>179</v>
      </c>
      <c r="DT570" s="1" t="s">
        <v>180</v>
      </c>
      <c r="DU570" s="1" t="s">
        <v>181</v>
      </c>
      <c r="DV570" s="1" t="s">
        <v>182</v>
      </c>
      <c r="DW570" s="1" t="s">
        <v>171</v>
      </c>
      <c r="DX570" s="1" t="s">
        <v>171</v>
      </c>
      <c r="DY570">
        <v>20</v>
      </c>
      <c r="EA570">
        <v>1</v>
      </c>
      <c r="EB570">
        <v>1</v>
      </c>
      <c r="EC570">
        <v>44</v>
      </c>
      <c r="ED570">
        <v>1</v>
      </c>
      <c r="EE570">
        <v>1</v>
      </c>
      <c r="EF570">
        <v>2</v>
      </c>
      <c r="EG570">
        <v>3</v>
      </c>
      <c r="EH570">
        <v>1</v>
      </c>
      <c r="EI570">
        <v>0</v>
      </c>
      <c r="EJ570">
        <v>1</v>
      </c>
      <c r="EK570">
        <v>6000</v>
      </c>
      <c r="EL570">
        <v>4</v>
      </c>
      <c r="EM570" s="1" t="s">
        <v>171</v>
      </c>
      <c r="EN570" s="1" t="s">
        <v>171</v>
      </c>
      <c r="EO570" s="1" t="s">
        <v>171</v>
      </c>
      <c r="EP570" s="1" t="s">
        <v>171</v>
      </c>
      <c r="EQ570" s="1" t="s">
        <v>171</v>
      </c>
      <c r="ER570" s="1" t="s">
        <v>183</v>
      </c>
      <c r="ES570" s="1" t="s">
        <v>202</v>
      </c>
      <c r="ET570">
        <v>10</v>
      </c>
      <c r="EU570">
        <v>8</v>
      </c>
      <c r="EV570">
        <v>0</v>
      </c>
      <c r="EW570">
        <v>0</v>
      </c>
      <c r="EX570">
        <v>9</v>
      </c>
      <c r="EY570">
        <v>10</v>
      </c>
      <c r="EZ570">
        <v>4</v>
      </c>
      <c r="FA570">
        <v>5</v>
      </c>
      <c r="FB570" s="1" t="s">
        <v>178</v>
      </c>
      <c r="FC570" s="1" t="s">
        <v>175</v>
      </c>
      <c r="FE570" s="1" t="s">
        <v>171</v>
      </c>
      <c r="FF570" s="1" t="s">
        <v>171</v>
      </c>
      <c r="FG570" s="1" t="s">
        <v>171</v>
      </c>
      <c r="FH570" s="1" t="s">
        <v>171</v>
      </c>
      <c r="FI570" s="1" t="s">
        <v>171</v>
      </c>
      <c r="FJ570">
        <v>220702</v>
      </c>
      <c r="FK570" s="1" t="s">
        <v>370</v>
      </c>
      <c r="FL570" s="1" t="s">
        <v>375</v>
      </c>
      <c r="FM570" s="1" t="s">
        <v>376</v>
      </c>
      <c r="FN570">
        <v>220700</v>
      </c>
      <c r="FO570">
        <v>22</v>
      </c>
    </row>
    <row r="571" spans="1:171" x14ac:dyDescent="0.25">
      <c r="A571">
        <v>2014</v>
      </c>
      <c r="B571" s="1" t="s">
        <v>171</v>
      </c>
      <c r="C571" s="1" t="s">
        <v>171</v>
      </c>
      <c r="D571" s="1" t="s">
        <v>171</v>
      </c>
      <c r="E571" s="1" t="s">
        <v>171</v>
      </c>
      <c r="F571">
        <v>220239</v>
      </c>
      <c r="G571">
        <v>220239101</v>
      </c>
      <c r="H571" s="1" t="s">
        <v>200</v>
      </c>
      <c r="I571">
        <v>0</v>
      </c>
      <c r="J571">
        <v>0</v>
      </c>
      <c r="K571" s="1" t="s">
        <v>369</v>
      </c>
      <c r="L571">
        <v>61</v>
      </c>
      <c r="M571" s="1" t="s">
        <v>174</v>
      </c>
      <c r="N571">
        <v>10.547471</v>
      </c>
      <c r="O571">
        <v>9.9035378000000005</v>
      </c>
      <c r="P571">
        <v>1.2693334000000001</v>
      </c>
      <c r="Q571">
        <v>0.66666669000000001</v>
      </c>
      <c r="R571">
        <v>0.38499999046325678</v>
      </c>
      <c r="T571" s="1" t="s">
        <v>171</v>
      </c>
      <c r="U571">
        <v>0</v>
      </c>
      <c r="W571">
        <v>0</v>
      </c>
      <c r="X571">
        <v>0</v>
      </c>
      <c r="Y571">
        <v>20000</v>
      </c>
      <c r="Z571">
        <v>6666.6669921875</v>
      </c>
      <c r="AA571">
        <v>22000</v>
      </c>
      <c r="AB571">
        <v>38080</v>
      </c>
      <c r="AC571">
        <v>0</v>
      </c>
      <c r="AF571" s="1" t="s">
        <v>175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O571">
        <v>20000</v>
      </c>
      <c r="AP571">
        <v>6666.6670000000004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3850</v>
      </c>
      <c r="BD571">
        <v>8.2560883</v>
      </c>
      <c r="BE571">
        <v>0</v>
      </c>
      <c r="BF571">
        <v>0</v>
      </c>
      <c r="BG571">
        <v>38080</v>
      </c>
      <c r="BH571">
        <v>0</v>
      </c>
      <c r="BI571">
        <v>0</v>
      </c>
      <c r="BJ571">
        <v>0</v>
      </c>
      <c r="BK571">
        <v>0</v>
      </c>
      <c r="BL571">
        <v>3</v>
      </c>
      <c r="BM571">
        <v>7800</v>
      </c>
      <c r="BN571" s="1" t="s">
        <v>171</v>
      </c>
      <c r="BO571">
        <v>0</v>
      </c>
      <c r="BP571">
        <v>0</v>
      </c>
      <c r="BQ571">
        <v>0</v>
      </c>
      <c r="BR571">
        <v>0</v>
      </c>
      <c r="BS571">
        <v>3000</v>
      </c>
      <c r="BT571">
        <v>24000</v>
      </c>
      <c r="BU571">
        <v>1000</v>
      </c>
      <c r="BV571">
        <v>600</v>
      </c>
      <c r="BW571">
        <v>0</v>
      </c>
      <c r="BX571">
        <v>1680</v>
      </c>
      <c r="BY571">
        <v>3000</v>
      </c>
      <c r="BZ571">
        <v>0</v>
      </c>
      <c r="CA571">
        <v>0</v>
      </c>
      <c r="CB571">
        <v>3000</v>
      </c>
      <c r="CC571">
        <v>0</v>
      </c>
      <c r="CD571">
        <v>0</v>
      </c>
      <c r="CE571">
        <v>0</v>
      </c>
      <c r="CF571">
        <v>38080</v>
      </c>
      <c r="CG571">
        <v>0</v>
      </c>
      <c r="CH571">
        <v>0</v>
      </c>
      <c r="CI571">
        <v>0</v>
      </c>
      <c r="CJ571">
        <v>3850</v>
      </c>
      <c r="CP571">
        <v>0</v>
      </c>
      <c r="CQ571">
        <v>20000</v>
      </c>
      <c r="CR571">
        <v>0</v>
      </c>
      <c r="CS571">
        <v>0</v>
      </c>
      <c r="CT571">
        <v>0</v>
      </c>
      <c r="CU571">
        <v>0</v>
      </c>
      <c r="CV571" s="1" t="s">
        <v>171</v>
      </c>
      <c r="CW571">
        <v>0</v>
      </c>
      <c r="CX571" s="1" t="s">
        <v>171</v>
      </c>
      <c r="CZ571">
        <v>0</v>
      </c>
      <c r="DA571">
        <v>0</v>
      </c>
      <c r="DB571">
        <v>0.5</v>
      </c>
      <c r="DC571">
        <v>3</v>
      </c>
      <c r="DD571" s="1" t="s">
        <v>188</v>
      </c>
      <c r="DE571">
        <v>303057</v>
      </c>
      <c r="DF571">
        <v>1972</v>
      </c>
      <c r="DG571">
        <v>42</v>
      </c>
      <c r="DH571">
        <v>17.639999</v>
      </c>
      <c r="DI571" s="1" t="s">
        <v>176</v>
      </c>
      <c r="DJ571" s="1" t="s">
        <v>201</v>
      </c>
      <c r="DK571">
        <v>0</v>
      </c>
      <c r="DL571">
        <v>6</v>
      </c>
      <c r="DM571" s="1" t="s">
        <v>178</v>
      </c>
      <c r="DO571" s="1" t="s">
        <v>171</v>
      </c>
      <c r="DP571">
        <v>0</v>
      </c>
      <c r="DQ571">
        <v>3</v>
      </c>
      <c r="DR571">
        <v>0</v>
      </c>
      <c r="DS571" s="1" t="s">
        <v>179</v>
      </c>
      <c r="DT571" s="1" t="s">
        <v>180</v>
      </c>
      <c r="DU571" s="1" t="s">
        <v>181</v>
      </c>
      <c r="DV571" s="1" t="s">
        <v>182</v>
      </c>
      <c r="DW571" s="1" t="s">
        <v>171</v>
      </c>
      <c r="DX571" s="1" t="s">
        <v>171</v>
      </c>
      <c r="DY571">
        <v>21</v>
      </c>
      <c r="EA571">
        <v>1</v>
      </c>
      <c r="EB571">
        <v>1</v>
      </c>
      <c r="EC571">
        <v>42</v>
      </c>
      <c r="ED571">
        <v>1</v>
      </c>
      <c r="EE571">
        <v>0</v>
      </c>
      <c r="EF571">
        <v>0</v>
      </c>
      <c r="EG571">
        <v>1</v>
      </c>
      <c r="EH571">
        <v>1</v>
      </c>
      <c r="EI571">
        <v>0</v>
      </c>
      <c r="EJ571">
        <v>1</v>
      </c>
      <c r="EK571">
        <v>12000</v>
      </c>
      <c r="EL571">
        <v>5</v>
      </c>
      <c r="EM571" s="1" t="s">
        <v>171</v>
      </c>
      <c r="EN571" s="1" t="s">
        <v>171</v>
      </c>
      <c r="EO571" s="1" t="s">
        <v>171</v>
      </c>
      <c r="EP571" s="1" t="s">
        <v>171</v>
      </c>
      <c r="EQ571" s="1" t="s">
        <v>171</v>
      </c>
      <c r="ER571" s="1" t="s">
        <v>183</v>
      </c>
      <c r="ES571" s="1" t="s">
        <v>212</v>
      </c>
      <c r="ET571">
        <v>10</v>
      </c>
      <c r="EU571">
        <v>10</v>
      </c>
      <c r="EV571">
        <v>1</v>
      </c>
      <c r="EW571">
        <v>2</v>
      </c>
      <c r="EX571">
        <v>0</v>
      </c>
      <c r="EY571">
        <v>3</v>
      </c>
      <c r="EZ571">
        <v>5</v>
      </c>
      <c r="FA571">
        <v>5</v>
      </c>
      <c r="FB571" s="1" t="s">
        <v>175</v>
      </c>
      <c r="FC571" s="1" t="s">
        <v>178</v>
      </c>
      <c r="FE571" s="1" t="s">
        <v>171</v>
      </c>
      <c r="FF571" s="1" t="s">
        <v>171</v>
      </c>
      <c r="FG571" s="1" t="s">
        <v>171</v>
      </c>
      <c r="FH571" s="1" t="s">
        <v>171</v>
      </c>
      <c r="FI571" s="1" t="s">
        <v>171</v>
      </c>
      <c r="FJ571">
        <v>220702</v>
      </c>
      <c r="FK571" s="1" t="s">
        <v>370</v>
      </c>
      <c r="FL571" s="1" t="s">
        <v>375</v>
      </c>
      <c r="FM571" s="1" t="s">
        <v>376</v>
      </c>
      <c r="FN571">
        <v>220700</v>
      </c>
      <c r="FO571">
        <v>22</v>
      </c>
    </row>
    <row r="572" spans="1:171" x14ac:dyDescent="0.25">
      <c r="A572">
        <v>2014</v>
      </c>
      <c r="B572" s="1" t="s">
        <v>171</v>
      </c>
      <c r="C572" s="1" t="s">
        <v>171</v>
      </c>
      <c r="D572" s="1" t="s">
        <v>171</v>
      </c>
      <c r="E572" s="1" t="s">
        <v>171</v>
      </c>
      <c r="F572">
        <v>163346</v>
      </c>
      <c r="G572">
        <v>220066103</v>
      </c>
      <c r="H572" s="1" t="s">
        <v>200</v>
      </c>
      <c r="I572">
        <v>0</v>
      </c>
      <c r="J572">
        <v>0</v>
      </c>
      <c r="K572" s="1" t="s">
        <v>369</v>
      </c>
      <c r="L572">
        <v>61</v>
      </c>
      <c r="M572" s="1" t="s">
        <v>174</v>
      </c>
      <c r="N572">
        <v>9.9035378000000005</v>
      </c>
      <c r="P572">
        <v>2</v>
      </c>
      <c r="T572" s="1" t="s">
        <v>171</v>
      </c>
      <c r="U572">
        <v>0</v>
      </c>
      <c r="W572">
        <v>30000</v>
      </c>
      <c r="X572">
        <v>30000</v>
      </c>
      <c r="AA572">
        <v>50000</v>
      </c>
      <c r="AC572">
        <v>0</v>
      </c>
      <c r="AF572" s="1" t="s">
        <v>175</v>
      </c>
      <c r="AG572">
        <v>0</v>
      </c>
      <c r="AH572">
        <v>0</v>
      </c>
      <c r="AI572">
        <v>0</v>
      </c>
      <c r="AJ572">
        <v>0</v>
      </c>
      <c r="AK572">
        <v>30000</v>
      </c>
      <c r="AL572">
        <v>10.308986000000001</v>
      </c>
      <c r="AQ572">
        <v>30000</v>
      </c>
      <c r="AR572">
        <v>10.308986000000001</v>
      </c>
      <c r="AS572">
        <v>2000</v>
      </c>
      <c r="AT572">
        <v>7.6014023000000002</v>
      </c>
      <c r="AW572">
        <v>0</v>
      </c>
      <c r="AX572">
        <v>0</v>
      </c>
      <c r="AY572">
        <v>0</v>
      </c>
      <c r="AZ572">
        <v>0</v>
      </c>
      <c r="BE572">
        <v>0</v>
      </c>
      <c r="BF572">
        <v>0</v>
      </c>
      <c r="BG572">
        <v>20000</v>
      </c>
      <c r="BH572">
        <v>0</v>
      </c>
      <c r="BI572">
        <v>0</v>
      </c>
      <c r="BJ572">
        <v>0</v>
      </c>
      <c r="BK572">
        <v>0</v>
      </c>
      <c r="BL572">
        <v>1</v>
      </c>
      <c r="BN572" s="1" t="s">
        <v>171</v>
      </c>
      <c r="BO572">
        <v>0</v>
      </c>
      <c r="BP572">
        <v>0</v>
      </c>
      <c r="BQ572">
        <v>1000</v>
      </c>
      <c r="BR572">
        <v>1000</v>
      </c>
      <c r="BS572">
        <v>0</v>
      </c>
      <c r="BT572">
        <v>18000</v>
      </c>
      <c r="BU572">
        <v>2000</v>
      </c>
      <c r="BV572">
        <v>1200</v>
      </c>
      <c r="BW572">
        <v>1000</v>
      </c>
      <c r="BZ572">
        <v>300</v>
      </c>
      <c r="CB572">
        <v>0</v>
      </c>
      <c r="CC572">
        <v>0</v>
      </c>
      <c r="CD572">
        <v>0</v>
      </c>
      <c r="CE572">
        <v>0</v>
      </c>
      <c r="CF572">
        <v>20000</v>
      </c>
      <c r="CG572">
        <v>0</v>
      </c>
      <c r="CH572">
        <v>0</v>
      </c>
      <c r="CI572">
        <v>2000</v>
      </c>
      <c r="CJ572">
        <v>13350</v>
      </c>
      <c r="CQ572">
        <v>50000</v>
      </c>
      <c r="CS572">
        <v>0</v>
      </c>
      <c r="CT572">
        <v>0</v>
      </c>
      <c r="CU572">
        <v>0</v>
      </c>
      <c r="CV572" s="1" t="s">
        <v>171</v>
      </c>
      <c r="CX572" s="1" t="s">
        <v>171</v>
      </c>
      <c r="CZ572">
        <v>0</v>
      </c>
      <c r="DA572">
        <v>0</v>
      </c>
      <c r="DB572">
        <v>0</v>
      </c>
      <c r="DC572">
        <v>1</v>
      </c>
      <c r="DD572" s="1" t="s">
        <v>171</v>
      </c>
      <c r="DF572">
        <v>1990</v>
      </c>
      <c r="DG572">
        <v>24</v>
      </c>
      <c r="DH572">
        <v>5.7600002000000003</v>
      </c>
      <c r="DI572" s="1" t="s">
        <v>176</v>
      </c>
      <c r="DJ572" s="1" t="s">
        <v>214</v>
      </c>
      <c r="DK572">
        <v>16</v>
      </c>
      <c r="DL572">
        <v>16</v>
      </c>
      <c r="DM572" s="1" t="s">
        <v>175</v>
      </c>
      <c r="DO572" s="1" t="s">
        <v>171</v>
      </c>
      <c r="DP572">
        <v>0</v>
      </c>
      <c r="DQ572">
        <v>4</v>
      </c>
      <c r="DS572" s="1" t="s">
        <v>171</v>
      </c>
      <c r="DT572" s="1" t="s">
        <v>180</v>
      </c>
      <c r="DU572" s="1" t="s">
        <v>190</v>
      </c>
      <c r="DV572" s="1" t="s">
        <v>182</v>
      </c>
      <c r="DW572" s="1" t="s">
        <v>191</v>
      </c>
      <c r="DX572" s="1" t="s">
        <v>171</v>
      </c>
      <c r="DY572">
        <v>40</v>
      </c>
      <c r="DZ572">
        <v>4700</v>
      </c>
      <c r="EB572">
        <v>0</v>
      </c>
      <c r="EC572">
        <v>24</v>
      </c>
      <c r="ED572">
        <v>1</v>
      </c>
      <c r="EE572">
        <v>0</v>
      </c>
      <c r="EF572">
        <v>0</v>
      </c>
      <c r="EG572">
        <v>1</v>
      </c>
      <c r="EI572">
        <v>0</v>
      </c>
      <c r="EJ572">
        <v>1</v>
      </c>
      <c r="EM572" s="1" t="s">
        <v>171</v>
      </c>
      <c r="EN572" s="1" t="s">
        <v>171</v>
      </c>
      <c r="EO572" s="1" t="s">
        <v>171</v>
      </c>
      <c r="EP572" s="1" t="s">
        <v>171</v>
      </c>
      <c r="EQ572" s="1" t="s">
        <v>171</v>
      </c>
      <c r="ER572" s="1" t="s">
        <v>183</v>
      </c>
      <c r="ES572" s="1" t="s">
        <v>171</v>
      </c>
      <c r="FB572" s="1" t="s">
        <v>171</v>
      </c>
      <c r="FC572" s="1" t="s">
        <v>171</v>
      </c>
      <c r="FE572" s="1" t="s">
        <v>171</v>
      </c>
      <c r="FF572" s="1" t="s">
        <v>171</v>
      </c>
      <c r="FG572" s="1" t="s">
        <v>171</v>
      </c>
      <c r="FH572" s="1" t="s">
        <v>196</v>
      </c>
      <c r="FI572" s="1" t="s">
        <v>192</v>
      </c>
      <c r="FJ572">
        <v>220702</v>
      </c>
      <c r="FK572" s="1" t="s">
        <v>370</v>
      </c>
      <c r="FL572" s="1" t="s">
        <v>375</v>
      </c>
      <c r="FM572" s="1" t="s">
        <v>376</v>
      </c>
      <c r="FN572">
        <v>220700</v>
      </c>
      <c r="FO572">
        <v>22</v>
      </c>
    </row>
    <row r="573" spans="1:171" x14ac:dyDescent="0.25">
      <c r="A573">
        <v>2014</v>
      </c>
      <c r="B573" s="1" t="s">
        <v>171</v>
      </c>
      <c r="C573" s="1" t="s">
        <v>171</v>
      </c>
      <c r="D573" s="1" t="s">
        <v>171</v>
      </c>
      <c r="E573" s="1" t="s">
        <v>171</v>
      </c>
      <c r="F573">
        <v>221511</v>
      </c>
      <c r="G573">
        <v>220228102</v>
      </c>
      <c r="H573" s="1" t="s">
        <v>200</v>
      </c>
      <c r="I573">
        <v>0</v>
      </c>
      <c r="J573">
        <v>0</v>
      </c>
      <c r="K573" s="1" t="s">
        <v>369</v>
      </c>
      <c r="L573">
        <v>61</v>
      </c>
      <c r="M573" s="1" t="s">
        <v>174</v>
      </c>
      <c r="N573">
        <v>10.330747000000001</v>
      </c>
      <c r="O573">
        <v>9.2104406000000001</v>
      </c>
      <c r="P573">
        <v>0.76649999999999996</v>
      </c>
      <c r="Q573">
        <v>0.25</v>
      </c>
      <c r="R573">
        <v>60.049999237060547</v>
      </c>
      <c r="S573">
        <v>5000</v>
      </c>
      <c r="T573" s="1" t="s">
        <v>178</v>
      </c>
      <c r="U573">
        <v>0</v>
      </c>
      <c r="W573">
        <v>0</v>
      </c>
      <c r="X573">
        <v>0</v>
      </c>
      <c r="Y573">
        <v>10000</v>
      </c>
      <c r="Z573">
        <v>2500</v>
      </c>
      <c r="AA573">
        <v>30000</v>
      </c>
      <c r="AB573">
        <v>25660</v>
      </c>
      <c r="AC573">
        <v>0</v>
      </c>
      <c r="AF573" s="1" t="s">
        <v>175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5000</v>
      </c>
      <c r="AN573">
        <v>8.5173930999999996</v>
      </c>
      <c r="AO573">
        <v>10000</v>
      </c>
      <c r="AP573">
        <v>2500</v>
      </c>
      <c r="AQ573">
        <v>0</v>
      </c>
      <c r="AR573">
        <v>0</v>
      </c>
      <c r="AS573">
        <v>0</v>
      </c>
      <c r="AT573">
        <v>0</v>
      </c>
      <c r="AU573">
        <v>600000</v>
      </c>
      <c r="AV573">
        <v>13.304686999999999</v>
      </c>
      <c r="AW573">
        <v>600000</v>
      </c>
      <c r="AX573">
        <v>13.304686999999999</v>
      </c>
      <c r="AY573">
        <v>0</v>
      </c>
      <c r="AZ573">
        <v>0</v>
      </c>
      <c r="BA573">
        <v>0</v>
      </c>
      <c r="BB573">
        <v>0</v>
      </c>
      <c r="BC573">
        <v>600500</v>
      </c>
      <c r="BD573">
        <v>13.30552</v>
      </c>
      <c r="BE573">
        <v>60</v>
      </c>
      <c r="BF573">
        <v>4.1108737</v>
      </c>
      <c r="BG573">
        <v>30660</v>
      </c>
      <c r="BH573">
        <v>0</v>
      </c>
      <c r="BI573">
        <v>0</v>
      </c>
      <c r="BJ573">
        <v>0</v>
      </c>
      <c r="BK573">
        <v>0</v>
      </c>
      <c r="BL573">
        <v>4</v>
      </c>
      <c r="BM573">
        <v>4360</v>
      </c>
      <c r="BN573" s="1" t="s">
        <v>171</v>
      </c>
      <c r="BO573">
        <v>0</v>
      </c>
      <c r="BP573">
        <v>0</v>
      </c>
      <c r="BQ573">
        <v>300</v>
      </c>
      <c r="BR573">
        <v>300</v>
      </c>
      <c r="BS573">
        <v>2000</v>
      </c>
      <c r="BT573">
        <v>12000</v>
      </c>
      <c r="BU573">
        <v>400</v>
      </c>
      <c r="BV573">
        <v>600</v>
      </c>
      <c r="BW573">
        <v>300</v>
      </c>
      <c r="BX573">
        <v>6000</v>
      </c>
      <c r="BY573">
        <v>2000</v>
      </c>
      <c r="BZ573">
        <v>0</v>
      </c>
      <c r="CA573">
        <v>0</v>
      </c>
      <c r="CB573">
        <v>2000</v>
      </c>
      <c r="CC573">
        <v>5000</v>
      </c>
      <c r="CD573">
        <v>0</v>
      </c>
      <c r="CE573">
        <v>0</v>
      </c>
      <c r="CF573">
        <v>30660</v>
      </c>
      <c r="CG573">
        <v>0</v>
      </c>
      <c r="CH573">
        <v>600000</v>
      </c>
      <c r="CI573">
        <v>0</v>
      </c>
      <c r="CJ573">
        <v>500</v>
      </c>
      <c r="CP573">
        <v>0</v>
      </c>
      <c r="CQ573">
        <v>10000</v>
      </c>
      <c r="CR573">
        <v>0</v>
      </c>
      <c r="CS573">
        <v>0</v>
      </c>
      <c r="CT573">
        <v>0</v>
      </c>
      <c r="CU573">
        <v>0</v>
      </c>
      <c r="CV573" s="1" t="s">
        <v>171</v>
      </c>
      <c r="CW573">
        <v>0</v>
      </c>
      <c r="CX573" s="1" t="s">
        <v>171</v>
      </c>
      <c r="CZ573">
        <v>60</v>
      </c>
      <c r="DA573">
        <v>0</v>
      </c>
      <c r="DB573">
        <v>0.33333333999999998</v>
      </c>
      <c r="DC573">
        <v>4</v>
      </c>
      <c r="DD573" s="1" t="s">
        <v>176</v>
      </c>
      <c r="DE573">
        <v>124500</v>
      </c>
      <c r="DF573">
        <v>1965</v>
      </c>
      <c r="DG573">
        <v>49</v>
      </c>
      <c r="DH573">
        <v>24.01</v>
      </c>
      <c r="DI573" s="1" t="s">
        <v>176</v>
      </c>
      <c r="DJ573" s="1" t="s">
        <v>206</v>
      </c>
      <c r="DK573">
        <v>12</v>
      </c>
      <c r="DL573">
        <v>12</v>
      </c>
      <c r="DM573" s="1" t="s">
        <v>178</v>
      </c>
      <c r="DO573" s="1" t="s">
        <v>189</v>
      </c>
      <c r="DP573">
        <v>0</v>
      </c>
      <c r="DQ573">
        <v>2</v>
      </c>
      <c r="DR573">
        <v>0</v>
      </c>
      <c r="DS573" s="1" t="s">
        <v>197</v>
      </c>
      <c r="DT573" s="1" t="s">
        <v>180</v>
      </c>
      <c r="DU573" s="1" t="s">
        <v>190</v>
      </c>
      <c r="DV573" s="1" t="s">
        <v>182</v>
      </c>
      <c r="DW573" s="1" t="s">
        <v>235</v>
      </c>
      <c r="DX573" s="1" t="s">
        <v>171</v>
      </c>
      <c r="DY573">
        <v>168</v>
      </c>
      <c r="DZ573">
        <v>2000</v>
      </c>
      <c r="EA573">
        <v>0</v>
      </c>
      <c r="EB573">
        <v>1</v>
      </c>
      <c r="EC573">
        <v>49</v>
      </c>
      <c r="ED573">
        <v>1</v>
      </c>
      <c r="EE573">
        <v>0</v>
      </c>
      <c r="EF573">
        <v>1</v>
      </c>
      <c r="EG573">
        <v>3</v>
      </c>
      <c r="EH573">
        <v>0</v>
      </c>
      <c r="EI573">
        <v>0</v>
      </c>
      <c r="EJ573">
        <v>0</v>
      </c>
      <c r="EK573">
        <v>20000</v>
      </c>
      <c r="EL573">
        <v>3</v>
      </c>
      <c r="EM573" s="1" t="s">
        <v>171</v>
      </c>
      <c r="EN573" s="1" t="s">
        <v>171</v>
      </c>
      <c r="EO573" s="1" t="s">
        <v>171</v>
      </c>
      <c r="EP573" s="1" t="s">
        <v>171</v>
      </c>
      <c r="EQ573" s="1" t="s">
        <v>171</v>
      </c>
      <c r="ER573" s="1" t="s">
        <v>183</v>
      </c>
      <c r="ES573" s="1" t="s">
        <v>184</v>
      </c>
      <c r="ET573">
        <v>9</v>
      </c>
      <c r="EU573">
        <v>6</v>
      </c>
      <c r="EV573">
        <v>0</v>
      </c>
      <c r="EW573">
        <v>1</v>
      </c>
      <c r="EX573">
        <v>3</v>
      </c>
      <c r="EY573">
        <v>7</v>
      </c>
      <c r="EZ573">
        <v>3</v>
      </c>
      <c r="FA573">
        <v>3</v>
      </c>
      <c r="FB573" s="1" t="s">
        <v>178</v>
      </c>
      <c r="FC573" s="1" t="s">
        <v>175</v>
      </c>
      <c r="FD573">
        <v>8</v>
      </c>
      <c r="FE573" s="1" t="s">
        <v>171</v>
      </c>
      <c r="FF573" s="1" t="s">
        <v>171</v>
      </c>
      <c r="FG573" s="1" t="s">
        <v>171</v>
      </c>
      <c r="FH573" s="1" t="s">
        <v>171</v>
      </c>
      <c r="FI573" s="1" t="s">
        <v>192</v>
      </c>
      <c r="FJ573">
        <v>220702</v>
      </c>
      <c r="FK573" s="1" t="s">
        <v>370</v>
      </c>
      <c r="FL573" s="1" t="s">
        <v>375</v>
      </c>
      <c r="FM573" s="1" t="s">
        <v>376</v>
      </c>
      <c r="FN573">
        <v>220700</v>
      </c>
      <c r="FO573">
        <v>22</v>
      </c>
    </row>
    <row r="574" spans="1:171" x14ac:dyDescent="0.25">
      <c r="A574">
        <v>2014</v>
      </c>
      <c r="B574" s="1" t="s">
        <v>171</v>
      </c>
      <c r="C574" s="1" t="s">
        <v>171</v>
      </c>
      <c r="D574" s="1" t="s">
        <v>171</v>
      </c>
      <c r="E574" s="1" t="s">
        <v>171</v>
      </c>
      <c r="F574">
        <v>220202</v>
      </c>
      <c r="G574">
        <v>220202101</v>
      </c>
      <c r="H574" s="1" t="s">
        <v>200</v>
      </c>
      <c r="I574">
        <v>0</v>
      </c>
      <c r="J574">
        <v>0</v>
      </c>
      <c r="K574" s="1" t="s">
        <v>369</v>
      </c>
      <c r="L574">
        <v>61</v>
      </c>
      <c r="M574" s="1" t="s">
        <v>174</v>
      </c>
      <c r="N574">
        <v>10.360310999999999</v>
      </c>
      <c r="O574">
        <v>10.225607</v>
      </c>
      <c r="P574">
        <v>1.0526667000000001</v>
      </c>
      <c r="Q574">
        <v>0.92000002000000003</v>
      </c>
      <c r="R574">
        <v>0.49300000071525568</v>
      </c>
      <c r="S574">
        <v>1500</v>
      </c>
      <c r="T574" s="1" t="s">
        <v>178</v>
      </c>
      <c r="U574">
        <v>0</v>
      </c>
      <c r="W574">
        <v>3000</v>
      </c>
      <c r="X574">
        <v>3000</v>
      </c>
      <c r="Y574">
        <v>27600</v>
      </c>
      <c r="Z574">
        <v>9200</v>
      </c>
      <c r="AA574">
        <v>20000</v>
      </c>
      <c r="AB574">
        <v>30080</v>
      </c>
      <c r="AC574">
        <v>0</v>
      </c>
      <c r="AF574" s="1" t="s">
        <v>175</v>
      </c>
      <c r="AG574">
        <v>0</v>
      </c>
      <c r="AH574">
        <v>0</v>
      </c>
      <c r="AI574">
        <v>0</v>
      </c>
      <c r="AJ574">
        <v>0</v>
      </c>
      <c r="AK574">
        <v>3000</v>
      </c>
      <c r="AL574">
        <v>8.0067005000000009</v>
      </c>
      <c r="AM574">
        <v>1500</v>
      </c>
      <c r="AN574">
        <v>7.3138866</v>
      </c>
      <c r="AO574">
        <v>27600</v>
      </c>
      <c r="AP574">
        <v>9200</v>
      </c>
      <c r="AQ574">
        <v>3000</v>
      </c>
      <c r="AR574">
        <v>8.0067005000000009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4930</v>
      </c>
      <c r="BD574">
        <v>8.5032969000000005</v>
      </c>
      <c r="BE574">
        <v>0</v>
      </c>
      <c r="BF574">
        <v>0</v>
      </c>
      <c r="BG574">
        <v>31580</v>
      </c>
      <c r="BH574">
        <v>0</v>
      </c>
      <c r="BI574">
        <v>0</v>
      </c>
      <c r="BJ574">
        <v>0</v>
      </c>
      <c r="BK574">
        <v>0</v>
      </c>
      <c r="BL574">
        <v>3</v>
      </c>
      <c r="BM574">
        <v>8580</v>
      </c>
      <c r="BN574" s="1" t="s">
        <v>171</v>
      </c>
      <c r="BO574">
        <v>0</v>
      </c>
      <c r="BP574">
        <v>0</v>
      </c>
      <c r="BQ574">
        <v>3000</v>
      </c>
      <c r="BR574">
        <v>3000</v>
      </c>
      <c r="BS574">
        <v>0</v>
      </c>
      <c r="BT574">
        <v>12000</v>
      </c>
      <c r="BU574">
        <v>1000</v>
      </c>
      <c r="BV574">
        <v>1600</v>
      </c>
      <c r="BW574">
        <v>3000</v>
      </c>
      <c r="BX574">
        <v>3600</v>
      </c>
      <c r="BY574">
        <v>0</v>
      </c>
      <c r="BZ574">
        <v>300</v>
      </c>
      <c r="CA574">
        <v>0</v>
      </c>
      <c r="CB574">
        <v>0</v>
      </c>
      <c r="CC574">
        <v>1500</v>
      </c>
      <c r="CD574">
        <v>0</v>
      </c>
      <c r="CE574">
        <v>0</v>
      </c>
      <c r="CF574">
        <v>31580</v>
      </c>
      <c r="CG574">
        <v>0</v>
      </c>
      <c r="CH574">
        <v>0</v>
      </c>
      <c r="CI574">
        <v>0</v>
      </c>
      <c r="CJ574">
        <v>1930</v>
      </c>
      <c r="CP574">
        <v>0</v>
      </c>
      <c r="CQ574">
        <v>20000</v>
      </c>
      <c r="CR574">
        <v>0</v>
      </c>
      <c r="CS574">
        <v>0</v>
      </c>
      <c r="CT574">
        <v>7600</v>
      </c>
      <c r="CU574">
        <v>0</v>
      </c>
      <c r="CV574" s="1" t="s">
        <v>171</v>
      </c>
      <c r="CW574">
        <v>0</v>
      </c>
      <c r="CX574" s="1" t="s">
        <v>171</v>
      </c>
      <c r="CY574">
        <v>7600</v>
      </c>
      <c r="CZ574">
        <v>0</v>
      </c>
      <c r="DA574">
        <v>0</v>
      </c>
      <c r="DB574">
        <v>0</v>
      </c>
      <c r="DC574">
        <v>3</v>
      </c>
      <c r="DD574" s="1" t="s">
        <v>188</v>
      </c>
      <c r="DE574">
        <v>124600</v>
      </c>
      <c r="DF574">
        <v>1968</v>
      </c>
      <c r="DG574">
        <v>46</v>
      </c>
      <c r="DH574">
        <v>21.16</v>
      </c>
      <c r="DI574" s="1" t="s">
        <v>176</v>
      </c>
      <c r="DJ574" s="1" t="s">
        <v>177</v>
      </c>
      <c r="DK574">
        <v>9</v>
      </c>
      <c r="DL574">
        <v>9</v>
      </c>
      <c r="DM574" s="1" t="s">
        <v>178</v>
      </c>
      <c r="DO574" s="1" t="s">
        <v>171</v>
      </c>
      <c r="DP574">
        <v>0</v>
      </c>
      <c r="DQ574">
        <v>1</v>
      </c>
      <c r="DR574">
        <v>0</v>
      </c>
      <c r="DS574" s="1" t="s">
        <v>197</v>
      </c>
      <c r="DT574" s="1" t="s">
        <v>180</v>
      </c>
      <c r="DU574" s="1" t="s">
        <v>190</v>
      </c>
      <c r="DV574" s="1" t="s">
        <v>182</v>
      </c>
      <c r="DW574" s="1" t="s">
        <v>191</v>
      </c>
      <c r="DX574" s="1" t="s">
        <v>171</v>
      </c>
      <c r="DY574">
        <v>70</v>
      </c>
      <c r="DZ574">
        <v>1500</v>
      </c>
      <c r="EA574">
        <v>0</v>
      </c>
      <c r="EB574">
        <v>1</v>
      </c>
      <c r="EC574">
        <v>46</v>
      </c>
      <c r="ED574">
        <v>1</v>
      </c>
      <c r="EE574">
        <v>1</v>
      </c>
      <c r="EF574">
        <v>2</v>
      </c>
      <c r="EG574">
        <v>3</v>
      </c>
      <c r="EH574">
        <v>0</v>
      </c>
      <c r="EI574">
        <v>0</v>
      </c>
      <c r="EJ574">
        <v>1</v>
      </c>
      <c r="EK574">
        <v>18000</v>
      </c>
      <c r="EL574">
        <v>1</v>
      </c>
      <c r="EM574" s="1" t="s">
        <v>171</v>
      </c>
      <c r="EN574" s="1" t="s">
        <v>171</v>
      </c>
      <c r="EO574" s="1" t="s">
        <v>171</v>
      </c>
      <c r="EP574" s="1" t="s">
        <v>171</v>
      </c>
      <c r="EQ574" s="1" t="s">
        <v>171</v>
      </c>
      <c r="ER574" s="1" t="s">
        <v>183</v>
      </c>
      <c r="ES574" s="1" t="s">
        <v>202</v>
      </c>
      <c r="ET574">
        <v>10</v>
      </c>
      <c r="EU574">
        <v>5</v>
      </c>
      <c r="EV574">
        <v>0</v>
      </c>
      <c r="EW574">
        <v>0</v>
      </c>
      <c r="EX574">
        <v>5</v>
      </c>
      <c r="EY574">
        <v>10</v>
      </c>
      <c r="EZ574">
        <v>5</v>
      </c>
      <c r="FA574">
        <v>5</v>
      </c>
      <c r="FB574" s="1" t="s">
        <v>178</v>
      </c>
      <c r="FC574" s="1" t="s">
        <v>178</v>
      </c>
      <c r="FE574" s="1" t="s">
        <v>171</v>
      </c>
      <c r="FF574" s="1" t="s">
        <v>171</v>
      </c>
      <c r="FG574" s="1" t="s">
        <v>171</v>
      </c>
      <c r="FH574" s="1" t="s">
        <v>171</v>
      </c>
      <c r="FI574" s="1" t="s">
        <v>192</v>
      </c>
      <c r="FJ574">
        <v>220702</v>
      </c>
      <c r="FK574" s="1" t="s">
        <v>370</v>
      </c>
      <c r="FL574" s="1" t="s">
        <v>375</v>
      </c>
      <c r="FM574" s="1" t="s">
        <v>376</v>
      </c>
      <c r="FN574">
        <v>220700</v>
      </c>
      <c r="FO574">
        <v>22</v>
      </c>
    </row>
    <row r="575" spans="1:171" x14ac:dyDescent="0.25">
      <c r="A575">
        <v>2014</v>
      </c>
      <c r="B575" s="1" t="s">
        <v>171</v>
      </c>
      <c r="C575" s="1" t="s">
        <v>171</v>
      </c>
      <c r="D575" s="1" t="s">
        <v>171</v>
      </c>
      <c r="E575" s="1" t="s">
        <v>171</v>
      </c>
      <c r="F575">
        <v>220194</v>
      </c>
      <c r="G575">
        <v>220194102</v>
      </c>
      <c r="H575" s="1" t="s">
        <v>200</v>
      </c>
      <c r="I575">
        <v>0</v>
      </c>
      <c r="J575">
        <v>0</v>
      </c>
      <c r="K575" s="1" t="s">
        <v>369</v>
      </c>
      <c r="L575">
        <v>61</v>
      </c>
      <c r="M575" s="1" t="s">
        <v>174</v>
      </c>
      <c r="N575">
        <v>11.053758999999999</v>
      </c>
      <c r="O575">
        <v>11.407576000000001</v>
      </c>
      <c r="P575">
        <v>2.1059999</v>
      </c>
      <c r="Q575">
        <v>3</v>
      </c>
      <c r="R575">
        <v>35.459999084472663</v>
      </c>
      <c r="S575">
        <v>5000</v>
      </c>
      <c r="T575" s="1" t="s">
        <v>178</v>
      </c>
      <c r="U575">
        <v>0</v>
      </c>
      <c r="W575">
        <v>50000</v>
      </c>
      <c r="X575">
        <v>50000</v>
      </c>
      <c r="Y575">
        <v>90000</v>
      </c>
      <c r="Z575">
        <v>30000</v>
      </c>
      <c r="AA575">
        <v>78000</v>
      </c>
      <c r="AB575">
        <v>55680</v>
      </c>
      <c r="AC575">
        <v>0</v>
      </c>
      <c r="AF575" s="1" t="s">
        <v>175</v>
      </c>
      <c r="AG575">
        <v>0</v>
      </c>
      <c r="AH575">
        <v>0</v>
      </c>
      <c r="AI575">
        <v>0</v>
      </c>
      <c r="AJ575">
        <v>0</v>
      </c>
      <c r="AK575">
        <v>50000</v>
      </c>
      <c r="AL575">
        <v>10.819798</v>
      </c>
      <c r="AM575">
        <v>5000</v>
      </c>
      <c r="AN575">
        <v>8.5173930999999996</v>
      </c>
      <c r="AO575">
        <v>90000</v>
      </c>
      <c r="AP575">
        <v>30000</v>
      </c>
      <c r="AQ575">
        <v>50000</v>
      </c>
      <c r="AR575">
        <v>10.819798</v>
      </c>
      <c r="AS575">
        <v>0</v>
      </c>
      <c r="AT575">
        <v>0</v>
      </c>
      <c r="AU575">
        <v>300000</v>
      </c>
      <c r="AV575">
        <v>12.611541000000001</v>
      </c>
      <c r="AW575">
        <v>300000</v>
      </c>
      <c r="AX575">
        <v>12.611541000000001</v>
      </c>
      <c r="AY575">
        <v>0</v>
      </c>
      <c r="AZ575">
        <v>0</v>
      </c>
      <c r="BA575">
        <v>0</v>
      </c>
      <c r="BB575">
        <v>0</v>
      </c>
      <c r="BC575">
        <v>354600</v>
      </c>
      <c r="BD575">
        <v>12.778748999999999</v>
      </c>
      <c r="BE575">
        <v>30</v>
      </c>
      <c r="BF575">
        <v>3.4339871</v>
      </c>
      <c r="BG575">
        <v>63180</v>
      </c>
      <c r="BH575">
        <v>2000</v>
      </c>
      <c r="BI575">
        <v>0</v>
      </c>
      <c r="BJ575">
        <v>2000</v>
      </c>
      <c r="BK575">
        <v>7.6014023000000002</v>
      </c>
      <c r="BL575">
        <v>3</v>
      </c>
      <c r="BM575">
        <v>4540</v>
      </c>
      <c r="BN575" s="1" t="s">
        <v>171</v>
      </c>
      <c r="BO575">
        <v>0</v>
      </c>
      <c r="BP575">
        <v>0</v>
      </c>
      <c r="BQ575">
        <v>1500</v>
      </c>
      <c r="BR575">
        <v>1000</v>
      </c>
      <c r="BS575">
        <v>0</v>
      </c>
      <c r="BT575">
        <v>36000</v>
      </c>
      <c r="BU575">
        <v>500</v>
      </c>
      <c r="BV575">
        <v>3640</v>
      </c>
      <c r="BW575">
        <v>1500</v>
      </c>
      <c r="BX575">
        <v>6000</v>
      </c>
      <c r="BY575">
        <v>3000</v>
      </c>
      <c r="BZ575">
        <v>500</v>
      </c>
      <c r="CA575">
        <v>3000</v>
      </c>
      <c r="CB575">
        <v>0</v>
      </c>
      <c r="CC575">
        <v>7500</v>
      </c>
      <c r="CD575">
        <v>0</v>
      </c>
      <c r="CE575">
        <v>0</v>
      </c>
      <c r="CF575">
        <v>63180</v>
      </c>
      <c r="CG575">
        <v>0</v>
      </c>
      <c r="CH575">
        <v>300000</v>
      </c>
      <c r="CI575">
        <v>0</v>
      </c>
      <c r="CJ575">
        <v>4600</v>
      </c>
      <c r="CP575">
        <v>0</v>
      </c>
      <c r="CQ575">
        <v>78000</v>
      </c>
      <c r="CR575">
        <v>0</v>
      </c>
      <c r="CS575">
        <v>0</v>
      </c>
      <c r="CT575">
        <v>12000</v>
      </c>
      <c r="CU575">
        <v>0</v>
      </c>
      <c r="CV575" s="1" t="s">
        <v>171</v>
      </c>
      <c r="CW575">
        <v>0</v>
      </c>
      <c r="CX575" s="1" t="s">
        <v>171</v>
      </c>
      <c r="CZ575">
        <v>30</v>
      </c>
      <c r="DA575">
        <v>0</v>
      </c>
      <c r="DB575">
        <v>0</v>
      </c>
      <c r="DC575">
        <v>3</v>
      </c>
      <c r="DD575" s="1" t="s">
        <v>188</v>
      </c>
      <c r="DE575">
        <v>124600</v>
      </c>
      <c r="DF575">
        <v>1962</v>
      </c>
      <c r="DG575">
        <v>52</v>
      </c>
      <c r="DH575">
        <v>27.040001</v>
      </c>
      <c r="DI575" s="1" t="s">
        <v>188</v>
      </c>
      <c r="DJ575" s="1" t="s">
        <v>206</v>
      </c>
      <c r="DK575">
        <v>12</v>
      </c>
      <c r="DL575">
        <v>12</v>
      </c>
      <c r="DM575" s="1" t="s">
        <v>178</v>
      </c>
      <c r="DO575" s="1" t="s">
        <v>171</v>
      </c>
      <c r="DP575">
        <v>1</v>
      </c>
      <c r="DQ575">
        <v>3</v>
      </c>
      <c r="DR575">
        <v>1</v>
      </c>
      <c r="DS575" s="1" t="s">
        <v>197</v>
      </c>
      <c r="DT575" s="1" t="s">
        <v>180</v>
      </c>
      <c r="DU575" s="1" t="s">
        <v>190</v>
      </c>
      <c r="DV575" s="1" t="s">
        <v>182</v>
      </c>
      <c r="DW575" s="1" t="s">
        <v>191</v>
      </c>
      <c r="DX575" s="1" t="s">
        <v>171</v>
      </c>
      <c r="DY575">
        <v>63</v>
      </c>
      <c r="DZ575">
        <v>2000</v>
      </c>
      <c r="EA575">
        <v>0</v>
      </c>
      <c r="EB575">
        <v>1</v>
      </c>
      <c r="EC575">
        <v>52</v>
      </c>
      <c r="ED575">
        <v>0</v>
      </c>
      <c r="EE575">
        <v>0</v>
      </c>
      <c r="EF575">
        <v>0</v>
      </c>
      <c r="EG575">
        <v>3</v>
      </c>
      <c r="EH575">
        <v>0</v>
      </c>
      <c r="EI575">
        <v>0</v>
      </c>
      <c r="EJ575">
        <v>1</v>
      </c>
      <c r="EK575">
        <v>12000</v>
      </c>
      <c r="EL575">
        <v>4</v>
      </c>
      <c r="EM575" s="1" t="s">
        <v>171</v>
      </c>
      <c r="EN575" s="1" t="s">
        <v>171</v>
      </c>
      <c r="EO575" s="1" t="s">
        <v>171</v>
      </c>
      <c r="EP575" s="1" t="s">
        <v>171</v>
      </c>
      <c r="EQ575" s="1" t="s">
        <v>171</v>
      </c>
      <c r="ER575" s="1" t="s">
        <v>205</v>
      </c>
      <c r="ES575" s="1" t="s">
        <v>194</v>
      </c>
      <c r="ET575">
        <v>10</v>
      </c>
      <c r="EU575">
        <v>5</v>
      </c>
      <c r="EV575">
        <v>5</v>
      </c>
      <c r="EW575">
        <v>0</v>
      </c>
      <c r="EX575">
        <v>0</v>
      </c>
      <c r="EY575">
        <v>7</v>
      </c>
      <c r="EZ575">
        <v>5</v>
      </c>
      <c r="FA575">
        <v>5</v>
      </c>
      <c r="FB575" s="1" t="s">
        <v>178</v>
      </c>
      <c r="FC575" s="1" t="s">
        <v>175</v>
      </c>
      <c r="FE575" s="1" t="s">
        <v>171</v>
      </c>
      <c r="FF575" s="1" t="s">
        <v>171</v>
      </c>
      <c r="FG575" s="1" t="s">
        <v>178</v>
      </c>
      <c r="FH575" s="1" t="s">
        <v>171</v>
      </c>
      <c r="FI575" s="1" t="s">
        <v>192</v>
      </c>
      <c r="FJ575">
        <v>220702</v>
      </c>
      <c r="FK575" s="1" t="s">
        <v>370</v>
      </c>
      <c r="FL575" s="1" t="s">
        <v>375</v>
      </c>
      <c r="FM575" s="1" t="s">
        <v>376</v>
      </c>
      <c r="FN575">
        <v>220700</v>
      </c>
      <c r="FO575">
        <v>22</v>
      </c>
    </row>
    <row r="576" spans="1:171" x14ac:dyDescent="0.25">
      <c r="A576">
        <v>2014</v>
      </c>
      <c r="B576" s="1" t="s">
        <v>171</v>
      </c>
      <c r="C576" s="1" t="s">
        <v>171</v>
      </c>
      <c r="D576" s="1" t="s">
        <v>171</v>
      </c>
      <c r="E576" s="1" t="s">
        <v>171</v>
      </c>
      <c r="F576">
        <v>262426</v>
      </c>
      <c r="G576">
        <v>220213104</v>
      </c>
      <c r="H576" s="1" t="s">
        <v>200</v>
      </c>
      <c r="I576">
        <v>0</v>
      </c>
      <c r="J576">
        <v>0</v>
      </c>
      <c r="K576" s="1" t="s">
        <v>369</v>
      </c>
      <c r="L576">
        <v>61</v>
      </c>
      <c r="M576" s="1" t="s">
        <v>174</v>
      </c>
      <c r="N576">
        <v>10.783963999999999</v>
      </c>
      <c r="O576">
        <v>9.9184256000000008</v>
      </c>
      <c r="P576">
        <v>1.6080000000000001</v>
      </c>
      <c r="Q576">
        <v>0.67666667999999996</v>
      </c>
      <c r="R576">
        <v>0.67500001192092896</v>
      </c>
      <c r="S576">
        <v>1600</v>
      </c>
      <c r="T576" s="1" t="s">
        <v>178</v>
      </c>
      <c r="U576">
        <v>0</v>
      </c>
      <c r="W576">
        <v>0</v>
      </c>
      <c r="X576">
        <v>0</v>
      </c>
      <c r="Y576">
        <v>20300</v>
      </c>
      <c r="Z576">
        <v>6766.6669921875</v>
      </c>
      <c r="AA576">
        <v>20000</v>
      </c>
      <c r="AB576">
        <v>44640</v>
      </c>
      <c r="AC576">
        <v>0</v>
      </c>
      <c r="AF576" s="1" t="s">
        <v>175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1600</v>
      </c>
      <c r="AN576">
        <v>7.3783836000000003</v>
      </c>
      <c r="AO576">
        <v>20300</v>
      </c>
      <c r="AP576">
        <v>6766.6670000000004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6750</v>
      </c>
      <c r="BD576">
        <v>8.8174457999999998</v>
      </c>
      <c r="BE576">
        <v>0</v>
      </c>
      <c r="BF576">
        <v>0</v>
      </c>
      <c r="BG576">
        <v>48240</v>
      </c>
      <c r="BH576">
        <v>2000</v>
      </c>
      <c r="BI576">
        <v>0</v>
      </c>
      <c r="BJ576">
        <v>2000</v>
      </c>
      <c r="BK576">
        <v>7.6014023000000002</v>
      </c>
      <c r="BL576">
        <v>3</v>
      </c>
      <c r="BM576">
        <v>14440</v>
      </c>
      <c r="BN576" s="1" t="s">
        <v>171</v>
      </c>
      <c r="BO576">
        <v>0</v>
      </c>
      <c r="BP576">
        <v>0</v>
      </c>
      <c r="BQ576">
        <v>2000</v>
      </c>
      <c r="BR576">
        <v>2000</v>
      </c>
      <c r="BS576">
        <v>0</v>
      </c>
      <c r="BT576">
        <v>20400</v>
      </c>
      <c r="BU576">
        <v>2000</v>
      </c>
      <c r="BV576">
        <v>1200</v>
      </c>
      <c r="BW576">
        <v>2000</v>
      </c>
      <c r="BX576">
        <v>3600</v>
      </c>
      <c r="BY576">
        <v>0</v>
      </c>
      <c r="BZ576">
        <v>1000</v>
      </c>
      <c r="CA576">
        <v>0</v>
      </c>
      <c r="CB576">
        <v>0</v>
      </c>
      <c r="CC576">
        <v>3600</v>
      </c>
      <c r="CD576">
        <v>0</v>
      </c>
      <c r="CE576">
        <v>0</v>
      </c>
      <c r="CF576">
        <v>48240</v>
      </c>
      <c r="CG576">
        <v>0</v>
      </c>
      <c r="CH576">
        <v>0</v>
      </c>
      <c r="CI576">
        <v>0</v>
      </c>
      <c r="CJ576">
        <v>6750</v>
      </c>
      <c r="CP576">
        <v>0</v>
      </c>
      <c r="CQ576">
        <v>20000</v>
      </c>
      <c r="CR576">
        <v>0</v>
      </c>
      <c r="CS576">
        <v>0</v>
      </c>
      <c r="CT576">
        <v>300</v>
      </c>
      <c r="CU576">
        <v>0</v>
      </c>
      <c r="CV576" s="1" t="s">
        <v>171</v>
      </c>
      <c r="CW576">
        <v>0</v>
      </c>
      <c r="CX576" s="1" t="s">
        <v>171</v>
      </c>
      <c r="CY576">
        <v>300</v>
      </c>
      <c r="CZ576">
        <v>0</v>
      </c>
      <c r="DA576">
        <v>0</v>
      </c>
      <c r="DB576">
        <v>0.5</v>
      </c>
      <c r="DC576">
        <v>3</v>
      </c>
      <c r="DD576" s="1" t="s">
        <v>176</v>
      </c>
      <c r="DE576">
        <v>124500</v>
      </c>
      <c r="DF576">
        <v>1987</v>
      </c>
      <c r="DG576">
        <v>27</v>
      </c>
      <c r="DH576">
        <v>7.29</v>
      </c>
      <c r="DI576" s="1" t="s">
        <v>176</v>
      </c>
      <c r="DJ576" s="1" t="s">
        <v>177</v>
      </c>
      <c r="DK576">
        <v>9</v>
      </c>
      <c r="DL576">
        <v>9</v>
      </c>
      <c r="DM576" s="1" t="s">
        <v>178</v>
      </c>
      <c r="DO576" s="1" t="s">
        <v>171</v>
      </c>
      <c r="DP576">
        <v>1</v>
      </c>
      <c r="DQ576">
        <v>2</v>
      </c>
      <c r="DR576">
        <v>1</v>
      </c>
      <c r="DS576" s="1" t="s">
        <v>179</v>
      </c>
      <c r="DT576" s="1" t="s">
        <v>180</v>
      </c>
      <c r="DU576" s="1" t="s">
        <v>190</v>
      </c>
      <c r="DV576" s="1" t="s">
        <v>182</v>
      </c>
      <c r="DW576" s="1" t="s">
        <v>195</v>
      </c>
      <c r="DX576" s="1" t="s">
        <v>171</v>
      </c>
      <c r="DY576">
        <v>70</v>
      </c>
      <c r="DZ576">
        <v>3000</v>
      </c>
      <c r="EA576">
        <v>1</v>
      </c>
      <c r="EB576">
        <v>1</v>
      </c>
      <c r="EC576">
        <v>27</v>
      </c>
      <c r="ED576">
        <v>1</v>
      </c>
      <c r="EE576">
        <v>0</v>
      </c>
      <c r="EF576">
        <v>0</v>
      </c>
      <c r="EG576">
        <v>2</v>
      </c>
      <c r="EH576">
        <v>1</v>
      </c>
      <c r="EI576">
        <v>0</v>
      </c>
      <c r="EJ576">
        <v>1</v>
      </c>
      <c r="EK576">
        <v>20000</v>
      </c>
      <c r="EL576">
        <v>2</v>
      </c>
      <c r="EM576" s="1" t="s">
        <v>171</v>
      </c>
      <c r="EN576" s="1" t="s">
        <v>171</v>
      </c>
      <c r="EO576" s="1" t="s">
        <v>171</v>
      </c>
      <c r="EP576" s="1" t="s">
        <v>171</v>
      </c>
      <c r="EQ576" s="1" t="s">
        <v>171</v>
      </c>
      <c r="ER576" s="1" t="s">
        <v>207</v>
      </c>
      <c r="ES576" s="1" t="s">
        <v>212</v>
      </c>
      <c r="ET576">
        <v>10</v>
      </c>
      <c r="EU576">
        <v>5</v>
      </c>
      <c r="EV576">
        <v>2</v>
      </c>
      <c r="EW576">
        <v>3</v>
      </c>
      <c r="EX576">
        <v>2</v>
      </c>
      <c r="EY576">
        <v>7</v>
      </c>
      <c r="EZ576">
        <v>2</v>
      </c>
      <c r="FA576">
        <v>4</v>
      </c>
      <c r="FB576" s="1" t="s">
        <v>175</v>
      </c>
      <c r="FC576" s="1" t="s">
        <v>175</v>
      </c>
      <c r="FE576" s="1" t="s">
        <v>171</v>
      </c>
      <c r="FF576" s="1" t="s">
        <v>171</v>
      </c>
      <c r="FG576" s="1" t="s">
        <v>178</v>
      </c>
      <c r="FH576" s="1" t="s">
        <v>171</v>
      </c>
      <c r="FI576" s="1" t="s">
        <v>192</v>
      </c>
      <c r="FJ576">
        <v>220702</v>
      </c>
      <c r="FK576" s="1" t="s">
        <v>370</v>
      </c>
      <c r="FL576" s="1" t="s">
        <v>375</v>
      </c>
      <c r="FM576" s="1" t="s">
        <v>376</v>
      </c>
      <c r="FN576">
        <v>220700</v>
      </c>
      <c r="FO576">
        <v>22</v>
      </c>
    </row>
    <row r="577" spans="1:171" x14ac:dyDescent="0.25">
      <c r="A577">
        <v>2014</v>
      </c>
      <c r="B577" s="1" t="s">
        <v>171</v>
      </c>
      <c r="C577" s="1" t="s">
        <v>171</v>
      </c>
      <c r="D577" s="1" t="s">
        <v>171</v>
      </c>
      <c r="E577" s="1" t="s">
        <v>171</v>
      </c>
      <c r="F577">
        <v>327345</v>
      </c>
      <c r="G577">
        <v>220060103</v>
      </c>
      <c r="H577" s="1" t="s">
        <v>172</v>
      </c>
      <c r="I577">
        <v>1</v>
      </c>
      <c r="J577">
        <v>1</v>
      </c>
      <c r="K577" s="1" t="s">
        <v>369</v>
      </c>
      <c r="L577">
        <v>61</v>
      </c>
      <c r="M577" s="1" t="s">
        <v>174</v>
      </c>
      <c r="N577">
        <v>10.390563</v>
      </c>
      <c r="P577">
        <v>1.6275001</v>
      </c>
      <c r="R577">
        <v>24.593999862670898</v>
      </c>
      <c r="S577">
        <v>2000</v>
      </c>
      <c r="T577" s="1" t="s">
        <v>192</v>
      </c>
      <c r="U577">
        <v>1</v>
      </c>
      <c r="W577">
        <v>20000</v>
      </c>
      <c r="X577">
        <v>20000</v>
      </c>
      <c r="AA577">
        <v>27000</v>
      </c>
      <c r="AB577">
        <v>28500</v>
      </c>
      <c r="AC577">
        <v>1</v>
      </c>
      <c r="AD577">
        <v>1</v>
      </c>
      <c r="AE577">
        <v>1</v>
      </c>
      <c r="AF577" s="1" t="s">
        <v>178</v>
      </c>
      <c r="AG577">
        <v>0</v>
      </c>
      <c r="AH577">
        <v>0</v>
      </c>
      <c r="AI577">
        <v>0</v>
      </c>
      <c r="AJ577">
        <v>0</v>
      </c>
      <c r="AK577">
        <v>20000</v>
      </c>
      <c r="AL577">
        <v>9.9035378000000005</v>
      </c>
      <c r="AM577">
        <v>2000</v>
      </c>
      <c r="AN577">
        <v>7.6014023000000002</v>
      </c>
      <c r="AQ577">
        <v>20000</v>
      </c>
      <c r="AR577">
        <v>9.9035378000000005</v>
      </c>
      <c r="AS577">
        <v>13000</v>
      </c>
      <c r="AT577">
        <v>9.4727812</v>
      </c>
      <c r="AU577">
        <v>120000</v>
      </c>
      <c r="AV577">
        <v>11.695255</v>
      </c>
      <c r="AW577">
        <v>120000</v>
      </c>
      <c r="AX577">
        <v>11.695255</v>
      </c>
      <c r="AY577">
        <v>62500</v>
      </c>
      <c r="AZ577">
        <v>11.042937999999999</v>
      </c>
      <c r="BA577">
        <v>0</v>
      </c>
      <c r="BB577">
        <v>0</v>
      </c>
      <c r="BC577">
        <v>245940</v>
      </c>
      <c r="BD577">
        <v>12.412846999999999</v>
      </c>
      <c r="BE577">
        <v>12</v>
      </c>
      <c r="BF577">
        <v>2.5649492999999999</v>
      </c>
      <c r="BG577">
        <v>32550</v>
      </c>
      <c r="BH577">
        <v>0</v>
      </c>
      <c r="BI577">
        <v>500</v>
      </c>
      <c r="BJ577">
        <v>500</v>
      </c>
      <c r="BK577">
        <v>6.2166060999999999</v>
      </c>
      <c r="BL577">
        <v>2</v>
      </c>
      <c r="BM577">
        <v>2300</v>
      </c>
      <c r="BN577" s="1" t="s">
        <v>171</v>
      </c>
      <c r="BO577">
        <v>0</v>
      </c>
      <c r="BP577">
        <v>0</v>
      </c>
      <c r="BQ577">
        <v>1000</v>
      </c>
      <c r="BR577">
        <v>1000</v>
      </c>
      <c r="BS577">
        <v>5000</v>
      </c>
      <c r="BT577">
        <v>6000</v>
      </c>
      <c r="BU577">
        <v>1000</v>
      </c>
      <c r="BV577">
        <v>2600</v>
      </c>
      <c r="BW577">
        <v>1000</v>
      </c>
      <c r="BX577">
        <v>10200</v>
      </c>
      <c r="BY577">
        <v>5000</v>
      </c>
      <c r="BZ577">
        <v>400</v>
      </c>
      <c r="CA577">
        <v>0</v>
      </c>
      <c r="CB577">
        <v>5000</v>
      </c>
      <c r="CC577">
        <v>2550</v>
      </c>
      <c r="CD577">
        <v>1500</v>
      </c>
      <c r="CE577">
        <v>0</v>
      </c>
      <c r="CF577">
        <v>32550</v>
      </c>
      <c r="CG577">
        <v>62500</v>
      </c>
      <c r="CH577">
        <v>120000</v>
      </c>
      <c r="CI577">
        <v>13000</v>
      </c>
      <c r="CJ577">
        <v>30440</v>
      </c>
      <c r="CM577">
        <v>0</v>
      </c>
      <c r="CP577">
        <v>0</v>
      </c>
      <c r="CQ577">
        <v>10000</v>
      </c>
      <c r="CR577">
        <v>36100</v>
      </c>
      <c r="CT577">
        <v>1200</v>
      </c>
      <c r="CU577">
        <v>1.3</v>
      </c>
      <c r="CV577" s="1" t="s">
        <v>171</v>
      </c>
      <c r="CW577">
        <v>0</v>
      </c>
      <c r="CX577" s="1" t="s">
        <v>171</v>
      </c>
      <c r="CY577">
        <v>1200</v>
      </c>
      <c r="CZ577">
        <v>12</v>
      </c>
      <c r="DA577">
        <v>0</v>
      </c>
      <c r="DB577">
        <v>0</v>
      </c>
      <c r="DC577">
        <v>2</v>
      </c>
      <c r="DD577" s="1" t="s">
        <v>188</v>
      </c>
      <c r="DE577">
        <v>124800</v>
      </c>
      <c r="DF577">
        <v>1974</v>
      </c>
      <c r="DG577">
        <v>40</v>
      </c>
      <c r="DH577">
        <v>16</v>
      </c>
      <c r="DI577" s="1" t="s">
        <v>176</v>
      </c>
      <c r="DJ577" s="1" t="s">
        <v>193</v>
      </c>
      <c r="DK577">
        <v>6</v>
      </c>
      <c r="DL577">
        <v>6</v>
      </c>
      <c r="DM577" s="1" t="s">
        <v>178</v>
      </c>
      <c r="DO577" s="1" t="s">
        <v>171</v>
      </c>
      <c r="DP577">
        <v>1</v>
      </c>
      <c r="DQ577">
        <v>3</v>
      </c>
      <c r="DR577">
        <v>0</v>
      </c>
      <c r="DS577" s="1" t="s">
        <v>179</v>
      </c>
      <c r="DT577" s="1" t="s">
        <v>180</v>
      </c>
      <c r="DU577" s="1" t="s">
        <v>190</v>
      </c>
      <c r="DV577" s="1" t="s">
        <v>182</v>
      </c>
      <c r="DW577" s="1" t="s">
        <v>235</v>
      </c>
      <c r="DX577" s="1" t="s">
        <v>171</v>
      </c>
      <c r="DY577">
        <v>70</v>
      </c>
      <c r="DZ577">
        <v>1500</v>
      </c>
      <c r="EA577">
        <v>1</v>
      </c>
      <c r="EB577">
        <v>1</v>
      </c>
      <c r="EC577">
        <v>40</v>
      </c>
      <c r="ED577">
        <v>1</v>
      </c>
      <c r="EE577">
        <v>0</v>
      </c>
      <c r="EF577">
        <v>1</v>
      </c>
      <c r="EG577">
        <v>2</v>
      </c>
      <c r="EH577">
        <v>1</v>
      </c>
      <c r="EI577">
        <v>0</v>
      </c>
      <c r="EJ577">
        <v>1</v>
      </c>
      <c r="EK577">
        <v>18000</v>
      </c>
      <c r="EL577">
        <v>3</v>
      </c>
      <c r="EM577" s="1" t="s">
        <v>171</v>
      </c>
      <c r="EN577" s="1" t="s">
        <v>171</v>
      </c>
      <c r="EO577" s="1" t="s">
        <v>171</v>
      </c>
      <c r="EP577" s="1" t="s">
        <v>171</v>
      </c>
      <c r="EQ577" s="1" t="s">
        <v>171</v>
      </c>
      <c r="ER577" s="1" t="s">
        <v>183</v>
      </c>
      <c r="ES577" s="1" t="s">
        <v>194</v>
      </c>
      <c r="ET577">
        <v>10</v>
      </c>
      <c r="EU577">
        <v>10</v>
      </c>
      <c r="EV577">
        <v>1</v>
      </c>
      <c r="EW577">
        <v>1</v>
      </c>
      <c r="EX577">
        <v>1</v>
      </c>
      <c r="EY577">
        <v>1</v>
      </c>
      <c r="EZ577">
        <v>5</v>
      </c>
      <c r="FA577">
        <v>5</v>
      </c>
      <c r="FB577" s="1" t="s">
        <v>175</v>
      </c>
      <c r="FC577" s="1" t="s">
        <v>175</v>
      </c>
      <c r="FE577" s="1" t="s">
        <v>171</v>
      </c>
      <c r="FF577" s="1" t="s">
        <v>171</v>
      </c>
      <c r="FG577" s="1" t="s">
        <v>171</v>
      </c>
      <c r="FH577" s="1" t="s">
        <v>171</v>
      </c>
      <c r="FI577" s="1" t="s">
        <v>192</v>
      </c>
      <c r="FJ577">
        <v>220702</v>
      </c>
      <c r="FK577" s="1" t="s">
        <v>370</v>
      </c>
      <c r="FL577" s="1" t="s">
        <v>375</v>
      </c>
      <c r="FM577" s="1" t="s">
        <v>376</v>
      </c>
      <c r="FN577">
        <v>220700</v>
      </c>
      <c r="FO577">
        <v>22</v>
      </c>
    </row>
    <row r="578" spans="1:171" x14ac:dyDescent="0.25">
      <c r="A578">
        <v>2014</v>
      </c>
      <c r="B578" s="1" t="s">
        <v>171</v>
      </c>
      <c r="C578" s="1" t="s">
        <v>171</v>
      </c>
      <c r="D578" s="1" t="s">
        <v>171</v>
      </c>
      <c r="E578" s="1" t="s">
        <v>171</v>
      </c>
      <c r="F578">
        <v>220225</v>
      </c>
      <c r="G578">
        <v>220225101</v>
      </c>
      <c r="H578" s="1" t="s">
        <v>200</v>
      </c>
      <c r="I578">
        <v>0</v>
      </c>
      <c r="J578">
        <v>0</v>
      </c>
      <c r="K578" s="1" t="s">
        <v>369</v>
      </c>
      <c r="L578">
        <v>61</v>
      </c>
      <c r="M578" s="1" t="s">
        <v>174</v>
      </c>
      <c r="N578">
        <v>9.7374916000000002</v>
      </c>
      <c r="O578">
        <v>8.5173930999999996</v>
      </c>
      <c r="P578">
        <v>0.84699999999999998</v>
      </c>
      <c r="Q578">
        <v>0.25</v>
      </c>
      <c r="R578">
        <v>10.045000076293951</v>
      </c>
      <c r="S578">
        <v>5000</v>
      </c>
      <c r="T578" s="1" t="s">
        <v>178</v>
      </c>
      <c r="U578">
        <v>0</v>
      </c>
      <c r="W578">
        <v>0</v>
      </c>
      <c r="X578">
        <v>0</v>
      </c>
      <c r="Y578">
        <v>5000</v>
      </c>
      <c r="Z578">
        <v>2500</v>
      </c>
      <c r="AA578">
        <v>15000</v>
      </c>
      <c r="AB578">
        <v>11940</v>
      </c>
      <c r="AC578">
        <v>0</v>
      </c>
      <c r="AF578" s="1" t="s">
        <v>175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5000</v>
      </c>
      <c r="AN578">
        <v>8.5173930999999996</v>
      </c>
      <c r="AO578">
        <v>5000</v>
      </c>
      <c r="AP578">
        <v>2500</v>
      </c>
      <c r="AQ578">
        <v>0</v>
      </c>
      <c r="AR578">
        <v>0</v>
      </c>
      <c r="AS578">
        <v>0</v>
      </c>
      <c r="AT578">
        <v>0</v>
      </c>
      <c r="AU578">
        <v>100000</v>
      </c>
      <c r="AV578">
        <v>11.512936</v>
      </c>
      <c r="AW578">
        <v>100000</v>
      </c>
      <c r="AX578">
        <v>11.512936</v>
      </c>
      <c r="AY578">
        <v>0</v>
      </c>
      <c r="AZ578">
        <v>0</v>
      </c>
      <c r="BA578">
        <v>0</v>
      </c>
      <c r="BB578">
        <v>0</v>
      </c>
      <c r="BC578">
        <v>100450</v>
      </c>
      <c r="BD578">
        <v>11.517426</v>
      </c>
      <c r="BE578">
        <v>10</v>
      </c>
      <c r="BF578">
        <v>2.3978953000000001</v>
      </c>
      <c r="BG578">
        <v>16940</v>
      </c>
      <c r="BH578">
        <v>0</v>
      </c>
      <c r="BI578">
        <v>0</v>
      </c>
      <c r="BJ578">
        <v>0</v>
      </c>
      <c r="BK578">
        <v>0</v>
      </c>
      <c r="BL578">
        <v>2</v>
      </c>
      <c r="BM578">
        <v>2160</v>
      </c>
      <c r="BN578" s="1" t="s">
        <v>171</v>
      </c>
      <c r="BO578">
        <v>0</v>
      </c>
      <c r="BP578">
        <v>0</v>
      </c>
      <c r="BQ578">
        <v>1000</v>
      </c>
      <c r="BR578">
        <v>1000</v>
      </c>
      <c r="BS578">
        <v>0</v>
      </c>
      <c r="BT578">
        <v>4800</v>
      </c>
      <c r="BU578">
        <v>500</v>
      </c>
      <c r="BV578">
        <v>3120</v>
      </c>
      <c r="BW578">
        <v>1000</v>
      </c>
      <c r="BX578">
        <v>360</v>
      </c>
      <c r="BY578">
        <v>0</v>
      </c>
      <c r="BZ578">
        <v>0</v>
      </c>
      <c r="CA578">
        <v>0</v>
      </c>
      <c r="CB578">
        <v>0</v>
      </c>
      <c r="CC578">
        <v>5000</v>
      </c>
      <c r="CD578">
        <v>0</v>
      </c>
      <c r="CE578">
        <v>0</v>
      </c>
      <c r="CF578">
        <v>16940</v>
      </c>
      <c r="CG578">
        <v>0</v>
      </c>
      <c r="CH578">
        <v>100000</v>
      </c>
      <c r="CI578">
        <v>0</v>
      </c>
      <c r="CJ578">
        <v>450</v>
      </c>
      <c r="CP578">
        <v>0</v>
      </c>
      <c r="CQ578">
        <v>3000</v>
      </c>
      <c r="CR578">
        <v>0</v>
      </c>
      <c r="CS578">
        <v>2000</v>
      </c>
      <c r="CT578">
        <v>0</v>
      </c>
      <c r="CU578">
        <v>0</v>
      </c>
      <c r="CV578" s="1" t="s">
        <v>171</v>
      </c>
      <c r="CW578">
        <v>0</v>
      </c>
      <c r="CX578" s="1" t="s">
        <v>171</v>
      </c>
      <c r="CZ578">
        <v>10</v>
      </c>
      <c r="DA578">
        <v>0</v>
      </c>
      <c r="DB578">
        <v>0</v>
      </c>
      <c r="DC578">
        <v>2</v>
      </c>
      <c r="DD578" s="1" t="s">
        <v>188</v>
      </c>
      <c r="DE578">
        <v>124500</v>
      </c>
      <c r="DF578">
        <v>1960</v>
      </c>
      <c r="DG578">
        <v>54</v>
      </c>
      <c r="DH578">
        <v>29.16</v>
      </c>
      <c r="DI578" s="1" t="s">
        <v>188</v>
      </c>
      <c r="DJ578" s="1" t="s">
        <v>193</v>
      </c>
      <c r="DK578">
        <v>6</v>
      </c>
      <c r="DL578">
        <v>8</v>
      </c>
      <c r="DM578" s="1" t="s">
        <v>178</v>
      </c>
      <c r="DO578" s="1" t="s">
        <v>171</v>
      </c>
      <c r="DP578">
        <v>1</v>
      </c>
      <c r="DQ578">
        <v>2</v>
      </c>
      <c r="DR578">
        <v>0</v>
      </c>
      <c r="DS578" s="1" t="s">
        <v>197</v>
      </c>
      <c r="DT578" s="1" t="s">
        <v>180</v>
      </c>
      <c r="DU578" s="1" t="s">
        <v>190</v>
      </c>
      <c r="DV578" s="1" t="s">
        <v>182</v>
      </c>
      <c r="DW578" s="1" t="s">
        <v>220</v>
      </c>
      <c r="DX578" s="1" t="s">
        <v>171</v>
      </c>
      <c r="DY578">
        <v>7</v>
      </c>
      <c r="DZ578">
        <v>1000</v>
      </c>
      <c r="EA578">
        <v>0</v>
      </c>
      <c r="EB578">
        <v>1</v>
      </c>
      <c r="EC578">
        <v>54</v>
      </c>
      <c r="ED578">
        <v>0</v>
      </c>
      <c r="EE578">
        <v>0</v>
      </c>
      <c r="EF578">
        <v>1</v>
      </c>
      <c r="EG578">
        <v>2</v>
      </c>
      <c r="EH578">
        <v>0</v>
      </c>
      <c r="EI578">
        <v>0</v>
      </c>
      <c r="EJ578">
        <v>1</v>
      </c>
      <c r="EK578">
        <v>12000</v>
      </c>
      <c r="EL578">
        <v>3</v>
      </c>
      <c r="EM578" s="1" t="s">
        <v>171</v>
      </c>
      <c r="EN578" s="1" t="s">
        <v>171</v>
      </c>
      <c r="EO578" s="1" t="s">
        <v>171</v>
      </c>
      <c r="EP578" s="1" t="s">
        <v>171</v>
      </c>
      <c r="EQ578" s="1" t="s">
        <v>171</v>
      </c>
      <c r="ER578" s="1" t="s">
        <v>205</v>
      </c>
      <c r="ES578" s="1" t="s">
        <v>194</v>
      </c>
      <c r="ET578">
        <v>10</v>
      </c>
      <c r="EU578">
        <v>5</v>
      </c>
      <c r="EV578">
        <v>0</v>
      </c>
      <c r="EW578">
        <v>0</v>
      </c>
      <c r="EX578">
        <v>1</v>
      </c>
      <c r="EY578">
        <v>3</v>
      </c>
      <c r="EZ578">
        <v>2</v>
      </c>
      <c r="FA578">
        <v>2</v>
      </c>
      <c r="FB578" s="1" t="s">
        <v>178</v>
      </c>
      <c r="FC578" s="1" t="s">
        <v>175</v>
      </c>
      <c r="FE578" s="1" t="s">
        <v>171</v>
      </c>
      <c r="FF578" s="1" t="s">
        <v>171</v>
      </c>
      <c r="FG578" s="1" t="s">
        <v>171</v>
      </c>
      <c r="FH578" s="1" t="s">
        <v>171</v>
      </c>
      <c r="FI578" s="1" t="s">
        <v>192</v>
      </c>
      <c r="FJ578">
        <v>220702</v>
      </c>
      <c r="FK578" s="1" t="s">
        <v>370</v>
      </c>
      <c r="FL578" s="1" t="s">
        <v>375</v>
      </c>
      <c r="FM578" s="1" t="s">
        <v>376</v>
      </c>
      <c r="FN578">
        <v>220700</v>
      </c>
      <c r="FO578">
        <v>22</v>
      </c>
    </row>
    <row r="579" spans="1:171" x14ac:dyDescent="0.25">
      <c r="A579">
        <v>2014</v>
      </c>
      <c r="B579" s="1" t="s">
        <v>171</v>
      </c>
      <c r="C579" s="1" t="s">
        <v>171</v>
      </c>
      <c r="D579" s="1" t="s">
        <v>171</v>
      </c>
      <c r="E579" s="1" t="s">
        <v>171</v>
      </c>
      <c r="F579">
        <v>220211</v>
      </c>
      <c r="G579">
        <v>220211101</v>
      </c>
      <c r="H579" s="1" t="s">
        <v>200</v>
      </c>
      <c r="I579">
        <v>0</v>
      </c>
      <c r="J579">
        <v>0</v>
      </c>
      <c r="K579" s="1" t="s">
        <v>369</v>
      </c>
      <c r="L579">
        <v>61</v>
      </c>
      <c r="M579" s="1" t="s">
        <v>174</v>
      </c>
      <c r="N579">
        <v>8.5289239999999999</v>
      </c>
      <c r="O579">
        <v>9.9897107999999992</v>
      </c>
      <c r="P579">
        <v>0.25290000000000001</v>
      </c>
      <c r="Q579">
        <v>1.0900000000000001</v>
      </c>
      <c r="R579">
        <v>4.8999998718500103E-2</v>
      </c>
      <c r="T579" s="1" t="s">
        <v>171</v>
      </c>
      <c r="U579">
        <v>0</v>
      </c>
      <c r="W579">
        <v>0</v>
      </c>
      <c r="X579">
        <v>0</v>
      </c>
      <c r="Y579">
        <v>21800</v>
      </c>
      <c r="Z579">
        <v>10900</v>
      </c>
      <c r="AA579">
        <v>21800</v>
      </c>
      <c r="AB579">
        <v>5058</v>
      </c>
      <c r="AC579">
        <v>0</v>
      </c>
      <c r="AF579" s="1" t="s">
        <v>175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O579">
        <v>21800</v>
      </c>
      <c r="AP579">
        <v>1090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490</v>
      </c>
      <c r="BD579">
        <v>6.1964439999999996</v>
      </c>
      <c r="BE579">
        <v>0</v>
      </c>
      <c r="BF579">
        <v>0</v>
      </c>
      <c r="BG579">
        <v>5058</v>
      </c>
      <c r="BH579">
        <v>0</v>
      </c>
      <c r="BI579">
        <v>0</v>
      </c>
      <c r="BJ579">
        <v>0</v>
      </c>
      <c r="BK579">
        <v>0</v>
      </c>
      <c r="BL579">
        <v>2</v>
      </c>
      <c r="BM579">
        <v>2352</v>
      </c>
      <c r="BN579" s="1" t="s">
        <v>171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2400</v>
      </c>
      <c r="BU579">
        <v>0</v>
      </c>
      <c r="BV579">
        <v>120</v>
      </c>
      <c r="BW579">
        <v>0</v>
      </c>
      <c r="BX579">
        <v>156</v>
      </c>
      <c r="BY579">
        <v>0</v>
      </c>
      <c r="BZ579">
        <v>3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5058</v>
      </c>
      <c r="CG579">
        <v>0</v>
      </c>
      <c r="CH579">
        <v>0</v>
      </c>
      <c r="CI579">
        <v>0</v>
      </c>
      <c r="CJ579">
        <v>490</v>
      </c>
      <c r="CP579">
        <v>0</v>
      </c>
      <c r="CQ579">
        <v>18000</v>
      </c>
      <c r="CR579">
        <v>0</v>
      </c>
      <c r="CS579">
        <v>0</v>
      </c>
      <c r="CT579">
        <v>3800</v>
      </c>
      <c r="CU579">
        <v>0</v>
      </c>
      <c r="CV579" s="1" t="s">
        <v>171</v>
      </c>
      <c r="CW579">
        <v>0</v>
      </c>
      <c r="CX579" s="1" t="s">
        <v>171</v>
      </c>
      <c r="CY579">
        <v>3800</v>
      </c>
      <c r="CZ579">
        <v>0</v>
      </c>
      <c r="DA579">
        <v>0</v>
      </c>
      <c r="DB579">
        <v>0</v>
      </c>
      <c r="DC579">
        <v>2</v>
      </c>
      <c r="DD579" s="1" t="s">
        <v>176</v>
      </c>
      <c r="DE579">
        <v>124500</v>
      </c>
      <c r="DF579">
        <v>1962</v>
      </c>
      <c r="DG579">
        <v>52</v>
      </c>
      <c r="DH579">
        <v>27.040001</v>
      </c>
      <c r="DI579" s="1" t="s">
        <v>176</v>
      </c>
      <c r="DJ579" s="1" t="s">
        <v>206</v>
      </c>
      <c r="DK579">
        <v>12</v>
      </c>
      <c r="DL579">
        <v>12</v>
      </c>
      <c r="DM579" s="1" t="s">
        <v>175</v>
      </c>
      <c r="DO579" s="1" t="s">
        <v>171</v>
      </c>
      <c r="DP579">
        <v>1</v>
      </c>
      <c r="DQ579">
        <v>3</v>
      </c>
      <c r="DR579">
        <v>0</v>
      </c>
      <c r="DS579" s="1" t="s">
        <v>197</v>
      </c>
      <c r="DT579" s="1" t="s">
        <v>180</v>
      </c>
      <c r="DU579" s="1" t="s">
        <v>190</v>
      </c>
      <c r="DV579" s="1" t="s">
        <v>182</v>
      </c>
      <c r="DW579" s="1" t="s">
        <v>235</v>
      </c>
      <c r="DX579" s="1" t="s">
        <v>171</v>
      </c>
      <c r="EA579">
        <v>0</v>
      </c>
      <c r="EB579">
        <v>0</v>
      </c>
      <c r="EC579">
        <v>52</v>
      </c>
      <c r="ED579">
        <v>1</v>
      </c>
      <c r="EE579">
        <v>0</v>
      </c>
      <c r="EF579">
        <v>0</v>
      </c>
      <c r="EG579">
        <v>1</v>
      </c>
      <c r="EH579">
        <v>0</v>
      </c>
      <c r="EI579">
        <v>0</v>
      </c>
      <c r="EJ579">
        <v>0</v>
      </c>
      <c r="EL579">
        <v>3</v>
      </c>
      <c r="EM579" s="1" t="s">
        <v>171</v>
      </c>
      <c r="EN579" s="1" t="s">
        <v>171</v>
      </c>
      <c r="EO579" s="1" t="s">
        <v>171</v>
      </c>
      <c r="EP579" s="1" t="s">
        <v>171</v>
      </c>
      <c r="EQ579" s="1" t="s">
        <v>171</v>
      </c>
      <c r="ER579" s="1" t="s">
        <v>205</v>
      </c>
      <c r="ES579" s="1" t="s">
        <v>202</v>
      </c>
      <c r="ET579">
        <v>10</v>
      </c>
      <c r="EU579">
        <v>4</v>
      </c>
      <c r="EV579">
        <v>0</v>
      </c>
      <c r="EW579">
        <v>0</v>
      </c>
      <c r="EX579">
        <v>1</v>
      </c>
      <c r="EY579">
        <v>4</v>
      </c>
      <c r="EZ579">
        <v>3</v>
      </c>
      <c r="FA579">
        <v>2</v>
      </c>
      <c r="FB579" s="1" t="s">
        <v>175</v>
      </c>
      <c r="FC579" s="1" t="s">
        <v>178</v>
      </c>
      <c r="FD579">
        <v>7</v>
      </c>
      <c r="FE579" s="1" t="s">
        <v>171</v>
      </c>
      <c r="FF579" s="1" t="s">
        <v>171</v>
      </c>
      <c r="FG579" s="1" t="s">
        <v>171</v>
      </c>
      <c r="FH579" s="1" t="s">
        <v>171</v>
      </c>
      <c r="FI579" s="1" t="s">
        <v>171</v>
      </c>
      <c r="FJ579">
        <v>220702</v>
      </c>
      <c r="FK579" s="1" t="s">
        <v>370</v>
      </c>
      <c r="FL579" s="1" t="s">
        <v>375</v>
      </c>
      <c r="FM579" s="1" t="s">
        <v>376</v>
      </c>
      <c r="FN579">
        <v>220700</v>
      </c>
      <c r="FO579">
        <v>22</v>
      </c>
    </row>
    <row r="580" spans="1:171" x14ac:dyDescent="0.25">
      <c r="A580">
        <v>2014</v>
      </c>
      <c r="B580" s="1" t="s">
        <v>171</v>
      </c>
      <c r="C580" s="1" t="s">
        <v>171</v>
      </c>
      <c r="D580" s="1" t="s">
        <v>171</v>
      </c>
      <c r="E580" s="1" t="s">
        <v>171</v>
      </c>
      <c r="F580">
        <v>370419</v>
      </c>
      <c r="G580">
        <v>370419101</v>
      </c>
      <c r="H580" s="1" t="s">
        <v>172</v>
      </c>
      <c r="I580">
        <v>1</v>
      </c>
      <c r="J580">
        <v>1</v>
      </c>
      <c r="K580" s="1" t="s">
        <v>377</v>
      </c>
      <c r="L580">
        <v>62</v>
      </c>
      <c r="M580" s="1" t="s">
        <v>198</v>
      </c>
      <c r="N580">
        <v>9.6185349999999996</v>
      </c>
      <c r="O580">
        <v>11.09287</v>
      </c>
      <c r="P580">
        <v>0.75199996999999996</v>
      </c>
      <c r="Q580">
        <v>3.2850001</v>
      </c>
      <c r="R580">
        <v>10.569999694824221</v>
      </c>
      <c r="T580" s="1" t="s">
        <v>192</v>
      </c>
      <c r="U580">
        <v>0</v>
      </c>
      <c r="W580">
        <v>0</v>
      </c>
      <c r="X580">
        <v>0</v>
      </c>
      <c r="Y580">
        <v>65700</v>
      </c>
      <c r="Z580">
        <v>32850</v>
      </c>
      <c r="AA580">
        <v>50000</v>
      </c>
      <c r="AB580">
        <v>15040</v>
      </c>
      <c r="AC580">
        <v>1</v>
      </c>
      <c r="AD580">
        <v>1</v>
      </c>
      <c r="AE580">
        <v>0</v>
      </c>
      <c r="AF580" s="1" t="s">
        <v>175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O580">
        <v>65700</v>
      </c>
      <c r="AP580">
        <v>32850</v>
      </c>
      <c r="AQ580">
        <v>0</v>
      </c>
      <c r="AR580">
        <v>0</v>
      </c>
      <c r="AS580">
        <v>0</v>
      </c>
      <c r="AT580">
        <v>0</v>
      </c>
      <c r="AU580">
        <v>37500</v>
      </c>
      <c r="AV580">
        <v>10.532123</v>
      </c>
      <c r="AW580">
        <v>37500</v>
      </c>
      <c r="AX580">
        <v>10.532123</v>
      </c>
      <c r="AY580">
        <v>62500</v>
      </c>
      <c r="AZ580">
        <v>11.042937999999999</v>
      </c>
      <c r="BA580">
        <v>0</v>
      </c>
      <c r="BB580">
        <v>0</v>
      </c>
      <c r="BC580">
        <v>105700</v>
      </c>
      <c r="BD580">
        <v>11.56837</v>
      </c>
      <c r="BE580">
        <v>3.75</v>
      </c>
      <c r="BF580">
        <v>1.5581446000000001</v>
      </c>
      <c r="BG580">
        <v>15040</v>
      </c>
      <c r="BH580">
        <v>0</v>
      </c>
      <c r="BI580">
        <v>0</v>
      </c>
      <c r="BJ580">
        <v>0</v>
      </c>
      <c r="BK580">
        <v>0</v>
      </c>
      <c r="BL580">
        <v>2</v>
      </c>
      <c r="BM580">
        <v>4200</v>
      </c>
      <c r="BN580" s="1" t="s">
        <v>171</v>
      </c>
      <c r="BO580">
        <v>0</v>
      </c>
      <c r="BP580">
        <v>0</v>
      </c>
      <c r="BQ580">
        <v>1000</v>
      </c>
      <c r="BR580">
        <v>0</v>
      </c>
      <c r="BS580">
        <v>0</v>
      </c>
      <c r="BT580">
        <v>0</v>
      </c>
      <c r="BU580">
        <v>2000</v>
      </c>
      <c r="BV580">
        <v>3240</v>
      </c>
      <c r="BW580">
        <v>1000</v>
      </c>
      <c r="BX580">
        <v>3600</v>
      </c>
      <c r="BY580">
        <v>0</v>
      </c>
      <c r="BZ580">
        <v>100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15040</v>
      </c>
      <c r="CG580">
        <v>62500</v>
      </c>
      <c r="CH580">
        <v>37500</v>
      </c>
      <c r="CI580">
        <v>0</v>
      </c>
      <c r="CJ580">
        <v>5700</v>
      </c>
      <c r="CM580">
        <v>0</v>
      </c>
      <c r="CP580">
        <v>0</v>
      </c>
      <c r="CQ580">
        <v>48000</v>
      </c>
      <c r="CR580">
        <v>17200</v>
      </c>
      <c r="CS580">
        <v>0</v>
      </c>
      <c r="CT580">
        <v>500</v>
      </c>
      <c r="CU580">
        <v>0</v>
      </c>
      <c r="CV580" s="1" t="s">
        <v>171</v>
      </c>
      <c r="CW580">
        <v>0</v>
      </c>
      <c r="CX580" s="1" t="s">
        <v>171</v>
      </c>
      <c r="CY580">
        <v>500</v>
      </c>
      <c r="CZ580">
        <v>3.75</v>
      </c>
      <c r="DA580">
        <v>0</v>
      </c>
      <c r="DB580">
        <v>0</v>
      </c>
      <c r="DC580">
        <v>2</v>
      </c>
      <c r="DD580" s="1" t="s">
        <v>176</v>
      </c>
      <c r="DE580">
        <v>125000</v>
      </c>
      <c r="DF580">
        <v>1957</v>
      </c>
      <c r="DG580">
        <v>57</v>
      </c>
      <c r="DH580">
        <v>32.490001999999997</v>
      </c>
      <c r="DI580" s="1" t="s">
        <v>188</v>
      </c>
      <c r="DJ580" s="1" t="s">
        <v>193</v>
      </c>
      <c r="DK580">
        <v>6</v>
      </c>
      <c r="DL580">
        <v>6</v>
      </c>
      <c r="DM580" s="1" t="s">
        <v>178</v>
      </c>
      <c r="DO580" s="1" t="s">
        <v>171</v>
      </c>
      <c r="DP580">
        <v>1</v>
      </c>
      <c r="DQ580">
        <v>5</v>
      </c>
      <c r="DR580">
        <v>0</v>
      </c>
      <c r="DS580" s="1" t="s">
        <v>179</v>
      </c>
      <c r="DT580" s="1" t="s">
        <v>180</v>
      </c>
      <c r="DU580" s="1" t="s">
        <v>190</v>
      </c>
      <c r="DV580" s="1" t="s">
        <v>182</v>
      </c>
      <c r="DW580" s="1" t="s">
        <v>195</v>
      </c>
      <c r="DX580" s="1" t="s">
        <v>171</v>
      </c>
      <c r="DY580">
        <v>63</v>
      </c>
      <c r="DZ580">
        <v>2000</v>
      </c>
      <c r="EA580">
        <v>1</v>
      </c>
      <c r="EB580">
        <v>1</v>
      </c>
      <c r="EC580">
        <v>57</v>
      </c>
      <c r="ED580">
        <v>0</v>
      </c>
      <c r="EE580">
        <v>0</v>
      </c>
      <c r="EF580">
        <v>0</v>
      </c>
      <c r="EG580">
        <v>2</v>
      </c>
      <c r="EH580">
        <v>1</v>
      </c>
      <c r="EI580">
        <v>0</v>
      </c>
      <c r="EJ580">
        <v>1</v>
      </c>
      <c r="EK580">
        <v>24000</v>
      </c>
      <c r="EL580">
        <v>5</v>
      </c>
      <c r="EM580" s="1" t="s">
        <v>171</v>
      </c>
      <c r="EN580" s="1" t="s">
        <v>171</v>
      </c>
      <c r="EO580" s="1" t="s">
        <v>171</v>
      </c>
      <c r="EP580" s="1" t="s">
        <v>171</v>
      </c>
      <c r="EQ580" s="1" t="s">
        <v>171</v>
      </c>
      <c r="ER580" s="1" t="s">
        <v>205</v>
      </c>
      <c r="ES580" s="1" t="s">
        <v>184</v>
      </c>
      <c r="ET580">
        <v>10</v>
      </c>
      <c r="EU580">
        <v>5</v>
      </c>
      <c r="EV580">
        <v>0</v>
      </c>
      <c r="EW580">
        <v>0</v>
      </c>
      <c r="EX580">
        <v>0</v>
      </c>
      <c r="EY580">
        <v>8</v>
      </c>
      <c r="EZ580">
        <v>5</v>
      </c>
      <c r="FA580">
        <v>5</v>
      </c>
      <c r="FB580" s="1" t="s">
        <v>175</v>
      </c>
      <c r="FC580" s="1" t="s">
        <v>175</v>
      </c>
      <c r="FE580" s="1" t="s">
        <v>171</v>
      </c>
      <c r="FF580" s="1" t="s">
        <v>171</v>
      </c>
      <c r="FG580" s="1" t="s">
        <v>171</v>
      </c>
      <c r="FH580" s="1" t="s">
        <v>196</v>
      </c>
      <c r="FI580" s="1" t="s">
        <v>192</v>
      </c>
      <c r="FJ580">
        <v>370181</v>
      </c>
      <c r="FK580" s="1" t="s">
        <v>378</v>
      </c>
      <c r="FL580" s="1" t="s">
        <v>379</v>
      </c>
      <c r="FM580" s="1" t="s">
        <v>380</v>
      </c>
      <c r="FN580">
        <v>370100</v>
      </c>
      <c r="FO580">
        <v>37</v>
      </c>
    </row>
    <row r="581" spans="1:171" x14ac:dyDescent="0.25">
      <c r="A581">
        <v>2014</v>
      </c>
      <c r="B581" s="1" t="s">
        <v>171</v>
      </c>
      <c r="C581" s="1" t="s">
        <v>171</v>
      </c>
      <c r="D581" s="1" t="s">
        <v>171</v>
      </c>
      <c r="E581" s="1" t="s">
        <v>171</v>
      </c>
      <c r="F581">
        <v>370783</v>
      </c>
      <c r="G581">
        <v>370783103</v>
      </c>
      <c r="H581" s="1" t="s">
        <v>172</v>
      </c>
      <c r="I581">
        <v>1</v>
      </c>
      <c r="J581">
        <v>1</v>
      </c>
      <c r="K581" s="1" t="s">
        <v>377</v>
      </c>
      <c r="L581">
        <v>62</v>
      </c>
      <c r="M581" s="1" t="s">
        <v>198</v>
      </c>
      <c r="N581">
        <v>11.115978999999999</v>
      </c>
      <c r="O581">
        <v>11.43281</v>
      </c>
      <c r="P581">
        <v>1.6809000000000001</v>
      </c>
      <c r="Q581">
        <v>2.3074998999999998</v>
      </c>
      <c r="R581">
        <v>37.689998626708977</v>
      </c>
      <c r="S581">
        <v>10000</v>
      </c>
      <c r="T581" s="1" t="s">
        <v>192</v>
      </c>
      <c r="U581">
        <v>0</v>
      </c>
      <c r="W581">
        <v>3000</v>
      </c>
      <c r="X581">
        <v>0</v>
      </c>
      <c r="Y581">
        <v>92300</v>
      </c>
      <c r="Z581">
        <v>23075</v>
      </c>
      <c r="AA581">
        <v>60000</v>
      </c>
      <c r="AB581">
        <v>44036</v>
      </c>
      <c r="AC581">
        <v>0</v>
      </c>
      <c r="AF581" s="1" t="s">
        <v>175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10000</v>
      </c>
      <c r="AN581">
        <v>9.2104406000000001</v>
      </c>
      <c r="AO581">
        <v>92300</v>
      </c>
      <c r="AP581">
        <v>23075</v>
      </c>
      <c r="AQ581">
        <v>3000</v>
      </c>
      <c r="AR581">
        <v>8.0067005000000009</v>
      </c>
      <c r="AS581">
        <v>0</v>
      </c>
      <c r="AT581">
        <v>0</v>
      </c>
      <c r="AU581">
        <v>400000</v>
      </c>
      <c r="AV581">
        <v>12.899222</v>
      </c>
      <c r="AW581">
        <v>400000</v>
      </c>
      <c r="AX581">
        <v>12.899222</v>
      </c>
      <c r="AY581">
        <v>0</v>
      </c>
      <c r="AZ581">
        <v>0</v>
      </c>
      <c r="BA581">
        <v>40000</v>
      </c>
      <c r="BB581">
        <v>10.59666</v>
      </c>
      <c r="BC581">
        <v>376900</v>
      </c>
      <c r="BD581">
        <v>12.839738000000001</v>
      </c>
      <c r="BE581">
        <v>40</v>
      </c>
      <c r="BF581">
        <v>3.7135720000000001</v>
      </c>
      <c r="BG581">
        <v>67236</v>
      </c>
      <c r="BH581">
        <v>1000</v>
      </c>
      <c r="BI581">
        <v>1000</v>
      </c>
      <c r="BJ581">
        <v>2000</v>
      </c>
      <c r="BK581">
        <v>7.6014023000000002</v>
      </c>
      <c r="BL581">
        <v>4</v>
      </c>
      <c r="BM581">
        <v>7440</v>
      </c>
      <c r="BN581" s="1" t="s">
        <v>171</v>
      </c>
      <c r="BO581">
        <v>0</v>
      </c>
      <c r="BP581">
        <v>1</v>
      </c>
      <c r="BQ581">
        <v>7000</v>
      </c>
      <c r="BR581">
        <v>7000</v>
      </c>
      <c r="BS581">
        <v>0</v>
      </c>
      <c r="BT581">
        <v>18000</v>
      </c>
      <c r="BU581">
        <v>3500</v>
      </c>
      <c r="BV581">
        <v>1100</v>
      </c>
      <c r="BW581">
        <v>7000</v>
      </c>
      <c r="BX581">
        <v>6396</v>
      </c>
      <c r="BY581">
        <v>0</v>
      </c>
      <c r="BZ581">
        <v>600</v>
      </c>
      <c r="CA581">
        <v>0</v>
      </c>
      <c r="CB581">
        <v>0</v>
      </c>
      <c r="CC581">
        <v>13500</v>
      </c>
      <c r="CD581">
        <v>9700</v>
      </c>
      <c r="CE581">
        <v>0</v>
      </c>
      <c r="CF581">
        <v>67236</v>
      </c>
      <c r="CG581">
        <v>0</v>
      </c>
      <c r="CH581">
        <v>400000</v>
      </c>
      <c r="CI581">
        <v>0</v>
      </c>
      <c r="CJ581">
        <v>13900</v>
      </c>
      <c r="CM581">
        <v>0</v>
      </c>
      <c r="CP581">
        <v>0</v>
      </c>
      <c r="CQ581">
        <v>92000</v>
      </c>
      <c r="CR581">
        <v>0</v>
      </c>
      <c r="CS581">
        <v>0</v>
      </c>
      <c r="CT581">
        <v>300</v>
      </c>
      <c r="CU581">
        <v>0</v>
      </c>
      <c r="CV581" s="1" t="s">
        <v>171</v>
      </c>
      <c r="CW581">
        <v>40000</v>
      </c>
      <c r="CX581" s="1" t="s">
        <v>171</v>
      </c>
      <c r="CY581">
        <v>300</v>
      </c>
      <c r="CZ581">
        <v>40</v>
      </c>
      <c r="DA581">
        <v>0.33333333999999998</v>
      </c>
      <c r="DB581">
        <v>0</v>
      </c>
      <c r="DC581">
        <v>4</v>
      </c>
      <c r="DD581" s="1" t="s">
        <v>176</v>
      </c>
      <c r="DE581">
        <v>125200</v>
      </c>
      <c r="DF581">
        <v>1965</v>
      </c>
      <c r="DG581">
        <v>49</v>
      </c>
      <c r="DH581">
        <v>24.01</v>
      </c>
      <c r="DI581" s="1" t="s">
        <v>188</v>
      </c>
      <c r="DJ581" s="1" t="s">
        <v>177</v>
      </c>
      <c r="DK581">
        <v>9</v>
      </c>
      <c r="DL581">
        <v>9</v>
      </c>
      <c r="DM581" s="1" t="s">
        <v>178</v>
      </c>
      <c r="DO581" s="1" t="s">
        <v>171</v>
      </c>
      <c r="DP581">
        <v>1</v>
      </c>
      <c r="DQ581">
        <v>4</v>
      </c>
      <c r="DR581">
        <v>0</v>
      </c>
      <c r="DS581" s="1" t="s">
        <v>179</v>
      </c>
      <c r="DT581" s="1" t="s">
        <v>180</v>
      </c>
      <c r="DU581" s="1" t="s">
        <v>190</v>
      </c>
      <c r="DV581" s="1" t="s">
        <v>182</v>
      </c>
      <c r="DW581" s="1" t="s">
        <v>231</v>
      </c>
      <c r="DX581" s="1" t="s">
        <v>171</v>
      </c>
      <c r="DY581">
        <v>10</v>
      </c>
      <c r="DZ581">
        <v>1500</v>
      </c>
      <c r="EA581">
        <v>1</v>
      </c>
      <c r="EB581">
        <v>1</v>
      </c>
      <c r="EC581">
        <v>49</v>
      </c>
      <c r="ED581">
        <v>0</v>
      </c>
      <c r="EE581">
        <v>0</v>
      </c>
      <c r="EF581">
        <v>0</v>
      </c>
      <c r="EG581">
        <v>3</v>
      </c>
      <c r="EH581">
        <v>1</v>
      </c>
      <c r="EI581">
        <v>1</v>
      </c>
      <c r="EJ581">
        <v>1</v>
      </c>
      <c r="EK581">
        <v>56000</v>
      </c>
      <c r="EL581">
        <v>3</v>
      </c>
      <c r="EM581" s="1" t="s">
        <v>171</v>
      </c>
      <c r="EN581" s="1" t="s">
        <v>171</v>
      </c>
      <c r="EO581" s="1" t="s">
        <v>171</v>
      </c>
      <c r="EP581" s="1" t="s">
        <v>171</v>
      </c>
      <c r="EQ581" s="1" t="s">
        <v>171</v>
      </c>
      <c r="ER581" s="1" t="s">
        <v>215</v>
      </c>
      <c r="ES581" s="1" t="s">
        <v>194</v>
      </c>
      <c r="ET581">
        <v>10</v>
      </c>
      <c r="EU581">
        <v>8</v>
      </c>
      <c r="EV581">
        <v>0</v>
      </c>
      <c r="EW581">
        <v>0</v>
      </c>
      <c r="EX581">
        <v>8</v>
      </c>
      <c r="EY581">
        <v>10</v>
      </c>
      <c r="EZ581">
        <v>3</v>
      </c>
      <c r="FA581">
        <v>5</v>
      </c>
      <c r="FB581" s="1" t="s">
        <v>175</v>
      </c>
      <c r="FC581" s="1" t="s">
        <v>175</v>
      </c>
      <c r="FE581" s="1" t="s">
        <v>171</v>
      </c>
      <c r="FF581" s="1" t="s">
        <v>171</v>
      </c>
      <c r="FG581" s="1" t="s">
        <v>171</v>
      </c>
      <c r="FH581" s="1" t="s">
        <v>196</v>
      </c>
      <c r="FI581" s="1" t="s">
        <v>192</v>
      </c>
      <c r="FJ581">
        <v>370181</v>
      </c>
      <c r="FK581" s="1" t="s">
        <v>378</v>
      </c>
      <c r="FL581" s="1" t="s">
        <v>379</v>
      </c>
      <c r="FM581" s="1" t="s">
        <v>380</v>
      </c>
      <c r="FN581">
        <v>370100</v>
      </c>
      <c r="FO581">
        <v>37</v>
      </c>
    </row>
    <row r="582" spans="1:171" x14ac:dyDescent="0.25">
      <c r="A582">
        <v>2014</v>
      </c>
      <c r="B582" s="1" t="s">
        <v>171</v>
      </c>
      <c r="C582" s="1" t="s">
        <v>171</v>
      </c>
      <c r="D582" s="1" t="s">
        <v>171</v>
      </c>
      <c r="E582" s="1" t="s">
        <v>171</v>
      </c>
      <c r="F582">
        <v>370412</v>
      </c>
      <c r="G582">
        <v>370412101</v>
      </c>
      <c r="H582" s="1" t="s">
        <v>172</v>
      </c>
      <c r="I582">
        <v>1</v>
      </c>
      <c r="J582">
        <v>1</v>
      </c>
      <c r="K582" s="1" t="s">
        <v>377</v>
      </c>
      <c r="L582">
        <v>62</v>
      </c>
      <c r="M582" s="1" t="s">
        <v>198</v>
      </c>
      <c r="N582">
        <v>10.302298</v>
      </c>
      <c r="O582">
        <v>10.275085000000001</v>
      </c>
      <c r="P582">
        <v>1.49</v>
      </c>
      <c r="Q582">
        <v>1.45</v>
      </c>
      <c r="R582">
        <v>35.325832366943359</v>
      </c>
      <c r="S582">
        <v>2000</v>
      </c>
      <c r="T582" s="1" t="s">
        <v>171</v>
      </c>
      <c r="U582">
        <v>0</v>
      </c>
      <c r="W582">
        <v>120000</v>
      </c>
      <c r="X582">
        <v>100000</v>
      </c>
      <c r="Y582">
        <v>29000</v>
      </c>
      <c r="Z582">
        <v>14500</v>
      </c>
      <c r="AA582">
        <v>30000</v>
      </c>
      <c r="AB582">
        <v>22300</v>
      </c>
      <c r="AC582">
        <v>0</v>
      </c>
      <c r="AF582" s="1" t="s">
        <v>175</v>
      </c>
      <c r="AG582">
        <v>7000</v>
      </c>
      <c r="AH582">
        <v>0</v>
      </c>
      <c r="AI582">
        <v>7000</v>
      </c>
      <c r="AJ582">
        <v>8.8538084000000001</v>
      </c>
      <c r="AK582">
        <v>100000</v>
      </c>
      <c r="AL582">
        <v>11.512936</v>
      </c>
      <c r="AM582">
        <v>2000</v>
      </c>
      <c r="AN582">
        <v>7.6014023000000002</v>
      </c>
      <c r="AO582">
        <v>29000</v>
      </c>
      <c r="AP582">
        <v>14500</v>
      </c>
      <c r="AQ582">
        <v>120000</v>
      </c>
      <c r="AR582">
        <v>11.695255</v>
      </c>
      <c r="AS582">
        <v>0</v>
      </c>
      <c r="AT582">
        <v>0</v>
      </c>
      <c r="AU582">
        <v>175000</v>
      </c>
      <c r="AV582">
        <v>12.072547</v>
      </c>
      <c r="AW582">
        <v>175000</v>
      </c>
      <c r="AX582">
        <v>12.072547</v>
      </c>
      <c r="AY582">
        <v>0</v>
      </c>
      <c r="AZ582">
        <v>0</v>
      </c>
      <c r="BA582">
        <v>0</v>
      </c>
      <c r="BB582">
        <v>0</v>
      </c>
      <c r="BC582">
        <v>353258.34</v>
      </c>
      <c r="BD582">
        <v>12.774958</v>
      </c>
      <c r="BE582">
        <v>17.5</v>
      </c>
      <c r="BF582">
        <v>2.9177705999999999</v>
      </c>
      <c r="BG582">
        <v>29800</v>
      </c>
      <c r="BH582">
        <v>500</v>
      </c>
      <c r="BI582">
        <v>0</v>
      </c>
      <c r="BJ582">
        <v>500</v>
      </c>
      <c r="BK582">
        <v>6.2166060999999999</v>
      </c>
      <c r="BL582">
        <v>2</v>
      </c>
      <c r="BM582">
        <v>3600</v>
      </c>
      <c r="BN582" s="1" t="s">
        <v>171</v>
      </c>
      <c r="BO582">
        <v>0</v>
      </c>
      <c r="BP582">
        <v>0</v>
      </c>
      <c r="BQ582">
        <v>300</v>
      </c>
      <c r="BR582">
        <v>300</v>
      </c>
      <c r="BS582">
        <v>0</v>
      </c>
      <c r="BT582">
        <v>8400</v>
      </c>
      <c r="BU582">
        <v>1000</v>
      </c>
      <c r="BV582">
        <v>2100</v>
      </c>
      <c r="BW582">
        <v>300</v>
      </c>
      <c r="BX582">
        <v>6000</v>
      </c>
      <c r="BY582">
        <v>0</v>
      </c>
      <c r="BZ582">
        <v>900</v>
      </c>
      <c r="CA582">
        <v>0</v>
      </c>
      <c r="CB582">
        <v>0</v>
      </c>
      <c r="CC582">
        <v>2500</v>
      </c>
      <c r="CD582">
        <v>5000</v>
      </c>
      <c r="CE582">
        <v>0</v>
      </c>
      <c r="CF582">
        <v>29800</v>
      </c>
      <c r="CG582">
        <v>0</v>
      </c>
      <c r="CH582">
        <v>175000</v>
      </c>
      <c r="CI582">
        <v>0</v>
      </c>
      <c r="CJ582">
        <v>58258.333333333343</v>
      </c>
      <c r="CK582">
        <v>20000</v>
      </c>
      <c r="CM582">
        <v>0</v>
      </c>
      <c r="CO582">
        <v>20000</v>
      </c>
      <c r="CP582">
        <v>0</v>
      </c>
      <c r="CQ582">
        <v>18000</v>
      </c>
      <c r="CR582">
        <v>0</v>
      </c>
      <c r="CS582">
        <v>0</v>
      </c>
      <c r="CT582">
        <v>4000</v>
      </c>
      <c r="CU582">
        <v>0</v>
      </c>
      <c r="CV582" s="1" t="s">
        <v>171</v>
      </c>
      <c r="CW582">
        <v>0</v>
      </c>
      <c r="CX582" s="1" t="s">
        <v>171</v>
      </c>
      <c r="CY582">
        <v>4000</v>
      </c>
      <c r="CZ582">
        <v>17.5</v>
      </c>
      <c r="DA582">
        <v>0</v>
      </c>
      <c r="DB582">
        <v>0</v>
      </c>
      <c r="DC582">
        <v>2</v>
      </c>
      <c r="DD582" s="1" t="s">
        <v>188</v>
      </c>
      <c r="DE582">
        <v>125000</v>
      </c>
      <c r="DF582">
        <v>1959</v>
      </c>
      <c r="DG582">
        <v>55</v>
      </c>
      <c r="DH582">
        <v>30.25</v>
      </c>
      <c r="DI582" s="1" t="s">
        <v>176</v>
      </c>
      <c r="DJ582" s="1" t="s">
        <v>206</v>
      </c>
      <c r="DK582">
        <v>12</v>
      </c>
      <c r="DL582">
        <v>12</v>
      </c>
      <c r="DM582" s="1" t="s">
        <v>178</v>
      </c>
      <c r="DO582" s="1" t="s">
        <v>171</v>
      </c>
      <c r="DP582">
        <v>1</v>
      </c>
      <c r="DQ582">
        <v>2</v>
      </c>
      <c r="DR582">
        <v>1</v>
      </c>
      <c r="DS582" s="1" t="s">
        <v>179</v>
      </c>
      <c r="DT582" s="1" t="s">
        <v>180</v>
      </c>
      <c r="DU582" s="1" t="s">
        <v>190</v>
      </c>
      <c r="DV582" s="1" t="s">
        <v>182</v>
      </c>
      <c r="DW582" s="1" t="s">
        <v>191</v>
      </c>
      <c r="DX582" s="1" t="s">
        <v>171</v>
      </c>
      <c r="DY582">
        <v>15</v>
      </c>
      <c r="DZ582">
        <v>2000</v>
      </c>
      <c r="EA582">
        <v>1</v>
      </c>
      <c r="EB582">
        <v>1</v>
      </c>
      <c r="EC582">
        <v>55</v>
      </c>
      <c r="ED582">
        <v>1</v>
      </c>
      <c r="EE582">
        <v>0</v>
      </c>
      <c r="EF582">
        <v>0</v>
      </c>
      <c r="EG582">
        <v>2</v>
      </c>
      <c r="EH582">
        <v>1</v>
      </c>
      <c r="EI582">
        <v>0</v>
      </c>
      <c r="EJ582">
        <v>1</v>
      </c>
      <c r="EK582">
        <v>18000</v>
      </c>
      <c r="EL582">
        <v>3</v>
      </c>
      <c r="EM582" s="1" t="s">
        <v>171</v>
      </c>
      <c r="EN582" s="1" t="s">
        <v>171</v>
      </c>
      <c r="EO582" s="1" t="s">
        <v>171</v>
      </c>
      <c r="EP582" s="1" t="s">
        <v>171</v>
      </c>
      <c r="EQ582" s="1" t="s">
        <v>171</v>
      </c>
      <c r="ER582" s="1" t="s">
        <v>183</v>
      </c>
      <c r="ES582" s="1" t="s">
        <v>184</v>
      </c>
      <c r="ET582">
        <v>10</v>
      </c>
      <c r="EU582">
        <v>8</v>
      </c>
      <c r="EV582">
        <v>1</v>
      </c>
      <c r="EW582">
        <v>5</v>
      </c>
      <c r="EX582">
        <v>5</v>
      </c>
      <c r="EY582">
        <v>5</v>
      </c>
      <c r="EZ582">
        <v>4</v>
      </c>
      <c r="FA582">
        <v>4</v>
      </c>
      <c r="FB582" s="1" t="s">
        <v>175</v>
      </c>
      <c r="FC582" s="1" t="s">
        <v>175</v>
      </c>
      <c r="FE582" s="1" t="s">
        <v>171</v>
      </c>
      <c r="FF582" s="1" t="s">
        <v>171</v>
      </c>
      <c r="FG582" s="1" t="s">
        <v>175</v>
      </c>
      <c r="FH582" s="1" t="s">
        <v>171</v>
      </c>
      <c r="FI582" s="1" t="s">
        <v>192</v>
      </c>
      <c r="FJ582">
        <v>370181</v>
      </c>
      <c r="FK582" s="1" t="s">
        <v>378</v>
      </c>
      <c r="FL582" s="1" t="s">
        <v>379</v>
      </c>
      <c r="FM582" s="1" t="s">
        <v>380</v>
      </c>
      <c r="FN582">
        <v>370100</v>
      </c>
      <c r="FO582">
        <v>37</v>
      </c>
    </row>
    <row r="583" spans="1:171" x14ac:dyDescent="0.25">
      <c r="A583">
        <v>2014</v>
      </c>
      <c r="B583" s="1" t="s">
        <v>171</v>
      </c>
      <c r="C583" s="1" t="s">
        <v>171</v>
      </c>
      <c r="D583" s="1" t="s">
        <v>171</v>
      </c>
      <c r="E583" s="1" t="s">
        <v>171</v>
      </c>
      <c r="F583">
        <v>370417</v>
      </c>
      <c r="G583">
        <v>370417103</v>
      </c>
      <c r="H583" s="1" t="s">
        <v>172</v>
      </c>
      <c r="I583">
        <v>1</v>
      </c>
      <c r="J583">
        <v>1</v>
      </c>
      <c r="K583" s="1" t="s">
        <v>377</v>
      </c>
      <c r="L583">
        <v>62</v>
      </c>
      <c r="M583" s="1" t="s">
        <v>198</v>
      </c>
      <c r="N583">
        <v>11.952928</v>
      </c>
      <c r="O583">
        <v>11.663593000000001</v>
      </c>
      <c r="P583">
        <v>2.2181427</v>
      </c>
      <c r="Q583">
        <v>1.6608571999999999</v>
      </c>
      <c r="R583">
        <v>32.682498931884773</v>
      </c>
      <c r="S583">
        <v>4000</v>
      </c>
      <c r="T583" s="1" t="s">
        <v>178</v>
      </c>
      <c r="U583">
        <v>0</v>
      </c>
      <c r="W583">
        <v>0</v>
      </c>
      <c r="X583">
        <v>0</v>
      </c>
      <c r="Y583">
        <v>116260</v>
      </c>
      <c r="Z583">
        <v>16608.5703125</v>
      </c>
      <c r="AA583">
        <v>100000</v>
      </c>
      <c r="AB583">
        <v>63770</v>
      </c>
      <c r="AC583">
        <v>1</v>
      </c>
      <c r="AD583">
        <v>1</v>
      </c>
      <c r="AE583">
        <v>0</v>
      </c>
      <c r="AF583" s="1" t="s">
        <v>175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4000</v>
      </c>
      <c r="AN583">
        <v>8.2943000999999992</v>
      </c>
      <c r="AO583">
        <v>116260</v>
      </c>
      <c r="AP583">
        <v>16608.57</v>
      </c>
      <c r="AQ583">
        <v>0</v>
      </c>
      <c r="AR583">
        <v>0</v>
      </c>
      <c r="AS583">
        <v>1000</v>
      </c>
      <c r="AT583">
        <v>6.9087547999999996</v>
      </c>
      <c r="AU583">
        <v>195000</v>
      </c>
      <c r="AV583">
        <v>12.180759999999999</v>
      </c>
      <c r="AW583">
        <v>195000</v>
      </c>
      <c r="AX583">
        <v>12.180759999999999</v>
      </c>
      <c r="AY583">
        <v>103125</v>
      </c>
      <c r="AZ583">
        <v>11.543706999999999</v>
      </c>
      <c r="BA583">
        <v>20000</v>
      </c>
      <c r="BB583">
        <v>9.9035378000000005</v>
      </c>
      <c r="BC583">
        <v>326825</v>
      </c>
      <c r="BD583">
        <v>12.697184</v>
      </c>
      <c r="BE583">
        <v>19.5</v>
      </c>
      <c r="BF583">
        <v>3.0204247999999998</v>
      </c>
      <c r="BG583">
        <v>155270</v>
      </c>
      <c r="BH583">
        <v>5000</v>
      </c>
      <c r="BI583">
        <v>0</v>
      </c>
      <c r="BJ583">
        <v>5000</v>
      </c>
      <c r="BK583">
        <v>8.5173930999999996</v>
      </c>
      <c r="BL583">
        <v>6</v>
      </c>
      <c r="BM583">
        <v>8520</v>
      </c>
      <c r="BN583" s="1" t="s">
        <v>171</v>
      </c>
      <c r="BO583">
        <v>0</v>
      </c>
      <c r="BP583">
        <v>1</v>
      </c>
      <c r="BQ583">
        <v>10300</v>
      </c>
      <c r="BR583">
        <v>10000</v>
      </c>
      <c r="BS583">
        <v>500</v>
      </c>
      <c r="BT583">
        <v>24000</v>
      </c>
      <c r="BU583">
        <v>1000</v>
      </c>
      <c r="BV583">
        <v>6200</v>
      </c>
      <c r="BW583">
        <v>10300</v>
      </c>
      <c r="BX583">
        <v>13200</v>
      </c>
      <c r="BY583">
        <v>500</v>
      </c>
      <c r="BZ583">
        <v>50</v>
      </c>
      <c r="CA583">
        <v>0</v>
      </c>
      <c r="CB583">
        <v>500</v>
      </c>
      <c r="CC583">
        <v>89000</v>
      </c>
      <c r="CD583">
        <v>2500</v>
      </c>
      <c r="CE583">
        <v>0</v>
      </c>
      <c r="CF583">
        <v>155270</v>
      </c>
      <c r="CG583">
        <v>103125</v>
      </c>
      <c r="CH583">
        <v>195000</v>
      </c>
      <c r="CI583">
        <v>1000</v>
      </c>
      <c r="CJ583">
        <v>47700</v>
      </c>
      <c r="CM583">
        <v>0</v>
      </c>
      <c r="CP583">
        <v>0</v>
      </c>
      <c r="CQ583">
        <v>80000</v>
      </c>
      <c r="CR583">
        <v>30540</v>
      </c>
      <c r="CS583">
        <v>0</v>
      </c>
      <c r="CT583">
        <v>5720</v>
      </c>
      <c r="CU583">
        <v>0</v>
      </c>
      <c r="CV583" s="1" t="s">
        <v>171</v>
      </c>
      <c r="CW583">
        <v>20000</v>
      </c>
      <c r="CX583" s="1" t="s">
        <v>171</v>
      </c>
      <c r="CY583">
        <v>800</v>
      </c>
      <c r="CZ583">
        <v>17.5</v>
      </c>
      <c r="DA583">
        <v>0.25</v>
      </c>
      <c r="DB583">
        <v>0.5</v>
      </c>
      <c r="DC583">
        <v>7</v>
      </c>
      <c r="DD583" s="1" t="s">
        <v>176</v>
      </c>
      <c r="DE583">
        <v>125000</v>
      </c>
      <c r="DF583">
        <v>1953</v>
      </c>
      <c r="DG583">
        <v>61</v>
      </c>
      <c r="DH583">
        <v>37.209999000000003</v>
      </c>
      <c r="DI583" s="1" t="s">
        <v>176</v>
      </c>
      <c r="DJ583" s="1" t="s">
        <v>177</v>
      </c>
      <c r="DK583">
        <v>9</v>
      </c>
      <c r="DL583">
        <v>9</v>
      </c>
      <c r="DM583" s="1" t="s">
        <v>178</v>
      </c>
      <c r="DO583" s="1" t="s">
        <v>171</v>
      </c>
      <c r="DP583">
        <v>1</v>
      </c>
      <c r="DQ583">
        <v>3</v>
      </c>
      <c r="DR583">
        <v>0</v>
      </c>
      <c r="DS583" s="1" t="s">
        <v>179</v>
      </c>
      <c r="DT583" s="1" t="s">
        <v>180</v>
      </c>
      <c r="DU583" s="1" t="s">
        <v>190</v>
      </c>
      <c r="DV583" s="1" t="s">
        <v>182</v>
      </c>
      <c r="DW583" s="1" t="s">
        <v>195</v>
      </c>
      <c r="DX583" s="1" t="s">
        <v>171</v>
      </c>
      <c r="DY583">
        <v>63</v>
      </c>
      <c r="DZ583">
        <v>2000</v>
      </c>
      <c r="EA583">
        <v>1</v>
      </c>
      <c r="EB583">
        <v>1</v>
      </c>
      <c r="EC583">
        <v>61</v>
      </c>
      <c r="ED583">
        <v>1</v>
      </c>
      <c r="EE583">
        <v>0</v>
      </c>
      <c r="EF583">
        <v>0</v>
      </c>
      <c r="EG583">
        <v>4</v>
      </c>
      <c r="EH583">
        <v>1</v>
      </c>
      <c r="EI583">
        <v>1</v>
      </c>
      <c r="EJ583">
        <v>1</v>
      </c>
      <c r="EK583">
        <v>15000</v>
      </c>
      <c r="EL583">
        <v>4</v>
      </c>
      <c r="EM583" s="1" t="s">
        <v>171</v>
      </c>
      <c r="EN583" s="1" t="s">
        <v>171</v>
      </c>
      <c r="EO583" s="1" t="s">
        <v>171</v>
      </c>
      <c r="EP583" s="1" t="s">
        <v>171</v>
      </c>
      <c r="EQ583" s="1" t="s">
        <v>171</v>
      </c>
      <c r="ER583" s="1" t="s">
        <v>183</v>
      </c>
      <c r="ES583" s="1" t="s">
        <v>194</v>
      </c>
      <c r="ET583">
        <v>10</v>
      </c>
      <c r="EU583">
        <v>8</v>
      </c>
      <c r="EV583">
        <v>5</v>
      </c>
      <c r="EW583">
        <v>0</v>
      </c>
      <c r="EX583">
        <v>8</v>
      </c>
      <c r="EY583">
        <v>9</v>
      </c>
      <c r="EZ583">
        <v>5</v>
      </c>
      <c r="FA583">
        <v>5</v>
      </c>
      <c r="FB583" s="1" t="s">
        <v>175</v>
      </c>
      <c r="FC583" s="1" t="s">
        <v>178</v>
      </c>
      <c r="FE583" s="1" t="s">
        <v>171</v>
      </c>
      <c r="FF583" s="1" t="s">
        <v>171</v>
      </c>
      <c r="FG583" s="1" t="s">
        <v>171</v>
      </c>
      <c r="FH583" s="1" t="s">
        <v>171</v>
      </c>
      <c r="FI583" s="1" t="s">
        <v>192</v>
      </c>
      <c r="FJ583">
        <v>370181</v>
      </c>
      <c r="FK583" s="1" t="s">
        <v>378</v>
      </c>
      <c r="FL583" s="1" t="s">
        <v>379</v>
      </c>
      <c r="FM583" s="1" t="s">
        <v>380</v>
      </c>
      <c r="FN583">
        <v>370100</v>
      </c>
      <c r="FO583">
        <v>37</v>
      </c>
    </row>
    <row r="584" spans="1:171" x14ac:dyDescent="0.25">
      <c r="A584">
        <v>2014</v>
      </c>
      <c r="B584" s="1" t="s">
        <v>171</v>
      </c>
      <c r="C584" s="1" t="s">
        <v>171</v>
      </c>
      <c r="D584" s="1" t="s">
        <v>171</v>
      </c>
      <c r="E584" s="1" t="s">
        <v>171</v>
      </c>
      <c r="F584">
        <v>370413</v>
      </c>
      <c r="G584">
        <v>370413101</v>
      </c>
      <c r="H584" s="1" t="s">
        <v>172</v>
      </c>
      <c r="I584">
        <v>1</v>
      </c>
      <c r="J584">
        <v>1</v>
      </c>
      <c r="K584" s="1" t="s">
        <v>377</v>
      </c>
      <c r="L584">
        <v>62</v>
      </c>
      <c r="M584" s="1" t="s">
        <v>198</v>
      </c>
      <c r="N584">
        <v>10.827766</v>
      </c>
      <c r="O584">
        <v>11.648339</v>
      </c>
      <c r="P584">
        <v>1.6799999000000001</v>
      </c>
      <c r="Q584">
        <v>3.8166666</v>
      </c>
      <c r="R584">
        <v>39.201248168945313</v>
      </c>
      <c r="T584" s="1" t="s">
        <v>178</v>
      </c>
      <c r="U584">
        <v>0</v>
      </c>
      <c r="W584">
        <v>35000</v>
      </c>
      <c r="X584">
        <v>20000</v>
      </c>
      <c r="Y584">
        <v>114500</v>
      </c>
      <c r="Z584">
        <v>38166.671875</v>
      </c>
      <c r="AA584">
        <v>80000</v>
      </c>
      <c r="AB584">
        <v>39700</v>
      </c>
      <c r="AC584">
        <v>1</v>
      </c>
      <c r="AD584">
        <v>1</v>
      </c>
      <c r="AE584">
        <v>0</v>
      </c>
      <c r="AF584" s="1" t="s">
        <v>175</v>
      </c>
      <c r="AG584">
        <v>0</v>
      </c>
      <c r="AH584">
        <v>0</v>
      </c>
      <c r="AI584">
        <v>0</v>
      </c>
      <c r="AJ584">
        <v>0</v>
      </c>
      <c r="AK584">
        <v>20000</v>
      </c>
      <c r="AL584">
        <v>9.9035378000000005</v>
      </c>
      <c r="AO584">
        <v>114500</v>
      </c>
      <c r="AP584">
        <v>38166.671999999999</v>
      </c>
      <c r="AQ584">
        <v>35000</v>
      </c>
      <c r="AR584">
        <v>10.463132</v>
      </c>
      <c r="AS584">
        <v>1000</v>
      </c>
      <c r="AT584">
        <v>6.9087547999999996</v>
      </c>
      <c r="AU584">
        <v>175000</v>
      </c>
      <c r="AV584">
        <v>12.072547</v>
      </c>
      <c r="AW584">
        <v>175000</v>
      </c>
      <c r="AX584">
        <v>12.072547</v>
      </c>
      <c r="AY584">
        <v>126562.5</v>
      </c>
      <c r="AZ584">
        <v>11.7485</v>
      </c>
      <c r="BA584">
        <v>0</v>
      </c>
      <c r="BB584">
        <v>0</v>
      </c>
      <c r="BC584">
        <v>392012.5</v>
      </c>
      <c r="BD584">
        <v>12.879051</v>
      </c>
      <c r="BE584">
        <v>17.5</v>
      </c>
      <c r="BF584">
        <v>2.9177705999999999</v>
      </c>
      <c r="BG584">
        <v>50400</v>
      </c>
      <c r="BH584">
        <v>1200</v>
      </c>
      <c r="BI584">
        <v>0</v>
      </c>
      <c r="BJ584">
        <v>1200</v>
      </c>
      <c r="BK584">
        <v>7.09091</v>
      </c>
      <c r="BL584">
        <v>3</v>
      </c>
      <c r="BM584">
        <v>5400</v>
      </c>
      <c r="BN584" s="1" t="s">
        <v>171</v>
      </c>
      <c r="BO584">
        <v>0</v>
      </c>
      <c r="BP584">
        <v>0</v>
      </c>
      <c r="BQ584">
        <v>1000</v>
      </c>
      <c r="BR584">
        <v>1000</v>
      </c>
      <c r="BS584">
        <v>2000</v>
      </c>
      <c r="BT584">
        <v>18000</v>
      </c>
      <c r="BU584">
        <v>3000</v>
      </c>
      <c r="BV584">
        <v>3600</v>
      </c>
      <c r="BW584">
        <v>1000</v>
      </c>
      <c r="BX584">
        <v>6000</v>
      </c>
      <c r="BY584">
        <v>2200</v>
      </c>
      <c r="BZ584">
        <v>500</v>
      </c>
      <c r="CA584">
        <v>0</v>
      </c>
      <c r="CB584">
        <v>2000</v>
      </c>
      <c r="CC584">
        <v>4700</v>
      </c>
      <c r="CD584">
        <v>6000</v>
      </c>
      <c r="CE584">
        <v>0</v>
      </c>
      <c r="CF584">
        <v>50400</v>
      </c>
      <c r="CG584">
        <v>126562.5</v>
      </c>
      <c r="CH584">
        <v>175000</v>
      </c>
      <c r="CI584">
        <v>1000</v>
      </c>
      <c r="CJ584">
        <v>54450</v>
      </c>
      <c r="CM584">
        <v>0</v>
      </c>
      <c r="CP584">
        <v>0</v>
      </c>
      <c r="CQ584">
        <v>85600</v>
      </c>
      <c r="CR584">
        <v>28000</v>
      </c>
      <c r="CS584">
        <v>0</v>
      </c>
      <c r="CT584">
        <v>900</v>
      </c>
      <c r="CU584">
        <v>0</v>
      </c>
      <c r="CV584" s="1" t="s">
        <v>171</v>
      </c>
      <c r="CW584">
        <v>0</v>
      </c>
      <c r="CX584" s="1" t="s">
        <v>171</v>
      </c>
      <c r="CY584">
        <v>900</v>
      </c>
      <c r="CZ584">
        <v>17.5</v>
      </c>
      <c r="DA584">
        <v>0</v>
      </c>
      <c r="DB584">
        <v>0</v>
      </c>
      <c r="DC584">
        <v>3</v>
      </c>
      <c r="DD584" s="1" t="s">
        <v>176</v>
      </c>
      <c r="DE584">
        <v>125000</v>
      </c>
      <c r="DF584">
        <v>1971</v>
      </c>
      <c r="DG584">
        <v>43</v>
      </c>
      <c r="DH584">
        <v>18.489999999999998</v>
      </c>
      <c r="DI584" s="1" t="s">
        <v>176</v>
      </c>
      <c r="DJ584" s="1" t="s">
        <v>177</v>
      </c>
      <c r="DK584">
        <v>9</v>
      </c>
      <c r="DL584">
        <v>9</v>
      </c>
      <c r="DM584" s="1" t="s">
        <v>178</v>
      </c>
      <c r="DO584" s="1" t="s">
        <v>171</v>
      </c>
      <c r="DP584">
        <v>1</v>
      </c>
      <c r="DQ584">
        <v>4</v>
      </c>
      <c r="DR584">
        <v>1</v>
      </c>
      <c r="DS584" s="1" t="s">
        <v>179</v>
      </c>
      <c r="DT584" s="1" t="s">
        <v>180</v>
      </c>
      <c r="DU584" s="1" t="s">
        <v>190</v>
      </c>
      <c r="DV584" s="1" t="s">
        <v>182</v>
      </c>
      <c r="DW584" s="1" t="s">
        <v>239</v>
      </c>
      <c r="DX584" s="1" t="s">
        <v>171</v>
      </c>
      <c r="DY584">
        <v>48</v>
      </c>
      <c r="DZ584">
        <v>2800</v>
      </c>
      <c r="EA584">
        <v>1</v>
      </c>
      <c r="EB584">
        <v>1</v>
      </c>
      <c r="EC584">
        <v>43</v>
      </c>
      <c r="ED584">
        <v>1</v>
      </c>
      <c r="EE584">
        <v>0</v>
      </c>
      <c r="EF584">
        <v>0</v>
      </c>
      <c r="EG584">
        <v>3</v>
      </c>
      <c r="EH584">
        <v>1</v>
      </c>
      <c r="EI584">
        <v>0</v>
      </c>
      <c r="EJ584">
        <v>1</v>
      </c>
      <c r="EK584">
        <v>33600</v>
      </c>
      <c r="EL584">
        <v>3</v>
      </c>
      <c r="EM584" s="1" t="s">
        <v>171</v>
      </c>
      <c r="EN584" s="1" t="s">
        <v>171</v>
      </c>
      <c r="EO584" s="1" t="s">
        <v>171</v>
      </c>
      <c r="EP584" s="1" t="s">
        <v>171</v>
      </c>
      <c r="EQ584" s="1" t="s">
        <v>171</v>
      </c>
      <c r="ER584" s="1" t="s">
        <v>183</v>
      </c>
      <c r="ES584" s="1" t="s">
        <v>194</v>
      </c>
      <c r="ET584">
        <v>10</v>
      </c>
      <c r="EU584">
        <v>5</v>
      </c>
      <c r="EV584">
        <v>5</v>
      </c>
      <c r="EW584">
        <v>5</v>
      </c>
      <c r="EX584">
        <v>2</v>
      </c>
      <c r="EY584">
        <v>2</v>
      </c>
      <c r="EZ584">
        <v>4</v>
      </c>
      <c r="FA584">
        <v>4</v>
      </c>
      <c r="FB584" s="1" t="s">
        <v>175</v>
      </c>
      <c r="FC584" s="1" t="s">
        <v>175</v>
      </c>
      <c r="FE584" s="1" t="s">
        <v>171</v>
      </c>
      <c r="FF584" s="1" t="s">
        <v>171</v>
      </c>
      <c r="FG584" s="1" t="s">
        <v>175</v>
      </c>
      <c r="FH584" s="1" t="s">
        <v>196</v>
      </c>
      <c r="FI584" s="1" t="s">
        <v>192</v>
      </c>
      <c r="FJ584">
        <v>370181</v>
      </c>
      <c r="FK584" s="1" t="s">
        <v>378</v>
      </c>
      <c r="FL584" s="1" t="s">
        <v>379</v>
      </c>
      <c r="FM584" s="1" t="s">
        <v>380</v>
      </c>
      <c r="FN584">
        <v>370100</v>
      </c>
      <c r="FO584">
        <v>37</v>
      </c>
    </row>
    <row r="585" spans="1:171" x14ac:dyDescent="0.25">
      <c r="A585">
        <v>2014</v>
      </c>
      <c r="B585" s="1" t="s">
        <v>171</v>
      </c>
      <c r="C585" s="1" t="s">
        <v>171</v>
      </c>
      <c r="D585" s="1" t="s">
        <v>171</v>
      </c>
      <c r="E585" s="1" t="s">
        <v>171</v>
      </c>
      <c r="F585">
        <v>370410</v>
      </c>
      <c r="G585">
        <v>370410104</v>
      </c>
      <c r="H585" s="1" t="s">
        <v>172</v>
      </c>
      <c r="I585">
        <v>1</v>
      </c>
      <c r="J585">
        <v>1</v>
      </c>
      <c r="K585" s="1" t="s">
        <v>377</v>
      </c>
      <c r="L585">
        <v>62</v>
      </c>
      <c r="M585" s="1" t="s">
        <v>198</v>
      </c>
      <c r="N585">
        <v>10.831727000000001</v>
      </c>
      <c r="O585">
        <v>11.218567999999999</v>
      </c>
      <c r="P585">
        <v>1.6866665999999999</v>
      </c>
      <c r="Q585">
        <v>2.4833333</v>
      </c>
      <c r="R585">
        <v>20.622499465942379</v>
      </c>
      <c r="S585">
        <v>3000</v>
      </c>
      <c r="T585" s="1" t="s">
        <v>192</v>
      </c>
      <c r="U585">
        <v>0</v>
      </c>
      <c r="V585">
        <v>0.40268457000000002</v>
      </c>
      <c r="W585">
        <v>0</v>
      </c>
      <c r="X585">
        <v>0</v>
      </c>
      <c r="Y585">
        <v>74500</v>
      </c>
      <c r="Z585">
        <v>24833.330078125</v>
      </c>
      <c r="AA585">
        <v>70000</v>
      </c>
      <c r="AB585">
        <v>45600</v>
      </c>
      <c r="AC585">
        <v>1</v>
      </c>
      <c r="AD585">
        <v>1</v>
      </c>
      <c r="AE585">
        <v>0</v>
      </c>
      <c r="AF585" s="1" t="s">
        <v>175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3000</v>
      </c>
      <c r="AN585">
        <v>8.0067005000000009</v>
      </c>
      <c r="AO585">
        <v>74500</v>
      </c>
      <c r="AP585">
        <v>24833.33</v>
      </c>
      <c r="AQ585">
        <v>0</v>
      </c>
      <c r="AR585">
        <v>0</v>
      </c>
      <c r="AS585">
        <v>1000</v>
      </c>
      <c r="AT585">
        <v>6.9087547999999996</v>
      </c>
      <c r="AU585">
        <v>0</v>
      </c>
      <c r="AV585">
        <v>0</v>
      </c>
      <c r="AW585">
        <v>0</v>
      </c>
      <c r="AX585">
        <v>0</v>
      </c>
      <c r="AY585">
        <v>115625</v>
      </c>
      <c r="AZ585">
        <v>11.658116</v>
      </c>
      <c r="BA585">
        <v>30000</v>
      </c>
      <c r="BB585">
        <v>10.308986000000001</v>
      </c>
      <c r="BC585">
        <v>206225</v>
      </c>
      <c r="BD585">
        <v>12.236727999999999</v>
      </c>
      <c r="BE585">
        <v>0</v>
      </c>
      <c r="BF585">
        <v>0</v>
      </c>
      <c r="BG585">
        <v>50600</v>
      </c>
      <c r="BH585">
        <v>0</v>
      </c>
      <c r="BI585">
        <v>0</v>
      </c>
      <c r="BJ585">
        <v>0</v>
      </c>
      <c r="BK585">
        <v>0</v>
      </c>
      <c r="BL585">
        <v>3</v>
      </c>
      <c r="BM585">
        <v>4800</v>
      </c>
      <c r="BN585" s="1" t="s">
        <v>171</v>
      </c>
      <c r="BO585">
        <v>0</v>
      </c>
      <c r="BP585">
        <v>1</v>
      </c>
      <c r="BQ585">
        <v>1000</v>
      </c>
      <c r="BR585">
        <v>1000</v>
      </c>
      <c r="BS585">
        <v>0</v>
      </c>
      <c r="BT585">
        <v>24000</v>
      </c>
      <c r="BU585">
        <v>3600</v>
      </c>
      <c r="BV585">
        <v>1900</v>
      </c>
      <c r="BW585">
        <v>1000</v>
      </c>
      <c r="BX585">
        <v>6000</v>
      </c>
      <c r="BY585">
        <v>2000</v>
      </c>
      <c r="BZ585">
        <v>2300</v>
      </c>
      <c r="CA585">
        <v>2000</v>
      </c>
      <c r="CB585">
        <v>0</v>
      </c>
      <c r="CC585">
        <v>3000</v>
      </c>
      <c r="CD585">
        <v>2000</v>
      </c>
      <c r="CE585">
        <v>0</v>
      </c>
      <c r="CF585">
        <v>50600</v>
      </c>
      <c r="CG585">
        <v>115625</v>
      </c>
      <c r="CH585">
        <v>0</v>
      </c>
      <c r="CI585">
        <v>1000</v>
      </c>
      <c r="CJ585">
        <v>119600</v>
      </c>
      <c r="CM585">
        <v>0</v>
      </c>
      <c r="CP585">
        <v>0</v>
      </c>
      <c r="CQ585">
        <v>50000</v>
      </c>
      <c r="CR585">
        <v>23500</v>
      </c>
      <c r="CS585">
        <v>0</v>
      </c>
      <c r="CT585">
        <v>1000</v>
      </c>
      <c r="CU585">
        <v>0</v>
      </c>
      <c r="CV585" s="1" t="s">
        <v>171</v>
      </c>
      <c r="CW585">
        <v>30000</v>
      </c>
      <c r="CX585" s="1" t="s">
        <v>171</v>
      </c>
      <c r="CY585">
        <v>1000</v>
      </c>
      <c r="CZ585">
        <v>0</v>
      </c>
      <c r="DA585">
        <v>0</v>
      </c>
      <c r="DB585">
        <v>0.5</v>
      </c>
      <c r="DC585">
        <v>3</v>
      </c>
      <c r="DD585" s="1" t="s">
        <v>176</v>
      </c>
      <c r="DE585">
        <v>125000</v>
      </c>
      <c r="DF585">
        <v>1979</v>
      </c>
      <c r="DG585">
        <v>35</v>
      </c>
      <c r="DH585">
        <v>12.25</v>
      </c>
      <c r="DI585" s="1" t="s">
        <v>176</v>
      </c>
      <c r="DJ585" s="1" t="s">
        <v>177</v>
      </c>
      <c r="DK585">
        <v>9</v>
      </c>
      <c r="DL585">
        <v>9</v>
      </c>
      <c r="DM585" s="1" t="s">
        <v>178</v>
      </c>
      <c r="DO585" s="1" t="s">
        <v>171</v>
      </c>
      <c r="DP585">
        <v>1</v>
      </c>
      <c r="DQ585">
        <v>2</v>
      </c>
      <c r="DR585">
        <v>1</v>
      </c>
      <c r="DS585" s="1" t="s">
        <v>179</v>
      </c>
      <c r="DT585" s="1" t="s">
        <v>180</v>
      </c>
      <c r="DU585" s="1" t="s">
        <v>190</v>
      </c>
      <c r="DV585" s="1" t="s">
        <v>182</v>
      </c>
      <c r="DW585" s="1" t="s">
        <v>191</v>
      </c>
      <c r="DX585" s="1" t="s">
        <v>171</v>
      </c>
      <c r="EA585">
        <v>1</v>
      </c>
      <c r="EB585">
        <v>1</v>
      </c>
      <c r="EC585">
        <v>35</v>
      </c>
      <c r="ED585">
        <v>1</v>
      </c>
      <c r="EE585">
        <v>0</v>
      </c>
      <c r="EF585">
        <v>0</v>
      </c>
      <c r="EG585">
        <v>2</v>
      </c>
      <c r="EH585">
        <v>1</v>
      </c>
      <c r="EI585">
        <v>0</v>
      </c>
      <c r="EJ585">
        <v>1</v>
      </c>
      <c r="EL585">
        <v>3</v>
      </c>
      <c r="EM585" s="1" t="s">
        <v>171</v>
      </c>
      <c r="EN585" s="1" t="s">
        <v>171</v>
      </c>
      <c r="EO585" s="1" t="s">
        <v>171</v>
      </c>
      <c r="EP585" s="1" t="s">
        <v>171</v>
      </c>
      <c r="EQ585" s="1" t="s">
        <v>171</v>
      </c>
      <c r="ER585" s="1" t="s">
        <v>183</v>
      </c>
      <c r="ES585" s="1" t="s">
        <v>194</v>
      </c>
      <c r="ET585">
        <v>10</v>
      </c>
      <c r="EU585">
        <v>7</v>
      </c>
      <c r="EV585">
        <v>0</v>
      </c>
      <c r="EW585">
        <v>2</v>
      </c>
      <c r="EX585">
        <v>4</v>
      </c>
      <c r="EY585">
        <v>4</v>
      </c>
      <c r="EZ585">
        <v>5</v>
      </c>
      <c r="FA585">
        <v>4</v>
      </c>
      <c r="FB585" s="1" t="s">
        <v>175</v>
      </c>
      <c r="FC585" s="1" t="s">
        <v>178</v>
      </c>
      <c r="FE585" s="1" t="s">
        <v>171</v>
      </c>
      <c r="FF585" s="1" t="s">
        <v>171</v>
      </c>
      <c r="FG585" s="1" t="s">
        <v>178</v>
      </c>
      <c r="FH585" s="1" t="s">
        <v>171</v>
      </c>
      <c r="FI585" s="1" t="s">
        <v>171</v>
      </c>
      <c r="FJ585">
        <v>370181</v>
      </c>
      <c r="FK585" s="1" t="s">
        <v>378</v>
      </c>
      <c r="FL585" s="1" t="s">
        <v>379</v>
      </c>
      <c r="FM585" s="1" t="s">
        <v>380</v>
      </c>
      <c r="FN585">
        <v>370100</v>
      </c>
      <c r="FO585">
        <v>37</v>
      </c>
    </row>
    <row r="586" spans="1:171" x14ac:dyDescent="0.25">
      <c r="A586">
        <v>2014</v>
      </c>
      <c r="B586" s="1" t="s">
        <v>171</v>
      </c>
      <c r="C586" s="1" t="s">
        <v>171</v>
      </c>
      <c r="D586" s="1" t="s">
        <v>171</v>
      </c>
      <c r="E586" s="1" t="s">
        <v>171</v>
      </c>
      <c r="F586">
        <v>370483</v>
      </c>
      <c r="G586">
        <v>370483101</v>
      </c>
      <c r="H586" s="1" t="s">
        <v>200</v>
      </c>
      <c r="I586">
        <v>0</v>
      </c>
      <c r="J586">
        <v>0</v>
      </c>
      <c r="K586" s="1" t="s">
        <v>377</v>
      </c>
      <c r="L586">
        <v>63</v>
      </c>
      <c r="M586" s="1" t="s">
        <v>174</v>
      </c>
      <c r="N586">
        <v>11.326126</v>
      </c>
      <c r="O586">
        <v>10.819798</v>
      </c>
      <c r="P586">
        <v>2.0739999</v>
      </c>
      <c r="Q586">
        <v>1.25</v>
      </c>
      <c r="R586">
        <v>-5.820000171661377</v>
      </c>
      <c r="S586">
        <v>15000</v>
      </c>
      <c r="T586" s="1" t="s">
        <v>192</v>
      </c>
      <c r="U586">
        <v>0</v>
      </c>
      <c r="V586">
        <v>7</v>
      </c>
      <c r="W586">
        <v>0</v>
      </c>
      <c r="X586">
        <v>0</v>
      </c>
      <c r="Y586">
        <v>50000</v>
      </c>
      <c r="Z586">
        <v>12500</v>
      </c>
      <c r="AA586">
        <v>90000</v>
      </c>
      <c r="AB586">
        <v>50760</v>
      </c>
      <c r="AC586">
        <v>0</v>
      </c>
      <c r="AF586" s="1" t="s">
        <v>175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15000</v>
      </c>
      <c r="AN586">
        <v>9.6158724000000007</v>
      </c>
      <c r="AO586">
        <v>50000</v>
      </c>
      <c r="AP586">
        <v>12500</v>
      </c>
      <c r="AQ586">
        <v>0</v>
      </c>
      <c r="AR586">
        <v>0</v>
      </c>
      <c r="AS586">
        <v>0</v>
      </c>
      <c r="AT586">
        <v>0</v>
      </c>
      <c r="AU586">
        <v>270000</v>
      </c>
      <c r="AV586">
        <v>12.506181</v>
      </c>
      <c r="AW586">
        <v>300000</v>
      </c>
      <c r="AX586">
        <v>12.611541000000001</v>
      </c>
      <c r="AY586">
        <v>0</v>
      </c>
      <c r="AZ586">
        <v>0</v>
      </c>
      <c r="BA586">
        <v>380000</v>
      </c>
      <c r="BB586">
        <v>12.847929000000001</v>
      </c>
      <c r="BC586">
        <v>-58200</v>
      </c>
      <c r="BE586">
        <v>30</v>
      </c>
      <c r="BF586">
        <v>3.4339871</v>
      </c>
      <c r="BG586">
        <v>82960</v>
      </c>
      <c r="BH586">
        <v>0</v>
      </c>
      <c r="BI586">
        <v>0</v>
      </c>
      <c r="BJ586">
        <v>0</v>
      </c>
      <c r="BK586">
        <v>0</v>
      </c>
      <c r="BL586">
        <v>4</v>
      </c>
      <c r="BM586">
        <v>4960</v>
      </c>
      <c r="BN586" s="1" t="s">
        <v>171</v>
      </c>
      <c r="BO586">
        <v>1</v>
      </c>
      <c r="BP586">
        <v>1</v>
      </c>
      <c r="BQ586">
        <v>600</v>
      </c>
      <c r="BR586">
        <v>600</v>
      </c>
      <c r="BS586">
        <v>14000</v>
      </c>
      <c r="BT586">
        <v>12000</v>
      </c>
      <c r="BU586">
        <v>2000</v>
      </c>
      <c r="BV586">
        <v>1200</v>
      </c>
      <c r="BW586">
        <v>600</v>
      </c>
      <c r="BX586">
        <v>15600</v>
      </c>
      <c r="BY586">
        <v>14000</v>
      </c>
      <c r="BZ586">
        <v>400</v>
      </c>
      <c r="CA586">
        <v>0</v>
      </c>
      <c r="CB586">
        <v>14000</v>
      </c>
      <c r="CC586">
        <v>15200</v>
      </c>
      <c r="CD586">
        <v>0</v>
      </c>
      <c r="CE586">
        <v>17000</v>
      </c>
      <c r="CF586">
        <v>82960</v>
      </c>
      <c r="CG586">
        <v>0</v>
      </c>
      <c r="CH586">
        <v>300000</v>
      </c>
      <c r="CI586">
        <v>0</v>
      </c>
      <c r="CJ586">
        <v>51800</v>
      </c>
      <c r="CL586">
        <v>30000</v>
      </c>
      <c r="CP586">
        <v>30000</v>
      </c>
      <c r="CQ586">
        <v>50000</v>
      </c>
      <c r="CR586">
        <v>0</v>
      </c>
      <c r="CS586">
        <v>0</v>
      </c>
      <c r="CT586">
        <v>0</v>
      </c>
      <c r="CU586">
        <v>0</v>
      </c>
      <c r="CV586" s="1" t="s">
        <v>171</v>
      </c>
      <c r="CW586">
        <v>380000</v>
      </c>
      <c r="CX586" s="1" t="s">
        <v>171</v>
      </c>
      <c r="CZ586">
        <v>30</v>
      </c>
      <c r="DA586">
        <v>0</v>
      </c>
      <c r="DB586">
        <v>0</v>
      </c>
      <c r="DC586">
        <v>4</v>
      </c>
      <c r="DD586" s="1" t="s">
        <v>188</v>
      </c>
      <c r="DE586">
        <v>125300</v>
      </c>
      <c r="DF586">
        <v>1962</v>
      </c>
      <c r="DG586">
        <v>52</v>
      </c>
      <c r="DH586">
        <v>27.040001</v>
      </c>
      <c r="DI586" s="1" t="s">
        <v>188</v>
      </c>
      <c r="DJ586" s="1" t="s">
        <v>206</v>
      </c>
      <c r="DK586">
        <v>12</v>
      </c>
      <c r="DL586">
        <v>12</v>
      </c>
      <c r="DM586" s="1" t="s">
        <v>178</v>
      </c>
      <c r="DO586" s="1" t="s">
        <v>171</v>
      </c>
      <c r="DP586">
        <v>1</v>
      </c>
      <c r="DQ586">
        <v>4</v>
      </c>
      <c r="DR586">
        <v>0</v>
      </c>
      <c r="DS586" s="1" t="s">
        <v>197</v>
      </c>
      <c r="DT586" s="1" t="s">
        <v>180</v>
      </c>
      <c r="DU586" s="1" t="s">
        <v>190</v>
      </c>
      <c r="DV586" s="1" t="s">
        <v>182</v>
      </c>
      <c r="DW586" s="1" t="s">
        <v>211</v>
      </c>
      <c r="DX586" s="1" t="s">
        <v>171</v>
      </c>
      <c r="DY586">
        <v>50</v>
      </c>
      <c r="DZ586">
        <v>2000</v>
      </c>
      <c r="EA586">
        <v>0</v>
      </c>
      <c r="EB586">
        <v>1</v>
      </c>
      <c r="EC586">
        <v>52</v>
      </c>
      <c r="ED586">
        <v>0</v>
      </c>
      <c r="EE586">
        <v>0</v>
      </c>
      <c r="EF586">
        <v>0</v>
      </c>
      <c r="EG586">
        <v>4</v>
      </c>
      <c r="EH586">
        <v>0</v>
      </c>
      <c r="EI586">
        <v>0</v>
      </c>
      <c r="EJ586">
        <v>1</v>
      </c>
      <c r="EK586">
        <v>24000</v>
      </c>
      <c r="EL586">
        <v>3</v>
      </c>
      <c r="EM586" s="1" t="s">
        <v>171</v>
      </c>
      <c r="EN586" s="1" t="s">
        <v>171</v>
      </c>
      <c r="EO586" s="1" t="s">
        <v>171</v>
      </c>
      <c r="EP586" s="1" t="s">
        <v>171</v>
      </c>
      <c r="EQ586" s="1" t="s">
        <v>171</v>
      </c>
      <c r="ER586" s="1" t="s">
        <v>205</v>
      </c>
      <c r="ES586" s="1" t="s">
        <v>184</v>
      </c>
      <c r="ET586">
        <v>10</v>
      </c>
      <c r="EU586">
        <v>8</v>
      </c>
      <c r="EV586">
        <v>1</v>
      </c>
      <c r="EW586">
        <v>1</v>
      </c>
      <c r="EX586">
        <v>6</v>
      </c>
      <c r="EY586">
        <v>7</v>
      </c>
      <c r="EZ586">
        <v>5</v>
      </c>
      <c r="FA586">
        <v>5</v>
      </c>
      <c r="FB586" s="1" t="s">
        <v>175</v>
      </c>
      <c r="FC586" s="1" t="s">
        <v>175</v>
      </c>
      <c r="FE586" s="1" t="s">
        <v>171</v>
      </c>
      <c r="FF586" s="1" t="s">
        <v>171</v>
      </c>
      <c r="FG586" s="1" t="s">
        <v>171</v>
      </c>
      <c r="FH586" s="1" t="s">
        <v>196</v>
      </c>
      <c r="FI586" s="1" t="s">
        <v>192</v>
      </c>
      <c r="FJ586">
        <v>370323</v>
      </c>
      <c r="FK586" s="1" t="s">
        <v>378</v>
      </c>
      <c r="FL586" s="1" t="s">
        <v>381</v>
      </c>
      <c r="FM586" s="1" t="s">
        <v>382</v>
      </c>
      <c r="FN586">
        <v>370300</v>
      </c>
      <c r="FO586">
        <v>37</v>
      </c>
    </row>
    <row r="587" spans="1:171" x14ac:dyDescent="0.25">
      <c r="A587">
        <v>2014</v>
      </c>
      <c r="B587" s="1" t="s">
        <v>171</v>
      </c>
      <c r="C587" s="1" t="s">
        <v>171</v>
      </c>
      <c r="D587" s="1" t="s">
        <v>171</v>
      </c>
      <c r="E587" s="1" t="s">
        <v>171</v>
      </c>
      <c r="F587">
        <v>370488</v>
      </c>
      <c r="G587">
        <v>370488103</v>
      </c>
      <c r="H587" s="1" t="s">
        <v>200</v>
      </c>
      <c r="I587">
        <v>0</v>
      </c>
      <c r="J587">
        <v>0</v>
      </c>
      <c r="K587" s="1" t="s">
        <v>377</v>
      </c>
      <c r="L587">
        <v>63</v>
      </c>
      <c r="M587" s="1" t="s">
        <v>174</v>
      </c>
      <c r="N587">
        <v>12.422478</v>
      </c>
      <c r="O587">
        <v>10.757923999999999</v>
      </c>
      <c r="P587">
        <v>6.2080001999999999</v>
      </c>
      <c r="Q587">
        <v>1.175</v>
      </c>
      <c r="R587">
        <v>293.08999633789063</v>
      </c>
      <c r="S587">
        <v>2000</v>
      </c>
      <c r="T587" s="1" t="s">
        <v>178</v>
      </c>
      <c r="U587">
        <v>1</v>
      </c>
      <c r="W587">
        <v>90000</v>
      </c>
      <c r="X587">
        <v>40000</v>
      </c>
      <c r="Y587">
        <v>347000</v>
      </c>
      <c r="Z587">
        <v>86750</v>
      </c>
      <c r="AA587">
        <v>360000</v>
      </c>
      <c r="AB587">
        <v>232280</v>
      </c>
      <c r="AC587">
        <v>0</v>
      </c>
      <c r="AF587" s="1" t="s">
        <v>178</v>
      </c>
      <c r="AG587">
        <v>0</v>
      </c>
      <c r="AH587">
        <v>0</v>
      </c>
      <c r="AI587">
        <v>0</v>
      </c>
      <c r="AJ587">
        <v>0</v>
      </c>
      <c r="AK587">
        <v>40000</v>
      </c>
      <c r="AL587">
        <v>10.59666</v>
      </c>
      <c r="AM587">
        <v>2000</v>
      </c>
      <c r="AN587">
        <v>7.6014023000000002</v>
      </c>
      <c r="AO587">
        <v>347000</v>
      </c>
      <c r="AP587">
        <v>86750</v>
      </c>
      <c r="AQ587">
        <v>90000</v>
      </c>
      <c r="AR587">
        <v>11.407576000000001</v>
      </c>
      <c r="AS587">
        <v>80000</v>
      </c>
      <c r="AT587">
        <v>11.289794000000001</v>
      </c>
      <c r="AU587">
        <v>1800000</v>
      </c>
      <c r="AV587">
        <v>14.403297</v>
      </c>
      <c r="AW587">
        <v>1800000</v>
      </c>
      <c r="AX587">
        <v>14.403297</v>
      </c>
      <c r="AY587">
        <v>0</v>
      </c>
      <c r="AZ587">
        <v>0</v>
      </c>
      <c r="BA587">
        <v>0</v>
      </c>
      <c r="BB587">
        <v>0</v>
      </c>
      <c r="BC587">
        <v>2930900</v>
      </c>
      <c r="BD587">
        <v>14.890821000000001</v>
      </c>
      <c r="BE587">
        <v>180</v>
      </c>
      <c r="BF587">
        <v>5.1984968</v>
      </c>
      <c r="BG587">
        <v>248320</v>
      </c>
      <c r="BH587">
        <v>0</v>
      </c>
      <c r="BI587">
        <v>0</v>
      </c>
      <c r="BJ587">
        <v>0</v>
      </c>
      <c r="BK587">
        <v>0</v>
      </c>
      <c r="BL587">
        <v>4</v>
      </c>
      <c r="BM587">
        <v>7580</v>
      </c>
      <c r="BN587" s="1" t="s">
        <v>171</v>
      </c>
      <c r="BO587">
        <v>0</v>
      </c>
      <c r="BP587">
        <v>0</v>
      </c>
      <c r="BQ587">
        <v>3500</v>
      </c>
      <c r="BR587">
        <v>500</v>
      </c>
      <c r="BS587">
        <v>0</v>
      </c>
      <c r="BT587">
        <v>24000</v>
      </c>
      <c r="BU587">
        <v>7000</v>
      </c>
      <c r="BV587">
        <v>184200</v>
      </c>
      <c r="BW587">
        <v>3500</v>
      </c>
      <c r="BX587">
        <v>5400</v>
      </c>
      <c r="BY587">
        <v>100</v>
      </c>
      <c r="BZ587">
        <v>500</v>
      </c>
      <c r="CA587">
        <v>0</v>
      </c>
      <c r="CB587">
        <v>0</v>
      </c>
      <c r="CC587">
        <v>12000</v>
      </c>
      <c r="CD587">
        <v>4040</v>
      </c>
      <c r="CE587">
        <v>0</v>
      </c>
      <c r="CF587">
        <v>248320</v>
      </c>
      <c r="CG587">
        <v>0</v>
      </c>
      <c r="CH587">
        <v>1800000</v>
      </c>
      <c r="CI587">
        <v>80000</v>
      </c>
      <c r="CJ587">
        <v>960900</v>
      </c>
      <c r="CP587">
        <v>0</v>
      </c>
      <c r="CQ587">
        <v>47000</v>
      </c>
      <c r="CR587">
        <v>300000</v>
      </c>
      <c r="CS587">
        <v>0</v>
      </c>
      <c r="CT587">
        <v>0</v>
      </c>
      <c r="CU587">
        <v>8</v>
      </c>
      <c r="CV587" s="1" t="s">
        <v>171</v>
      </c>
      <c r="CW587">
        <v>0</v>
      </c>
      <c r="CX587" s="1" t="s">
        <v>171</v>
      </c>
      <c r="CZ587">
        <v>50</v>
      </c>
      <c r="DA587">
        <v>0</v>
      </c>
      <c r="DB587">
        <v>0</v>
      </c>
      <c r="DC587">
        <v>4</v>
      </c>
      <c r="DD587" s="1" t="s">
        <v>171</v>
      </c>
      <c r="DE587">
        <v>389741</v>
      </c>
      <c r="DF587">
        <v>1991</v>
      </c>
      <c r="DG587">
        <v>23</v>
      </c>
      <c r="DH587">
        <v>5.29</v>
      </c>
      <c r="DI587" s="1" t="s">
        <v>176</v>
      </c>
      <c r="DJ587" s="1" t="s">
        <v>204</v>
      </c>
      <c r="DK587">
        <v>15</v>
      </c>
      <c r="DL587">
        <v>15</v>
      </c>
      <c r="DM587" s="1" t="s">
        <v>178</v>
      </c>
      <c r="DO587" s="1" t="s">
        <v>171</v>
      </c>
      <c r="DP587">
        <v>1</v>
      </c>
      <c r="DQ587">
        <v>4</v>
      </c>
      <c r="DR587">
        <v>0</v>
      </c>
      <c r="DS587" s="1" t="s">
        <v>197</v>
      </c>
      <c r="DT587" s="1" t="s">
        <v>180</v>
      </c>
      <c r="DU587" s="1" t="s">
        <v>190</v>
      </c>
      <c r="DV587" s="1" t="s">
        <v>182</v>
      </c>
      <c r="DW587" s="1" t="s">
        <v>231</v>
      </c>
      <c r="DX587" s="1" t="s">
        <v>171</v>
      </c>
      <c r="DY587">
        <v>40</v>
      </c>
      <c r="DZ587">
        <v>3500</v>
      </c>
      <c r="EA587">
        <v>0</v>
      </c>
      <c r="EB587">
        <v>1</v>
      </c>
      <c r="EC587">
        <v>23</v>
      </c>
      <c r="ED587">
        <v>1</v>
      </c>
      <c r="EE587">
        <v>0</v>
      </c>
      <c r="EF587">
        <v>0</v>
      </c>
      <c r="EG587">
        <v>4</v>
      </c>
      <c r="EH587">
        <v>0</v>
      </c>
      <c r="EI587">
        <v>0</v>
      </c>
      <c r="EJ587">
        <v>1</v>
      </c>
      <c r="EK587">
        <v>42000</v>
      </c>
      <c r="EL587">
        <v>4</v>
      </c>
      <c r="EM587" s="1" t="s">
        <v>171</v>
      </c>
      <c r="EN587" s="1" t="s">
        <v>171</v>
      </c>
      <c r="EO587" s="1" t="s">
        <v>171</v>
      </c>
      <c r="EP587" s="1" t="s">
        <v>171</v>
      </c>
      <c r="EQ587" s="1" t="s">
        <v>171</v>
      </c>
      <c r="ER587" s="1" t="s">
        <v>183</v>
      </c>
      <c r="ES587" s="1" t="s">
        <v>184</v>
      </c>
      <c r="ET587">
        <v>10</v>
      </c>
      <c r="EU587">
        <v>8</v>
      </c>
      <c r="EV587">
        <v>1</v>
      </c>
      <c r="EW587">
        <v>2</v>
      </c>
      <c r="EX587">
        <v>5</v>
      </c>
      <c r="EY587">
        <v>5</v>
      </c>
      <c r="EZ587">
        <v>4</v>
      </c>
      <c r="FA587">
        <v>5</v>
      </c>
      <c r="FB587" s="1" t="s">
        <v>175</v>
      </c>
      <c r="FC587" s="1" t="s">
        <v>175</v>
      </c>
      <c r="FE587" s="1" t="s">
        <v>171</v>
      </c>
      <c r="FF587" s="1" t="s">
        <v>171</v>
      </c>
      <c r="FG587" s="1" t="s">
        <v>171</v>
      </c>
      <c r="FH587" s="1" t="s">
        <v>196</v>
      </c>
      <c r="FI587" s="1" t="s">
        <v>216</v>
      </c>
      <c r="FJ587">
        <v>370323</v>
      </c>
      <c r="FK587" s="1" t="s">
        <v>378</v>
      </c>
      <c r="FL587" s="1" t="s">
        <v>381</v>
      </c>
      <c r="FM587" s="1" t="s">
        <v>382</v>
      </c>
      <c r="FN587">
        <v>370300</v>
      </c>
      <c r="FO587">
        <v>37</v>
      </c>
    </row>
    <row r="588" spans="1:171" x14ac:dyDescent="0.25">
      <c r="A588">
        <v>2014</v>
      </c>
      <c r="B588" s="1" t="s">
        <v>171</v>
      </c>
      <c r="C588" s="1" t="s">
        <v>171</v>
      </c>
      <c r="D588" s="1" t="s">
        <v>171</v>
      </c>
      <c r="E588" s="1" t="s">
        <v>171</v>
      </c>
      <c r="F588">
        <v>370479</v>
      </c>
      <c r="G588">
        <v>370479102</v>
      </c>
      <c r="H588" s="1" t="s">
        <v>200</v>
      </c>
      <c r="I588">
        <v>0</v>
      </c>
      <c r="J588">
        <v>0</v>
      </c>
      <c r="K588" s="1" t="s">
        <v>377</v>
      </c>
      <c r="L588">
        <v>63</v>
      </c>
      <c r="M588" s="1" t="s">
        <v>174</v>
      </c>
      <c r="N588">
        <v>9.8320456000000007</v>
      </c>
      <c r="O588">
        <v>10.308986000000001</v>
      </c>
      <c r="P588">
        <v>0.62066668000000003</v>
      </c>
      <c r="Q588">
        <v>1</v>
      </c>
      <c r="R588">
        <v>20.184999465942379</v>
      </c>
      <c r="T588" s="1" t="s">
        <v>192</v>
      </c>
      <c r="U588">
        <v>0</v>
      </c>
      <c r="W588">
        <v>0</v>
      </c>
      <c r="X588">
        <v>0</v>
      </c>
      <c r="Y588">
        <v>30000</v>
      </c>
      <c r="Z588">
        <v>10000</v>
      </c>
      <c r="AA588">
        <v>30000</v>
      </c>
      <c r="AB588">
        <v>18620</v>
      </c>
      <c r="AC588">
        <v>0</v>
      </c>
      <c r="AF588" s="1" t="s">
        <v>175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O588">
        <v>30000</v>
      </c>
      <c r="AP588">
        <v>10000</v>
      </c>
      <c r="AQ588">
        <v>0</v>
      </c>
      <c r="AR588">
        <v>0</v>
      </c>
      <c r="AS588">
        <v>0</v>
      </c>
      <c r="AT588">
        <v>0</v>
      </c>
      <c r="AU588">
        <v>200000</v>
      </c>
      <c r="AV588">
        <v>12.206078</v>
      </c>
      <c r="AW588">
        <v>200000</v>
      </c>
      <c r="AX588">
        <v>12.206078</v>
      </c>
      <c r="AY588">
        <v>0</v>
      </c>
      <c r="AZ588">
        <v>0</v>
      </c>
      <c r="BA588">
        <v>0</v>
      </c>
      <c r="BB588">
        <v>0</v>
      </c>
      <c r="BC588">
        <v>201850</v>
      </c>
      <c r="BD588">
        <v>12.215285</v>
      </c>
      <c r="BE588">
        <v>20</v>
      </c>
      <c r="BF588">
        <v>3.0445224999999998</v>
      </c>
      <c r="BG588">
        <v>18620</v>
      </c>
      <c r="BH588">
        <v>0</v>
      </c>
      <c r="BI588">
        <v>0</v>
      </c>
      <c r="BJ588">
        <v>0</v>
      </c>
      <c r="BK588">
        <v>0</v>
      </c>
      <c r="BL588">
        <v>3</v>
      </c>
      <c r="BM588">
        <v>3600</v>
      </c>
      <c r="BN588" s="1" t="s">
        <v>171</v>
      </c>
      <c r="BO588">
        <v>0</v>
      </c>
      <c r="BP588">
        <v>0</v>
      </c>
      <c r="BQ588">
        <v>1000</v>
      </c>
      <c r="BR588">
        <v>1000</v>
      </c>
      <c r="BS588">
        <v>8000</v>
      </c>
      <c r="BT588">
        <v>2400</v>
      </c>
      <c r="BU588">
        <v>1000</v>
      </c>
      <c r="BV588">
        <v>120</v>
      </c>
      <c r="BW588">
        <v>1000</v>
      </c>
      <c r="BX588">
        <v>2400</v>
      </c>
      <c r="BY588">
        <v>8000</v>
      </c>
      <c r="BZ588">
        <v>100</v>
      </c>
      <c r="CA588">
        <v>0</v>
      </c>
      <c r="CB588">
        <v>8000</v>
      </c>
      <c r="CC588">
        <v>0</v>
      </c>
      <c r="CD588">
        <v>0</v>
      </c>
      <c r="CE588">
        <v>0</v>
      </c>
      <c r="CF588">
        <v>18620</v>
      </c>
      <c r="CG588">
        <v>0</v>
      </c>
      <c r="CH588">
        <v>200000</v>
      </c>
      <c r="CI588">
        <v>0</v>
      </c>
      <c r="CJ588">
        <v>1850</v>
      </c>
      <c r="CP588">
        <v>0</v>
      </c>
      <c r="CQ588">
        <v>30000</v>
      </c>
      <c r="CR588">
        <v>0</v>
      </c>
      <c r="CS588">
        <v>0</v>
      </c>
      <c r="CT588">
        <v>0</v>
      </c>
      <c r="CU588">
        <v>0</v>
      </c>
      <c r="CV588" s="1" t="s">
        <v>171</v>
      </c>
      <c r="CW588">
        <v>0</v>
      </c>
      <c r="CX588" s="1" t="s">
        <v>171</v>
      </c>
      <c r="CZ588">
        <v>20</v>
      </c>
      <c r="DA588">
        <v>0</v>
      </c>
      <c r="DB588">
        <v>0</v>
      </c>
      <c r="DC588">
        <v>3</v>
      </c>
      <c r="DD588" s="1" t="s">
        <v>176</v>
      </c>
      <c r="DE588">
        <v>125300</v>
      </c>
      <c r="DF588">
        <v>1969</v>
      </c>
      <c r="DG588">
        <v>45</v>
      </c>
      <c r="DH588">
        <v>20.25</v>
      </c>
      <c r="DI588" s="1" t="s">
        <v>188</v>
      </c>
      <c r="DJ588" s="1" t="s">
        <v>177</v>
      </c>
      <c r="DK588">
        <v>9</v>
      </c>
      <c r="DL588">
        <v>9</v>
      </c>
      <c r="DM588" s="1" t="s">
        <v>178</v>
      </c>
      <c r="DO588" s="1" t="s">
        <v>171</v>
      </c>
      <c r="DP588">
        <v>1</v>
      </c>
      <c r="DQ588">
        <v>3</v>
      </c>
      <c r="DR588">
        <v>0</v>
      </c>
      <c r="DS588" s="1" t="s">
        <v>197</v>
      </c>
      <c r="DT588" s="1" t="s">
        <v>180</v>
      </c>
      <c r="DU588" s="1" t="s">
        <v>190</v>
      </c>
      <c r="DV588" s="1" t="s">
        <v>182</v>
      </c>
      <c r="DW588" s="1" t="s">
        <v>211</v>
      </c>
      <c r="DX588" s="1" t="s">
        <v>171</v>
      </c>
      <c r="DY588">
        <v>40</v>
      </c>
      <c r="DZ588">
        <v>2000</v>
      </c>
      <c r="EA588">
        <v>0</v>
      </c>
      <c r="EB588">
        <v>1</v>
      </c>
      <c r="EC588">
        <v>45</v>
      </c>
      <c r="ED588">
        <v>0</v>
      </c>
      <c r="EE588">
        <v>0</v>
      </c>
      <c r="EF588">
        <v>0</v>
      </c>
      <c r="EG588">
        <v>3</v>
      </c>
      <c r="EH588">
        <v>0</v>
      </c>
      <c r="EI588">
        <v>0</v>
      </c>
      <c r="EJ588">
        <v>1</v>
      </c>
      <c r="EK588">
        <v>24000</v>
      </c>
      <c r="EL588">
        <v>3</v>
      </c>
      <c r="EM588" s="1" t="s">
        <v>171</v>
      </c>
      <c r="EN588" s="1" t="s">
        <v>171</v>
      </c>
      <c r="EO588" s="1" t="s">
        <v>171</v>
      </c>
      <c r="EP588" s="1" t="s">
        <v>171</v>
      </c>
      <c r="EQ588" s="1" t="s">
        <v>171</v>
      </c>
      <c r="ER588" s="1" t="s">
        <v>205</v>
      </c>
      <c r="ES588" s="1" t="s">
        <v>184</v>
      </c>
      <c r="ET588">
        <v>9</v>
      </c>
      <c r="EU588">
        <v>8</v>
      </c>
      <c r="EV588">
        <v>4</v>
      </c>
      <c r="EW588">
        <v>3</v>
      </c>
      <c r="EX588">
        <v>5</v>
      </c>
      <c r="EY588">
        <v>6</v>
      </c>
      <c r="EZ588">
        <v>4</v>
      </c>
      <c r="FA588">
        <v>5</v>
      </c>
      <c r="FB588" s="1" t="s">
        <v>175</v>
      </c>
      <c r="FC588" s="1" t="s">
        <v>175</v>
      </c>
      <c r="FE588" s="1" t="s">
        <v>171</v>
      </c>
      <c r="FF588" s="1" t="s">
        <v>171</v>
      </c>
      <c r="FG588" s="1" t="s">
        <v>171</v>
      </c>
      <c r="FH588" s="1" t="s">
        <v>196</v>
      </c>
      <c r="FI588" s="1" t="s">
        <v>192</v>
      </c>
      <c r="FJ588">
        <v>370323</v>
      </c>
      <c r="FK588" s="1" t="s">
        <v>378</v>
      </c>
      <c r="FL588" s="1" t="s">
        <v>381</v>
      </c>
      <c r="FM588" s="1" t="s">
        <v>382</v>
      </c>
      <c r="FN588">
        <v>370300</v>
      </c>
      <c r="FO588">
        <v>37</v>
      </c>
    </row>
    <row r="589" spans="1:171" x14ac:dyDescent="0.25">
      <c r="A589">
        <v>2014</v>
      </c>
      <c r="B589" s="1" t="s">
        <v>171</v>
      </c>
      <c r="C589" s="1" t="s">
        <v>171</v>
      </c>
      <c r="D589" s="1" t="s">
        <v>171</v>
      </c>
      <c r="E589" s="1" t="s">
        <v>171</v>
      </c>
      <c r="F589">
        <v>370504</v>
      </c>
      <c r="G589">
        <v>370504101</v>
      </c>
      <c r="H589" s="1" t="s">
        <v>172</v>
      </c>
      <c r="I589">
        <v>1</v>
      </c>
      <c r="J589">
        <v>1</v>
      </c>
      <c r="K589" s="1" t="s">
        <v>377</v>
      </c>
      <c r="L589">
        <v>63</v>
      </c>
      <c r="M589" s="1" t="s">
        <v>174</v>
      </c>
      <c r="N589">
        <v>9.2855405999999991</v>
      </c>
      <c r="O589">
        <v>10.736419</v>
      </c>
      <c r="P589">
        <v>0.21560000000000001</v>
      </c>
      <c r="Q589">
        <v>0.92000002000000003</v>
      </c>
      <c r="R589">
        <v>10.085000038146971</v>
      </c>
      <c r="S589">
        <v>2000</v>
      </c>
      <c r="T589" s="1" t="s">
        <v>178</v>
      </c>
      <c r="U589">
        <v>0</v>
      </c>
      <c r="W589">
        <v>0</v>
      </c>
      <c r="X589">
        <v>0</v>
      </c>
      <c r="Y589">
        <v>46000</v>
      </c>
      <c r="Z589">
        <v>9200</v>
      </c>
      <c r="AA589">
        <v>8000</v>
      </c>
      <c r="AB589">
        <v>8780</v>
      </c>
      <c r="AC589">
        <v>0</v>
      </c>
      <c r="AF589" s="1" t="s">
        <v>175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2000</v>
      </c>
      <c r="AN589">
        <v>7.6014023000000002</v>
      </c>
      <c r="AO589">
        <v>46000</v>
      </c>
      <c r="AP589">
        <v>9200</v>
      </c>
      <c r="AQ589">
        <v>0</v>
      </c>
      <c r="AR589">
        <v>0</v>
      </c>
      <c r="AS589">
        <v>0</v>
      </c>
      <c r="AT589">
        <v>0</v>
      </c>
      <c r="AU589">
        <v>100000</v>
      </c>
      <c r="AV589">
        <v>11.512936</v>
      </c>
      <c r="AW589">
        <v>130000</v>
      </c>
      <c r="AX589">
        <v>11.775297</v>
      </c>
      <c r="AY589">
        <v>0</v>
      </c>
      <c r="AZ589">
        <v>0</v>
      </c>
      <c r="BA589">
        <v>0</v>
      </c>
      <c r="BB589">
        <v>0</v>
      </c>
      <c r="BC589">
        <v>100850</v>
      </c>
      <c r="BD589">
        <v>11.521399000000001</v>
      </c>
      <c r="BE589">
        <v>13</v>
      </c>
      <c r="BF589">
        <v>2.6390574</v>
      </c>
      <c r="BG589">
        <v>10780</v>
      </c>
      <c r="BH589">
        <v>0</v>
      </c>
      <c r="BI589">
        <v>0</v>
      </c>
      <c r="BJ589">
        <v>0</v>
      </c>
      <c r="BK589">
        <v>0</v>
      </c>
      <c r="BL589">
        <v>5</v>
      </c>
      <c r="BM589">
        <v>600</v>
      </c>
      <c r="BN589" s="1" t="s">
        <v>171</v>
      </c>
      <c r="BO589">
        <v>1</v>
      </c>
      <c r="BP589">
        <v>0</v>
      </c>
      <c r="BQ589">
        <v>800</v>
      </c>
      <c r="BR589">
        <v>800</v>
      </c>
      <c r="BS589">
        <v>3000</v>
      </c>
      <c r="BT589">
        <v>3600</v>
      </c>
      <c r="BU589">
        <v>200</v>
      </c>
      <c r="BV589">
        <v>240</v>
      </c>
      <c r="BW589">
        <v>800</v>
      </c>
      <c r="BX589">
        <v>240</v>
      </c>
      <c r="BY589">
        <v>3000</v>
      </c>
      <c r="BZ589">
        <v>100</v>
      </c>
      <c r="CA589">
        <v>0</v>
      </c>
      <c r="CB589">
        <v>3000</v>
      </c>
      <c r="CC589">
        <v>2000</v>
      </c>
      <c r="CD589">
        <v>0</v>
      </c>
      <c r="CE589">
        <v>0</v>
      </c>
      <c r="CF589">
        <v>10780</v>
      </c>
      <c r="CG589">
        <v>0</v>
      </c>
      <c r="CH589">
        <v>130000</v>
      </c>
      <c r="CI589">
        <v>0</v>
      </c>
      <c r="CJ589">
        <v>850</v>
      </c>
      <c r="CM589">
        <v>0</v>
      </c>
      <c r="CP589">
        <v>30000</v>
      </c>
      <c r="CQ589">
        <v>42000</v>
      </c>
      <c r="CR589">
        <v>0</v>
      </c>
      <c r="CS589">
        <v>0</v>
      </c>
      <c r="CT589">
        <v>4000</v>
      </c>
      <c r="CU589">
        <v>0</v>
      </c>
      <c r="CV589" s="1" t="s">
        <v>171</v>
      </c>
      <c r="CW589">
        <v>0</v>
      </c>
      <c r="CX589" s="1" t="s">
        <v>171</v>
      </c>
      <c r="CY589">
        <v>4000</v>
      </c>
      <c r="CZ589">
        <v>13</v>
      </c>
      <c r="DA589">
        <v>0</v>
      </c>
      <c r="DB589">
        <v>0.25</v>
      </c>
      <c r="DC589">
        <v>5</v>
      </c>
      <c r="DD589" s="1" t="s">
        <v>176</v>
      </c>
      <c r="DE589">
        <v>125300</v>
      </c>
      <c r="DF589">
        <v>1960</v>
      </c>
      <c r="DG589">
        <v>54</v>
      </c>
      <c r="DH589">
        <v>29.16</v>
      </c>
      <c r="DI589" s="1" t="s">
        <v>188</v>
      </c>
      <c r="DJ589" s="1" t="s">
        <v>201</v>
      </c>
      <c r="DK589">
        <v>0</v>
      </c>
      <c r="DL589">
        <v>0</v>
      </c>
      <c r="DM589" s="1" t="s">
        <v>178</v>
      </c>
      <c r="DO589" s="1" t="s">
        <v>171</v>
      </c>
      <c r="DP589">
        <v>1</v>
      </c>
      <c r="DQ589">
        <v>3</v>
      </c>
      <c r="DR589">
        <v>0</v>
      </c>
      <c r="DS589" s="1" t="s">
        <v>197</v>
      </c>
      <c r="DT589" s="1" t="s">
        <v>180</v>
      </c>
      <c r="DU589" s="1" t="s">
        <v>181</v>
      </c>
      <c r="DV589" s="1" t="s">
        <v>182</v>
      </c>
      <c r="DW589" s="1" t="s">
        <v>171</v>
      </c>
      <c r="DX589" s="1" t="s">
        <v>171</v>
      </c>
      <c r="DY589">
        <v>70</v>
      </c>
      <c r="EA589">
        <v>0</v>
      </c>
      <c r="EB589">
        <v>1</v>
      </c>
      <c r="EC589">
        <v>54</v>
      </c>
      <c r="ED589">
        <v>0</v>
      </c>
      <c r="EE589">
        <v>0</v>
      </c>
      <c r="EF589">
        <v>0</v>
      </c>
      <c r="EG589">
        <v>4</v>
      </c>
      <c r="EH589">
        <v>0</v>
      </c>
      <c r="EI589">
        <v>0</v>
      </c>
      <c r="EJ589">
        <v>0</v>
      </c>
      <c r="EK589">
        <v>9000</v>
      </c>
      <c r="EL589">
        <v>1</v>
      </c>
      <c r="EM589" s="1" t="s">
        <v>171</v>
      </c>
      <c r="EN589" s="1" t="s">
        <v>171</v>
      </c>
      <c r="EO589" s="1" t="s">
        <v>171</v>
      </c>
      <c r="EP589" s="1" t="s">
        <v>171</v>
      </c>
      <c r="EQ589" s="1" t="s">
        <v>171</v>
      </c>
      <c r="ER589" s="1" t="s">
        <v>205</v>
      </c>
      <c r="ES589" s="1" t="s">
        <v>184</v>
      </c>
      <c r="ET589">
        <v>9</v>
      </c>
      <c r="EU589">
        <v>7</v>
      </c>
      <c r="EV589">
        <v>3</v>
      </c>
      <c r="EW589">
        <v>3</v>
      </c>
      <c r="EX589">
        <v>6</v>
      </c>
      <c r="EY589">
        <v>7</v>
      </c>
      <c r="EZ589">
        <v>2</v>
      </c>
      <c r="FA589">
        <v>3</v>
      </c>
      <c r="FB589" s="1" t="s">
        <v>175</v>
      </c>
      <c r="FC589" s="1" t="s">
        <v>175</v>
      </c>
      <c r="FD589">
        <v>8</v>
      </c>
      <c r="FE589" s="1" t="s">
        <v>171</v>
      </c>
      <c r="FF589" s="1" t="s">
        <v>171</v>
      </c>
      <c r="FG589" s="1" t="s">
        <v>171</v>
      </c>
      <c r="FH589" s="1" t="s">
        <v>171</v>
      </c>
      <c r="FI589" s="1" t="s">
        <v>171</v>
      </c>
      <c r="FJ589">
        <v>370323</v>
      </c>
      <c r="FK589" s="1" t="s">
        <v>378</v>
      </c>
      <c r="FL589" s="1" t="s">
        <v>381</v>
      </c>
      <c r="FM589" s="1" t="s">
        <v>382</v>
      </c>
      <c r="FN589">
        <v>370300</v>
      </c>
      <c r="FO589">
        <v>37</v>
      </c>
    </row>
    <row r="590" spans="1:171" x14ac:dyDescent="0.25">
      <c r="A590">
        <v>2014</v>
      </c>
      <c r="B590" s="1" t="s">
        <v>171</v>
      </c>
      <c r="C590" s="1" t="s">
        <v>171</v>
      </c>
      <c r="D590" s="1" t="s">
        <v>171</v>
      </c>
      <c r="E590" s="1" t="s">
        <v>171</v>
      </c>
      <c r="F590">
        <v>370507</v>
      </c>
      <c r="G590">
        <v>370507101</v>
      </c>
      <c r="H590" s="1" t="s">
        <v>172</v>
      </c>
      <c r="I590">
        <v>1</v>
      </c>
      <c r="J590">
        <v>1</v>
      </c>
      <c r="K590" s="1" t="s">
        <v>377</v>
      </c>
      <c r="L590">
        <v>63</v>
      </c>
      <c r="M590" s="1" t="s">
        <v>174</v>
      </c>
      <c r="N590">
        <v>10.108915</v>
      </c>
      <c r="O590">
        <v>10.308986000000001</v>
      </c>
      <c r="P590">
        <v>0.81866664</v>
      </c>
      <c r="Q590">
        <v>1</v>
      </c>
      <c r="R590">
        <v>10.60000038146973</v>
      </c>
      <c r="S590">
        <v>1000</v>
      </c>
      <c r="T590" s="1" t="s">
        <v>192</v>
      </c>
      <c r="U590">
        <v>0</v>
      </c>
      <c r="W590">
        <v>60000</v>
      </c>
      <c r="X590">
        <v>60000</v>
      </c>
      <c r="Y590">
        <v>30000</v>
      </c>
      <c r="Z590">
        <v>10000</v>
      </c>
      <c r="AA590">
        <v>30000</v>
      </c>
      <c r="AB590">
        <v>21560</v>
      </c>
      <c r="AC590">
        <v>0</v>
      </c>
      <c r="AF590" s="1" t="s">
        <v>175</v>
      </c>
      <c r="AG590">
        <v>0</v>
      </c>
      <c r="AH590">
        <v>0</v>
      </c>
      <c r="AI590">
        <v>0</v>
      </c>
      <c r="AJ590">
        <v>0</v>
      </c>
      <c r="AK590">
        <v>60000</v>
      </c>
      <c r="AL590">
        <v>11.002115999999999</v>
      </c>
      <c r="AM590">
        <v>1000</v>
      </c>
      <c r="AN590">
        <v>6.9087547999999996</v>
      </c>
      <c r="AO590">
        <v>30000</v>
      </c>
      <c r="AP590">
        <v>10000</v>
      </c>
      <c r="AQ590">
        <v>60000</v>
      </c>
      <c r="AR590">
        <v>11.002115999999999</v>
      </c>
      <c r="AS590">
        <v>1000</v>
      </c>
      <c r="AT590">
        <v>6.9087547999999996</v>
      </c>
      <c r="AU590">
        <v>40000</v>
      </c>
      <c r="AV590">
        <v>10.59666</v>
      </c>
      <c r="AW590">
        <v>40000</v>
      </c>
      <c r="AX590">
        <v>10.59666</v>
      </c>
      <c r="AY590">
        <v>0</v>
      </c>
      <c r="AZ590">
        <v>0</v>
      </c>
      <c r="BA590">
        <v>0</v>
      </c>
      <c r="BB590">
        <v>0</v>
      </c>
      <c r="BC590">
        <v>106000</v>
      </c>
      <c r="BD590">
        <v>11.571204</v>
      </c>
      <c r="BE590">
        <v>4</v>
      </c>
      <c r="BF590">
        <v>1.6094379000000001</v>
      </c>
      <c r="BG590">
        <v>24560</v>
      </c>
      <c r="BH590">
        <v>0</v>
      </c>
      <c r="BI590">
        <v>0</v>
      </c>
      <c r="BJ590">
        <v>0</v>
      </c>
      <c r="BK590">
        <v>0</v>
      </c>
      <c r="BL590">
        <v>3</v>
      </c>
      <c r="BM590">
        <v>4080</v>
      </c>
      <c r="BN590" s="1" t="s">
        <v>171</v>
      </c>
      <c r="BO590">
        <v>0</v>
      </c>
      <c r="BP590">
        <v>0</v>
      </c>
      <c r="BQ590">
        <v>400</v>
      </c>
      <c r="BR590">
        <v>400</v>
      </c>
      <c r="BS590">
        <v>3100</v>
      </c>
      <c r="BT590">
        <v>8400</v>
      </c>
      <c r="BU590">
        <v>2000</v>
      </c>
      <c r="BV590">
        <v>840</v>
      </c>
      <c r="BW590">
        <v>400</v>
      </c>
      <c r="BX590">
        <v>2640</v>
      </c>
      <c r="BY590">
        <v>3100</v>
      </c>
      <c r="BZ590">
        <v>100</v>
      </c>
      <c r="CA590">
        <v>0</v>
      </c>
      <c r="CB590">
        <v>3100</v>
      </c>
      <c r="CC590">
        <v>1000</v>
      </c>
      <c r="CD590">
        <v>2000</v>
      </c>
      <c r="CE590">
        <v>0</v>
      </c>
      <c r="CF590">
        <v>24560</v>
      </c>
      <c r="CG590">
        <v>0</v>
      </c>
      <c r="CH590">
        <v>40000</v>
      </c>
      <c r="CI590">
        <v>1000</v>
      </c>
      <c r="CJ590">
        <v>5000</v>
      </c>
      <c r="CM590">
        <v>0</v>
      </c>
      <c r="CP590">
        <v>0</v>
      </c>
      <c r="CQ590">
        <v>30000</v>
      </c>
      <c r="CR590">
        <v>0</v>
      </c>
      <c r="CS590">
        <v>0</v>
      </c>
      <c r="CT590">
        <v>0</v>
      </c>
      <c r="CU590">
        <v>0</v>
      </c>
      <c r="CV590" s="1" t="s">
        <v>171</v>
      </c>
      <c r="CW590">
        <v>0</v>
      </c>
      <c r="CX590" s="1" t="s">
        <v>171</v>
      </c>
      <c r="CZ590">
        <v>0</v>
      </c>
      <c r="DA590">
        <v>0</v>
      </c>
      <c r="DB590">
        <v>0</v>
      </c>
      <c r="DC590">
        <v>3</v>
      </c>
      <c r="DD590" s="1" t="s">
        <v>176</v>
      </c>
      <c r="DE590">
        <v>125300</v>
      </c>
      <c r="DF590">
        <v>1975</v>
      </c>
      <c r="DG590">
        <v>39</v>
      </c>
      <c r="DH590">
        <v>15.21</v>
      </c>
      <c r="DI590" s="1" t="s">
        <v>176</v>
      </c>
      <c r="DJ590" s="1" t="s">
        <v>206</v>
      </c>
      <c r="DK590">
        <v>12</v>
      </c>
      <c r="DL590">
        <v>12</v>
      </c>
      <c r="DM590" s="1" t="s">
        <v>178</v>
      </c>
      <c r="DO590" s="1" t="s">
        <v>171</v>
      </c>
      <c r="DP590">
        <v>0</v>
      </c>
      <c r="DQ590">
        <v>4</v>
      </c>
      <c r="DR590">
        <v>0</v>
      </c>
      <c r="DS590" s="1" t="s">
        <v>197</v>
      </c>
      <c r="DT590" s="1" t="s">
        <v>180</v>
      </c>
      <c r="DU590" s="1" t="s">
        <v>190</v>
      </c>
      <c r="DV590" s="1" t="s">
        <v>182</v>
      </c>
      <c r="DW590" s="1" t="s">
        <v>211</v>
      </c>
      <c r="DX590" s="1" t="s">
        <v>171</v>
      </c>
      <c r="DY590">
        <v>50</v>
      </c>
      <c r="DZ590">
        <v>3000</v>
      </c>
      <c r="EA590">
        <v>0</v>
      </c>
      <c r="EB590">
        <v>1</v>
      </c>
      <c r="EC590">
        <v>39</v>
      </c>
      <c r="ED590">
        <v>1</v>
      </c>
      <c r="EE590">
        <v>0</v>
      </c>
      <c r="EF590">
        <v>0</v>
      </c>
      <c r="EG590">
        <v>3</v>
      </c>
      <c r="EH590">
        <v>0</v>
      </c>
      <c r="EI590">
        <v>0</v>
      </c>
      <c r="EJ590">
        <v>1</v>
      </c>
      <c r="EK590">
        <v>30000</v>
      </c>
      <c r="EL590">
        <v>2</v>
      </c>
      <c r="EM590" s="1" t="s">
        <v>171</v>
      </c>
      <c r="EN590" s="1" t="s">
        <v>171</v>
      </c>
      <c r="EO590" s="1" t="s">
        <v>171</v>
      </c>
      <c r="EP590" s="1" t="s">
        <v>171</v>
      </c>
      <c r="EQ590" s="1" t="s">
        <v>171</v>
      </c>
      <c r="ER590" s="1" t="s">
        <v>183</v>
      </c>
      <c r="ES590" s="1" t="s">
        <v>194</v>
      </c>
      <c r="ET590">
        <v>10</v>
      </c>
      <c r="EU590">
        <v>8</v>
      </c>
      <c r="EV590">
        <v>2</v>
      </c>
      <c r="EW590">
        <v>5</v>
      </c>
      <c r="EX590">
        <v>3</v>
      </c>
      <c r="EY590">
        <v>3</v>
      </c>
      <c r="EZ590">
        <v>3</v>
      </c>
      <c r="FA590">
        <v>4</v>
      </c>
      <c r="FB590" s="1" t="s">
        <v>175</v>
      </c>
      <c r="FC590" s="1" t="s">
        <v>175</v>
      </c>
      <c r="FE590" s="1" t="s">
        <v>171</v>
      </c>
      <c r="FF590" s="1" t="s">
        <v>171</v>
      </c>
      <c r="FG590" s="1" t="s">
        <v>171</v>
      </c>
      <c r="FH590" s="1" t="s">
        <v>171</v>
      </c>
      <c r="FI590" s="1" t="s">
        <v>192</v>
      </c>
      <c r="FJ590">
        <v>370323</v>
      </c>
      <c r="FK590" s="1" t="s">
        <v>378</v>
      </c>
      <c r="FL590" s="1" t="s">
        <v>381</v>
      </c>
      <c r="FM590" s="1" t="s">
        <v>382</v>
      </c>
      <c r="FN590">
        <v>370300</v>
      </c>
      <c r="FO590">
        <v>37</v>
      </c>
    </row>
    <row r="591" spans="1:171" x14ac:dyDescent="0.25">
      <c r="A591">
        <v>2014</v>
      </c>
      <c r="B591" s="1" t="s">
        <v>171</v>
      </c>
      <c r="C591" s="1" t="s">
        <v>171</v>
      </c>
      <c r="D591" s="1" t="s">
        <v>171</v>
      </c>
      <c r="E591" s="1" t="s">
        <v>171</v>
      </c>
      <c r="F591">
        <v>370487</v>
      </c>
      <c r="G591">
        <v>370487102</v>
      </c>
      <c r="H591" s="1" t="s">
        <v>200</v>
      </c>
      <c r="I591">
        <v>0</v>
      </c>
      <c r="J591">
        <v>0</v>
      </c>
      <c r="K591" s="1" t="s">
        <v>377</v>
      </c>
      <c r="L591">
        <v>63</v>
      </c>
      <c r="M591" s="1" t="s">
        <v>174</v>
      </c>
      <c r="N591">
        <v>11.179144000000001</v>
      </c>
      <c r="O591">
        <v>11.002115999999999</v>
      </c>
      <c r="P591">
        <v>2.3873334000000002</v>
      </c>
      <c r="Q591">
        <v>2</v>
      </c>
      <c r="R591">
        <v>73.629997253417969</v>
      </c>
      <c r="S591">
        <v>7000</v>
      </c>
      <c r="T591" s="1" t="s">
        <v>192</v>
      </c>
      <c r="U591">
        <v>0</v>
      </c>
      <c r="W591">
        <v>0</v>
      </c>
      <c r="X591">
        <v>0</v>
      </c>
      <c r="Y591">
        <v>260000</v>
      </c>
      <c r="Z591">
        <v>86666.65625</v>
      </c>
      <c r="AA591">
        <v>60000</v>
      </c>
      <c r="AB591">
        <v>52620</v>
      </c>
      <c r="AC591">
        <v>0</v>
      </c>
      <c r="AF591" s="1" t="s">
        <v>175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7000</v>
      </c>
      <c r="AN591">
        <v>8.8538084000000001</v>
      </c>
      <c r="AO591">
        <v>260000</v>
      </c>
      <c r="AP591">
        <v>86666.656000000003</v>
      </c>
      <c r="AQ591">
        <v>0</v>
      </c>
      <c r="AR591">
        <v>0</v>
      </c>
      <c r="AS591">
        <v>0</v>
      </c>
      <c r="AT591">
        <v>0</v>
      </c>
      <c r="AU591">
        <v>740000</v>
      </c>
      <c r="AV591">
        <v>13.514407</v>
      </c>
      <c r="AW591">
        <v>900000</v>
      </c>
      <c r="AX591">
        <v>13.710151</v>
      </c>
      <c r="AY591">
        <v>0</v>
      </c>
      <c r="AZ591">
        <v>0</v>
      </c>
      <c r="BA591">
        <v>8000</v>
      </c>
      <c r="BB591">
        <v>8.9873218999999995</v>
      </c>
      <c r="BC591">
        <v>736300</v>
      </c>
      <c r="BD591">
        <v>13.509395</v>
      </c>
      <c r="BE591">
        <v>90</v>
      </c>
      <c r="BF591">
        <v>4.5108594999999996</v>
      </c>
      <c r="BG591">
        <v>71620</v>
      </c>
      <c r="BH591">
        <v>300</v>
      </c>
      <c r="BI591">
        <v>0</v>
      </c>
      <c r="BJ591">
        <v>300</v>
      </c>
      <c r="BK591">
        <v>5.7071104000000004</v>
      </c>
      <c r="BL591">
        <v>3</v>
      </c>
      <c r="BM591">
        <v>4260</v>
      </c>
      <c r="BN591" s="1" t="s">
        <v>171</v>
      </c>
      <c r="BO591">
        <v>1</v>
      </c>
      <c r="BP591">
        <v>1</v>
      </c>
      <c r="BQ591">
        <v>1400</v>
      </c>
      <c r="BR591">
        <v>1000</v>
      </c>
      <c r="BS591">
        <v>12000</v>
      </c>
      <c r="BT591">
        <v>24000</v>
      </c>
      <c r="BU591">
        <v>3000</v>
      </c>
      <c r="BV591">
        <v>1460</v>
      </c>
      <c r="BW591">
        <v>1400</v>
      </c>
      <c r="BX591">
        <v>4200</v>
      </c>
      <c r="BY591">
        <v>14000</v>
      </c>
      <c r="BZ591">
        <v>300</v>
      </c>
      <c r="CA591">
        <v>1000</v>
      </c>
      <c r="CB591">
        <v>12000</v>
      </c>
      <c r="CC591">
        <v>12500</v>
      </c>
      <c r="CD591">
        <v>0</v>
      </c>
      <c r="CE591">
        <v>6500</v>
      </c>
      <c r="CF591">
        <v>71620</v>
      </c>
      <c r="CG591">
        <v>0</v>
      </c>
      <c r="CH591">
        <v>900000</v>
      </c>
      <c r="CI591">
        <v>0</v>
      </c>
      <c r="CJ591">
        <v>4300</v>
      </c>
      <c r="CL591">
        <v>160000</v>
      </c>
      <c r="CP591">
        <v>160000</v>
      </c>
      <c r="CQ591">
        <v>60000</v>
      </c>
      <c r="CR591">
        <v>0</v>
      </c>
      <c r="CS591">
        <v>0</v>
      </c>
      <c r="CT591">
        <v>200000</v>
      </c>
      <c r="CU591">
        <v>0</v>
      </c>
      <c r="CV591" s="1" t="s">
        <v>171</v>
      </c>
      <c r="CW591">
        <v>8000</v>
      </c>
      <c r="CX591" s="1" t="s">
        <v>171</v>
      </c>
      <c r="CZ591">
        <v>30</v>
      </c>
      <c r="DA591">
        <v>0</v>
      </c>
      <c r="DB591">
        <v>0</v>
      </c>
      <c r="DC591">
        <v>3</v>
      </c>
      <c r="DD591" s="1" t="s">
        <v>176</v>
      </c>
      <c r="DE591">
        <v>125300</v>
      </c>
      <c r="DF591">
        <v>1968</v>
      </c>
      <c r="DG591">
        <v>46</v>
      </c>
      <c r="DH591">
        <v>21.16</v>
      </c>
      <c r="DI591" s="1" t="s">
        <v>188</v>
      </c>
      <c r="DJ591" s="1" t="s">
        <v>206</v>
      </c>
      <c r="DK591">
        <v>12</v>
      </c>
      <c r="DL591">
        <v>12</v>
      </c>
      <c r="DM591" s="1" t="s">
        <v>178</v>
      </c>
      <c r="DO591" s="1" t="s">
        <v>171</v>
      </c>
      <c r="DP591">
        <v>1</v>
      </c>
      <c r="DQ591">
        <v>3</v>
      </c>
      <c r="DR591">
        <v>0</v>
      </c>
      <c r="DS591" s="1" t="s">
        <v>197</v>
      </c>
      <c r="DT591" s="1" t="s">
        <v>180</v>
      </c>
      <c r="DU591" s="1" t="s">
        <v>190</v>
      </c>
      <c r="DV591" s="1" t="s">
        <v>182</v>
      </c>
      <c r="DW591" s="1" t="s">
        <v>191</v>
      </c>
      <c r="DX591" s="1" t="s">
        <v>171</v>
      </c>
      <c r="DY591">
        <v>60</v>
      </c>
      <c r="DZ591">
        <v>2000</v>
      </c>
      <c r="EA591">
        <v>0</v>
      </c>
      <c r="EB591">
        <v>1</v>
      </c>
      <c r="EC591">
        <v>46</v>
      </c>
      <c r="ED591">
        <v>0</v>
      </c>
      <c r="EE591">
        <v>0</v>
      </c>
      <c r="EF591">
        <v>0</v>
      </c>
      <c r="EG591">
        <v>3</v>
      </c>
      <c r="EH591">
        <v>0</v>
      </c>
      <c r="EI591">
        <v>0</v>
      </c>
      <c r="EJ591">
        <v>1</v>
      </c>
      <c r="EK591">
        <v>18000</v>
      </c>
      <c r="EL591">
        <v>2</v>
      </c>
      <c r="EM591" s="1" t="s">
        <v>171</v>
      </c>
      <c r="EN591" s="1" t="s">
        <v>171</v>
      </c>
      <c r="EO591" s="1" t="s">
        <v>171</v>
      </c>
      <c r="EP591" s="1" t="s">
        <v>171</v>
      </c>
      <c r="EQ591" s="1" t="s">
        <v>171</v>
      </c>
      <c r="ER591" s="1" t="s">
        <v>183</v>
      </c>
      <c r="ES591" s="1" t="s">
        <v>184</v>
      </c>
      <c r="ET591">
        <v>9</v>
      </c>
      <c r="EU591">
        <v>5</v>
      </c>
      <c r="EV591">
        <v>2</v>
      </c>
      <c r="EW591">
        <v>0</v>
      </c>
      <c r="EX591">
        <v>4</v>
      </c>
      <c r="EY591">
        <v>8</v>
      </c>
      <c r="EZ591">
        <v>2</v>
      </c>
      <c r="FA591">
        <v>2</v>
      </c>
      <c r="FB591" s="1" t="s">
        <v>178</v>
      </c>
      <c r="FC591" s="1" t="s">
        <v>175</v>
      </c>
      <c r="FE591" s="1" t="s">
        <v>171</v>
      </c>
      <c r="FF591" s="1" t="s">
        <v>171</v>
      </c>
      <c r="FG591" s="1" t="s">
        <v>171</v>
      </c>
      <c r="FH591" s="1" t="s">
        <v>196</v>
      </c>
      <c r="FI591" s="1" t="s">
        <v>216</v>
      </c>
      <c r="FJ591">
        <v>370323</v>
      </c>
      <c r="FK591" s="1" t="s">
        <v>378</v>
      </c>
      <c r="FL591" s="1" t="s">
        <v>381</v>
      </c>
      <c r="FM591" s="1" t="s">
        <v>382</v>
      </c>
      <c r="FN591">
        <v>370300</v>
      </c>
      <c r="FO591">
        <v>37</v>
      </c>
    </row>
    <row r="592" spans="1:171" x14ac:dyDescent="0.25">
      <c r="A592">
        <v>2014</v>
      </c>
      <c r="B592" s="1" t="s">
        <v>171</v>
      </c>
      <c r="C592" s="1" t="s">
        <v>171</v>
      </c>
      <c r="D592" s="1" t="s">
        <v>171</v>
      </c>
      <c r="E592" s="1" t="s">
        <v>171</v>
      </c>
      <c r="F592">
        <v>370502</v>
      </c>
      <c r="G592">
        <v>370502101</v>
      </c>
      <c r="H592" s="1" t="s">
        <v>200</v>
      </c>
      <c r="I592">
        <v>0</v>
      </c>
      <c r="J592">
        <v>0</v>
      </c>
      <c r="K592" s="1" t="s">
        <v>377</v>
      </c>
      <c r="L592">
        <v>63</v>
      </c>
      <c r="M592" s="1" t="s">
        <v>174</v>
      </c>
      <c r="N592">
        <v>10.795916</v>
      </c>
      <c r="O592">
        <v>9.9035378000000005</v>
      </c>
      <c r="P592">
        <v>1.6273333000000001</v>
      </c>
      <c r="Q592">
        <v>0.66666669000000001</v>
      </c>
      <c r="R592">
        <v>40.150001525878913</v>
      </c>
      <c r="S592">
        <v>1000</v>
      </c>
      <c r="T592" s="1" t="s">
        <v>178</v>
      </c>
      <c r="U592">
        <v>1</v>
      </c>
      <c r="W592">
        <v>0</v>
      </c>
      <c r="X592">
        <v>0</v>
      </c>
      <c r="Y592">
        <v>40000</v>
      </c>
      <c r="Z592">
        <v>13333.330078125</v>
      </c>
      <c r="AA592">
        <v>30000</v>
      </c>
      <c r="AB592">
        <v>47420</v>
      </c>
      <c r="AC592">
        <v>0</v>
      </c>
      <c r="AF592" s="1" t="s">
        <v>178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1000</v>
      </c>
      <c r="AN592">
        <v>6.9087547999999996</v>
      </c>
      <c r="AO592">
        <v>40000</v>
      </c>
      <c r="AP592">
        <v>13333.33</v>
      </c>
      <c r="AQ592">
        <v>0</v>
      </c>
      <c r="AR592">
        <v>0</v>
      </c>
      <c r="AS592">
        <v>50000</v>
      </c>
      <c r="AT592">
        <v>10.819798</v>
      </c>
      <c r="AU592">
        <v>355000</v>
      </c>
      <c r="AV592">
        <v>12.779876</v>
      </c>
      <c r="AW592">
        <v>375000</v>
      </c>
      <c r="AX592">
        <v>12.834683999999999</v>
      </c>
      <c r="AY592">
        <v>0</v>
      </c>
      <c r="AZ592">
        <v>0</v>
      </c>
      <c r="BA592">
        <v>10000</v>
      </c>
      <c r="BB592">
        <v>9.2104406000000001</v>
      </c>
      <c r="BC592">
        <v>401500</v>
      </c>
      <c r="BD592">
        <v>12.902965999999999</v>
      </c>
      <c r="BE592">
        <v>37.5</v>
      </c>
      <c r="BF592">
        <v>3.6506580999999998</v>
      </c>
      <c r="BG592">
        <v>48820</v>
      </c>
      <c r="BH592">
        <v>0</v>
      </c>
      <c r="BI592">
        <v>0</v>
      </c>
      <c r="BJ592">
        <v>0</v>
      </c>
      <c r="BK592">
        <v>0</v>
      </c>
      <c r="BL592">
        <v>3</v>
      </c>
      <c r="BM592">
        <v>18520</v>
      </c>
      <c r="BN592" s="1" t="s">
        <v>171</v>
      </c>
      <c r="BO592">
        <v>1</v>
      </c>
      <c r="BP592">
        <v>1</v>
      </c>
      <c r="BQ592">
        <v>1000</v>
      </c>
      <c r="BR592">
        <v>1000</v>
      </c>
      <c r="BS592">
        <v>3000</v>
      </c>
      <c r="BT592">
        <v>12000</v>
      </c>
      <c r="BU592">
        <v>2500</v>
      </c>
      <c r="BV592">
        <v>3400</v>
      </c>
      <c r="BW592">
        <v>1000</v>
      </c>
      <c r="BX592">
        <v>6000</v>
      </c>
      <c r="BY592">
        <v>3200</v>
      </c>
      <c r="BZ592">
        <v>800</v>
      </c>
      <c r="CA592">
        <v>0</v>
      </c>
      <c r="CB592">
        <v>3000</v>
      </c>
      <c r="CC592">
        <v>1400</v>
      </c>
      <c r="CD592">
        <v>0</v>
      </c>
      <c r="CE592">
        <v>0</v>
      </c>
      <c r="CF592">
        <v>48820</v>
      </c>
      <c r="CG592">
        <v>0</v>
      </c>
      <c r="CH592">
        <v>375000</v>
      </c>
      <c r="CI592">
        <v>50000</v>
      </c>
      <c r="CJ592">
        <v>6500</v>
      </c>
      <c r="CP592">
        <v>20000</v>
      </c>
      <c r="CQ592">
        <v>20000</v>
      </c>
      <c r="CR592">
        <v>20000</v>
      </c>
      <c r="CS592">
        <v>0</v>
      </c>
      <c r="CT592">
        <v>0</v>
      </c>
      <c r="CU592">
        <v>5</v>
      </c>
      <c r="CV592" s="1" t="s">
        <v>171</v>
      </c>
      <c r="CW592">
        <v>10000</v>
      </c>
      <c r="CX592" s="1" t="s">
        <v>171</v>
      </c>
      <c r="CZ592">
        <v>37.5</v>
      </c>
      <c r="DA592">
        <v>0</v>
      </c>
      <c r="DB592">
        <v>0</v>
      </c>
      <c r="DC592">
        <v>3</v>
      </c>
      <c r="DD592" s="1" t="s">
        <v>176</v>
      </c>
      <c r="DE592">
        <v>125300</v>
      </c>
      <c r="DF592">
        <v>1973</v>
      </c>
      <c r="DG592">
        <v>41</v>
      </c>
      <c r="DH592">
        <v>16.809999000000001</v>
      </c>
      <c r="DI592" s="1" t="s">
        <v>176</v>
      </c>
      <c r="DJ592" s="1" t="s">
        <v>177</v>
      </c>
      <c r="DK592">
        <v>9</v>
      </c>
      <c r="DL592">
        <v>9</v>
      </c>
      <c r="DM592" s="1" t="s">
        <v>178</v>
      </c>
      <c r="DO592" s="1" t="s">
        <v>171</v>
      </c>
      <c r="DP592">
        <v>1</v>
      </c>
      <c r="DQ592">
        <v>3</v>
      </c>
      <c r="DR592">
        <v>0</v>
      </c>
      <c r="DS592" s="1" t="s">
        <v>197</v>
      </c>
      <c r="DT592" s="1" t="s">
        <v>180</v>
      </c>
      <c r="DU592" s="1" t="s">
        <v>181</v>
      </c>
      <c r="DV592" s="1" t="s">
        <v>182</v>
      </c>
      <c r="DW592" s="1" t="s">
        <v>171</v>
      </c>
      <c r="DX592" s="1" t="s">
        <v>171</v>
      </c>
      <c r="DY592">
        <v>70</v>
      </c>
      <c r="EA592">
        <v>0</v>
      </c>
      <c r="EB592">
        <v>1</v>
      </c>
      <c r="EC592">
        <v>41</v>
      </c>
      <c r="ED592">
        <v>1</v>
      </c>
      <c r="EE592">
        <v>0</v>
      </c>
      <c r="EF592">
        <v>0</v>
      </c>
      <c r="EG592">
        <v>3</v>
      </c>
      <c r="EH592">
        <v>0</v>
      </c>
      <c r="EI592">
        <v>0</v>
      </c>
      <c r="EJ592">
        <v>1</v>
      </c>
      <c r="EK592">
        <v>20000</v>
      </c>
      <c r="EL592">
        <v>1</v>
      </c>
      <c r="EM592" s="1" t="s">
        <v>171</v>
      </c>
      <c r="EN592" s="1" t="s">
        <v>171</v>
      </c>
      <c r="EO592" s="1" t="s">
        <v>171</v>
      </c>
      <c r="EP592" s="1" t="s">
        <v>171</v>
      </c>
      <c r="EQ592" s="1" t="s">
        <v>171</v>
      </c>
      <c r="ER592" s="1" t="s">
        <v>183</v>
      </c>
      <c r="ES592" s="1" t="s">
        <v>202</v>
      </c>
      <c r="ET592">
        <v>9</v>
      </c>
      <c r="EU592">
        <v>7</v>
      </c>
      <c r="EV592">
        <v>6</v>
      </c>
      <c r="EW592">
        <v>3</v>
      </c>
      <c r="EX592">
        <v>8</v>
      </c>
      <c r="EY592">
        <v>9</v>
      </c>
      <c r="EZ592">
        <v>4</v>
      </c>
      <c r="FA592">
        <v>4</v>
      </c>
      <c r="FB592" s="1" t="s">
        <v>175</v>
      </c>
      <c r="FC592" s="1" t="s">
        <v>178</v>
      </c>
      <c r="FE592" s="1" t="s">
        <v>171</v>
      </c>
      <c r="FF592" s="1" t="s">
        <v>171</v>
      </c>
      <c r="FG592" s="1" t="s">
        <v>171</v>
      </c>
      <c r="FH592" s="1" t="s">
        <v>171</v>
      </c>
      <c r="FI592" s="1" t="s">
        <v>171</v>
      </c>
      <c r="FJ592">
        <v>370323</v>
      </c>
      <c r="FK592" s="1" t="s">
        <v>378</v>
      </c>
      <c r="FL592" s="1" t="s">
        <v>381</v>
      </c>
      <c r="FM592" s="1" t="s">
        <v>382</v>
      </c>
      <c r="FN592">
        <v>370300</v>
      </c>
      <c r="FO592">
        <v>37</v>
      </c>
    </row>
    <row r="593" spans="1:171" x14ac:dyDescent="0.25">
      <c r="A593">
        <v>2014</v>
      </c>
      <c r="B593" s="1" t="s">
        <v>171</v>
      </c>
      <c r="C593" s="1" t="s">
        <v>171</v>
      </c>
      <c r="D593" s="1" t="s">
        <v>171</v>
      </c>
      <c r="E593" s="1" t="s">
        <v>171</v>
      </c>
      <c r="F593">
        <v>370490</v>
      </c>
      <c r="G593">
        <v>370490101</v>
      </c>
      <c r="H593" s="1" t="s">
        <v>200</v>
      </c>
      <c r="I593">
        <v>0</v>
      </c>
      <c r="J593">
        <v>0</v>
      </c>
      <c r="K593" s="1" t="s">
        <v>377</v>
      </c>
      <c r="L593">
        <v>63</v>
      </c>
      <c r="M593" s="1" t="s">
        <v>174</v>
      </c>
      <c r="N593">
        <v>11.587300000000001</v>
      </c>
      <c r="O593">
        <v>11.289794000000001</v>
      </c>
      <c r="P593">
        <v>3.5906668000000002</v>
      </c>
      <c r="Q593">
        <v>2.6666666999999999</v>
      </c>
      <c r="R593">
        <v>69.110000610351563</v>
      </c>
      <c r="S593">
        <v>3000</v>
      </c>
      <c r="T593" s="1" t="s">
        <v>192</v>
      </c>
      <c r="U593">
        <v>0</v>
      </c>
      <c r="W593">
        <v>130000</v>
      </c>
      <c r="X593">
        <v>100000</v>
      </c>
      <c r="Y593">
        <v>80000</v>
      </c>
      <c r="Z593">
        <v>26666.669921875</v>
      </c>
      <c r="AA593">
        <v>80000</v>
      </c>
      <c r="AB593">
        <v>79220</v>
      </c>
      <c r="AC593">
        <v>0</v>
      </c>
      <c r="AF593" s="1" t="s">
        <v>175</v>
      </c>
      <c r="AG593">
        <v>0</v>
      </c>
      <c r="AH593">
        <v>0</v>
      </c>
      <c r="AI593">
        <v>0</v>
      </c>
      <c r="AJ593">
        <v>0</v>
      </c>
      <c r="AK593">
        <v>100000</v>
      </c>
      <c r="AL593">
        <v>11.512936</v>
      </c>
      <c r="AM593">
        <v>3000</v>
      </c>
      <c r="AN593">
        <v>8.0067005000000009</v>
      </c>
      <c r="AO593">
        <v>80000</v>
      </c>
      <c r="AP593">
        <v>26666.67</v>
      </c>
      <c r="AQ593">
        <v>130000</v>
      </c>
      <c r="AR593">
        <v>11.775297</v>
      </c>
      <c r="AS593">
        <v>0</v>
      </c>
      <c r="AT593">
        <v>0</v>
      </c>
      <c r="AU593">
        <v>500000</v>
      </c>
      <c r="AV593">
        <v>13.122365</v>
      </c>
      <c r="AW593">
        <v>500000</v>
      </c>
      <c r="AX593">
        <v>13.122365</v>
      </c>
      <c r="AY593">
        <v>0</v>
      </c>
      <c r="AZ593">
        <v>0</v>
      </c>
      <c r="BA593">
        <v>0</v>
      </c>
      <c r="BB593">
        <v>0</v>
      </c>
      <c r="BC593">
        <v>691100</v>
      </c>
      <c r="BD593">
        <v>13.446040999999999</v>
      </c>
      <c r="BE593">
        <v>50</v>
      </c>
      <c r="BF593">
        <v>3.9318255999999998</v>
      </c>
      <c r="BG593">
        <v>107720</v>
      </c>
      <c r="BH593">
        <v>5000</v>
      </c>
      <c r="BI593">
        <v>0</v>
      </c>
      <c r="BJ593">
        <v>5000</v>
      </c>
      <c r="BK593">
        <v>8.5173930999999996</v>
      </c>
      <c r="BL593">
        <v>3</v>
      </c>
      <c r="BM593">
        <v>4560</v>
      </c>
      <c r="BN593" s="1" t="s">
        <v>171</v>
      </c>
      <c r="BO593">
        <v>0</v>
      </c>
      <c r="BP593">
        <v>0</v>
      </c>
      <c r="BQ593">
        <v>15000</v>
      </c>
      <c r="BR593">
        <v>15000</v>
      </c>
      <c r="BS593">
        <v>1000</v>
      </c>
      <c r="BT593">
        <v>18000</v>
      </c>
      <c r="BU593">
        <v>6000</v>
      </c>
      <c r="BV593">
        <v>4760</v>
      </c>
      <c r="BW593">
        <v>15000</v>
      </c>
      <c r="BX593">
        <v>9600</v>
      </c>
      <c r="BY593">
        <v>11300</v>
      </c>
      <c r="BZ593">
        <v>10000</v>
      </c>
      <c r="CA593">
        <v>10000</v>
      </c>
      <c r="CB593">
        <v>1000</v>
      </c>
      <c r="CC593">
        <v>8500</v>
      </c>
      <c r="CD593">
        <v>20000</v>
      </c>
      <c r="CE593">
        <v>0</v>
      </c>
      <c r="CF593">
        <v>107720</v>
      </c>
      <c r="CG593">
        <v>0</v>
      </c>
      <c r="CH593">
        <v>500000</v>
      </c>
      <c r="CI593">
        <v>0</v>
      </c>
      <c r="CJ593">
        <v>61100</v>
      </c>
      <c r="CK593">
        <v>30000</v>
      </c>
      <c r="CO593">
        <v>30000</v>
      </c>
      <c r="CP593">
        <v>0</v>
      </c>
      <c r="CQ593">
        <v>80000</v>
      </c>
      <c r="CR593">
        <v>0</v>
      </c>
      <c r="CS593">
        <v>0</v>
      </c>
      <c r="CT593">
        <v>0</v>
      </c>
      <c r="CU593">
        <v>0</v>
      </c>
      <c r="CV593" s="1" t="s">
        <v>171</v>
      </c>
      <c r="CW593">
        <v>0</v>
      </c>
      <c r="CX593" s="1" t="s">
        <v>171</v>
      </c>
      <c r="CZ593">
        <v>50</v>
      </c>
      <c r="DA593">
        <v>0</v>
      </c>
      <c r="DB593">
        <v>0.5</v>
      </c>
      <c r="DC593">
        <v>3</v>
      </c>
      <c r="DD593" s="1" t="s">
        <v>188</v>
      </c>
      <c r="DE593">
        <v>125300</v>
      </c>
      <c r="DF593">
        <v>1968</v>
      </c>
      <c r="DG593">
        <v>46</v>
      </c>
      <c r="DH593">
        <v>21.16</v>
      </c>
      <c r="DI593" s="1" t="s">
        <v>176</v>
      </c>
      <c r="DJ593" s="1" t="s">
        <v>204</v>
      </c>
      <c r="DK593">
        <v>15</v>
      </c>
      <c r="DL593">
        <v>15</v>
      </c>
      <c r="DM593" s="1" t="s">
        <v>178</v>
      </c>
      <c r="DO593" s="1" t="s">
        <v>171</v>
      </c>
      <c r="DP593">
        <v>1</v>
      </c>
      <c r="DQ593">
        <v>4</v>
      </c>
      <c r="DR593">
        <v>0</v>
      </c>
      <c r="DS593" s="1" t="s">
        <v>197</v>
      </c>
      <c r="DT593" s="1" t="s">
        <v>180</v>
      </c>
      <c r="DU593" s="1" t="s">
        <v>190</v>
      </c>
      <c r="DV593" s="1" t="s">
        <v>182</v>
      </c>
      <c r="DW593" s="1" t="s">
        <v>223</v>
      </c>
      <c r="DX593" s="1" t="s">
        <v>171</v>
      </c>
      <c r="DY593">
        <v>40</v>
      </c>
      <c r="DZ593">
        <v>3600</v>
      </c>
      <c r="EA593">
        <v>0</v>
      </c>
      <c r="EB593">
        <v>1</v>
      </c>
      <c r="EC593">
        <v>46</v>
      </c>
      <c r="ED593">
        <v>1</v>
      </c>
      <c r="EE593">
        <v>0</v>
      </c>
      <c r="EF593">
        <v>0</v>
      </c>
      <c r="EG593">
        <v>2</v>
      </c>
      <c r="EH593">
        <v>0</v>
      </c>
      <c r="EI593">
        <v>0</v>
      </c>
      <c r="EJ593">
        <v>1</v>
      </c>
      <c r="EK593">
        <v>40000</v>
      </c>
      <c r="EL593">
        <v>4</v>
      </c>
      <c r="EM593" s="1" t="s">
        <v>171</v>
      </c>
      <c r="EN593" s="1" t="s">
        <v>171</v>
      </c>
      <c r="EO593" s="1" t="s">
        <v>171</v>
      </c>
      <c r="EP593" s="1" t="s">
        <v>171</v>
      </c>
      <c r="EQ593" s="1" t="s">
        <v>171</v>
      </c>
      <c r="ER593" s="1" t="s">
        <v>205</v>
      </c>
      <c r="ES593" s="1" t="s">
        <v>184</v>
      </c>
      <c r="ET593">
        <v>10</v>
      </c>
      <c r="EU593">
        <v>8</v>
      </c>
      <c r="EV593">
        <v>4</v>
      </c>
      <c r="EW593">
        <v>3</v>
      </c>
      <c r="EX593">
        <v>8</v>
      </c>
      <c r="EY593">
        <v>9</v>
      </c>
      <c r="EZ593">
        <v>4</v>
      </c>
      <c r="FA593">
        <v>4</v>
      </c>
      <c r="FB593" s="1" t="s">
        <v>175</v>
      </c>
      <c r="FC593" s="1" t="s">
        <v>175</v>
      </c>
      <c r="FE593" s="1" t="s">
        <v>171</v>
      </c>
      <c r="FF593" s="1" t="s">
        <v>171</v>
      </c>
      <c r="FG593" s="1" t="s">
        <v>171</v>
      </c>
      <c r="FH593" s="1" t="s">
        <v>196</v>
      </c>
      <c r="FI593" s="1" t="s">
        <v>216</v>
      </c>
      <c r="FJ593">
        <v>370323</v>
      </c>
      <c r="FK593" s="1" t="s">
        <v>378</v>
      </c>
      <c r="FL593" s="1" t="s">
        <v>381</v>
      </c>
      <c r="FM593" s="1" t="s">
        <v>382</v>
      </c>
      <c r="FN593">
        <v>370300</v>
      </c>
      <c r="FO593">
        <v>37</v>
      </c>
    </row>
    <row r="594" spans="1:171" x14ac:dyDescent="0.25">
      <c r="A594">
        <v>2014</v>
      </c>
      <c r="B594" s="1" t="s">
        <v>171</v>
      </c>
      <c r="C594" s="1" t="s">
        <v>171</v>
      </c>
      <c r="D594" s="1" t="s">
        <v>171</v>
      </c>
      <c r="E594" s="1" t="s">
        <v>171</v>
      </c>
      <c r="F594">
        <v>370501</v>
      </c>
      <c r="G594">
        <v>370501431</v>
      </c>
      <c r="H594" s="1" t="s">
        <v>200</v>
      </c>
      <c r="I594">
        <v>0</v>
      </c>
      <c r="J594">
        <v>0</v>
      </c>
      <c r="K594" s="1" t="s">
        <v>377</v>
      </c>
      <c r="L594">
        <v>63</v>
      </c>
      <c r="M594" s="1" t="s">
        <v>174</v>
      </c>
      <c r="N594">
        <v>10.183427</v>
      </c>
      <c r="O594">
        <v>10.341775</v>
      </c>
      <c r="P594">
        <v>0.44100001</v>
      </c>
      <c r="Q594">
        <v>0.51666665000000001</v>
      </c>
      <c r="R594">
        <v>9.5900001525878906</v>
      </c>
      <c r="T594" s="1" t="s">
        <v>192</v>
      </c>
      <c r="U594">
        <v>0</v>
      </c>
      <c r="W594">
        <v>80000</v>
      </c>
      <c r="X594">
        <v>80000</v>
      </c>
      <c r="Y594">
        <v>31000</v>
      </c>
      <c r="Z594">
        <v>5166.6669921875</v>
      </c>
      <c r="AA594">
        <v>30000</v>
      </c>
      <c r="AB594">
        <v>23460</v>
      </c>
      <c r="AC594">
        <v>0</v>
      </c>
      <c r="AF594" s="1" t="s">
        <v>175</v>
      </c>
      <c r="AG594">
        <v>0</v>
      </c>
      <c r="AH594">
        <v>0</v>
      </c>
      <c r="AI594">
        <v>0</v>
      </c>
      <c r="AJ594">
        <v>0</v>
      </c>
      <c r="AK594">
        <v>80000</v>
      </c>
      <c r="AL594">
        <v>11.289794000000001</v>
      </c>
      <c r="AO594">
        <v>31000</v>
      </c>
      <c r="AP594">
        <v>5166.6670000000004</v>
      </c>
      <c r="AQ594">
        <v>80000</v>
      </c>
      <c r="AR594">
        <v>11.289794000000001</v>
      </c>
      <c r="AS594">
        <v>0</v>
      </c>
      <c r="AT594">
        <v>0</v>
      </c>
      <c r="AU594">
        <v>10000</v>
      </c>
      <c r="AV594">
        <v>9.2104406000000001</v>
      </c>
      <c r="AW594">
        <v>10000</v>
      </c>
      <c r="AX594">
        <v>9.2104406000000001</v>
      </c>
      <c r="AY594">
        <v>0</v>
      </c>
      <c r="AZ594">
        <v>0</v>
      </c>
      <c r="BA594">
        <v>0</v>
      </c>
      <c r="BB594">
        <v>0</v>
      </c>
      <c r="BC594">
        <v>95900</v>
      </c>
      <c r="BD594">
        <v>11.471071</v>
      </c>
      <c r="BE594">
        <v>1</v>
      </c>
      <c r="BF594">
        <v>0.69314717999999997</v>
      </c>
      <c r="BG594">
        <v>26460</v>
      </c>
      <c r="BH594">
        <v>0</v>
      </c>
      <c r="BI594">
        <v>0</v>
      </c>
      <c r="BJ594">
        <v>0</v>
      </c>
      <c r="BK594">
        <v>0</v>
      </c>
      <c r="BL594">
        <v>6</v>
      </c>
      <c r="BM594">
        <v>2240</v>
      </c>
      <c r="BN594" s="1" t="s">
        <v>171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14400</v>
      </c>
      <c r="BU594">
        <v>4000</v>
      </c>
      <c r="BV594">
        <v>720</v>
      </c>
      <c r="BW594">
        <v>0</v>
      </c>
      <c r="BX594">
        <v>1800</v>
      </c>
      <c r="BY594">
        <v>300</v>
      </c>
      <c r="BZ594">
        <v>0</v>
      </c>
      <c r="CA594">
        <v>0</v>
      </c>
      <c r="CB594">
        <v>0</v>
      </c>
      <c r="CC594">
        <v>3000</v>
      </c>
      <c r="CD594">
        <v>0</v>
      </c>
      <c r="CE594">
        <v>0</v>
      </c>
      <c r="CF594">
        <v>26460</v>
      </c>
      <c r="CG594">
        <v>0</v>
      </c>
      <c r="CH594">
        <v>10000</v>
      </c>
      <c r="CI594">
        <v>0</v>
      </c>
      <c r="CJ594">
        <v>5900</v>
      </c>
      <c r="CP594">
        <v>0</v>
      </c>
      <c r="CQ594">
        <v>30000</v>
      </c>
      <c r="CR594">
        <v>0</v>
      </c>
      <c r="CS594">
        <v>0</v>
      </c>
      <c r="CT594">
        <v>1000</v>
      </c>
      <c r="CU594">
        <v>0</v>
      </c>
      <c r="CV594" s="1" t="s">
        <v>171</v>
      </c>
      <c r="CW594">
        <v>0</v>
      </c>
      <c r="CX594" s="1" t="s">
        <v>171</v>
      </c>
      <c r="CY594">
        <v>1000</v>
      </c>
      <c r="CZ594">
        <v>1</v>
      </c>
      <c r="DA594">
        <v>0.66666669000000001</v>
      </c>
      <c r="DB594">
        <v>0.33333333999999998</v>
      </c>
      <c r="DC594">
        <v>6</v>
      </c>
      <c r="DD594" s="1" t="s">
        <v>188</v>
      </c>
      <c r="DE594">
        <v>125300</v>
      </c>
      <c r="DF594">
        <v>1988</v>
      </c>
      <c r="DG594">
        <v>26</v>
      </c>
      <c r="DH594">
        <v>6.7600002000000003</v>
      </c>
      <c r="DI594" s="1" t="s">
        <v>188</v>
      </c>
      <c r="DJ594" s="1" t="s">
        <v>206</v>
      </c>
      <c r="DK594">
        <v>12</v>
      </c>
      <c r="DL594">
        <v>12</v>
      </c>
      <c r="DM594" s="1" t="s">
        <v>178</v>
      </c>
      <c r="DO594" s="1" t="s">
        <v>171</v>
      </c>
      <c r="DP594">
        <v>1</v>
      </c>
      <c r="DQ594">
        <v>5</v>
      </c>
      <c r="DR594">
        <v>1</v>
      </c>
      <c r="DS594" s="1" t="s">
        <v>197</v>
      </c>
      <c r="DT594" s="1" t="s">
        <v>180</v>
      </c>
      <c r="DU594" s="1" t="s">
        <v>190</v>
      </c>
      <c r="DV594" s="1" t="s">
        <v>182</v>
      </c>
      <c r="DW594" s="1" t="s">
        <v>211</v>
      </c>
      <c r="DX594" s="1" t="s">
        <v>171</v>
      </c>
      <c r="DY594">
        <v>20</v>
      </c>
      <c r="DZ594">
        <v>1500</v>
      </c>
      <c r="EA594">
        <v>0</v>
      </c>
      <c r="EB594">
        <v>1</v>
      </c>
      <c r="EC594">
        <v>26</v>
      </c>
      <c r="ED594">
        <v>0</v>
      </c>
      <c r="EE594">
        <v>0</v>
      </c>
      <c r="EF594">
        <v>1</v>
      </c>
      <c r="EG594">
        <v>5</v>
      </c>
      <c r="EH594">
        <v>0</v>
      </c>
      <c r="EI594">
        <v>2</v>
      </c>
      <c r="EJ594">
        <v>1</v>
      </c>
      <c r="EK594">
        <v>20000</v>
      </c>
      <c r="EL594">
        <v>5</v>
      </c>
      <c r="EM594" s="1" t="s">
        <v>171</v>
      </c>
      <c r="EN594" s="1" t="s">
        <v>171</v>
      </c>
      <c r="EO594" s="1" t="s">
        <v>171</v>
      </c>
      <c r="EP594" s="1" t="s">
        <v>171</v>
      </c>
      <c r="EQ594" s="1" t="s">
        <v>171</v>
      </c>
      <c r="ER594" s="1" t="s">
        <v>215</v>
      </c>
      <c r="ES594" s="1" t="s">
        <v>194</v>
      </c>
      <c r="ET594">
        <v>10</v>
      </c>
      <c r="EU594">
        <v>5</v>
      </c>
      <c r="EV594">
        <v>5</v>
      </c>
      <c r="EW594">
        <v>5</v>
      </c>
      <c r="EX594">
        <v>5</v>
      </c>
      <c r="EY594">
        <v>5</v>
      </c>
      <c r="EZ594">
        <v>5</v>
      </c>
      <c r="FA594">
        <v>5</v>
      </c>
      <c r="FB594" s="1" t="s">
        <v>175</v>
      </c>
      <c r="FC594" s="1" t="s">
        <v>175</v>
      </c>
      <c r="FE594" s="1" t="s">
        <v>171</v>
      </c>
      <c r="FF594" s="1" t="s">
        <v>171</v>
      </c>
      <c r="FG594" s="1" t="s">
        <v>175</v>
      </c>
      <c r="FH594" s="1" t="s">
        <v>171</v>
      </c>
      <c r="FI594" s="1" t="s">
        <v>192</v>
      </c>
      <c r="FJ594">
        <v>370323</v>
      </c>
      <c r="FK594" s="1" t="s">
        <v>378</v>
      </c>
      <c r="FL594" s="1" t="s">
        <v>381</v>
      </c>
      <c r="FM594" s="1" t="s">
        <v>382</v>
      </c>
      <c r="FN594">
        <v>370300</v>
      </c>
      <c r="FO594">
        <v>37</v>
      </c>
    </row>
    <row r="595" spans="1:171" x14ac:dyDescent="0.25">
      <c r="A595">
        <v>2014</v>
      </c>
      <c r="B595" s="1" t="s">
        <v>171</v>
      </c>
      <c r="C595" s="1" t="s">
        <v>171</v>
      </c>
      <c r="D595" s="1" t="s">
        <v>171</v>
      </c>
      <c r="E595" s="1" t="s">
        <v>171</v>
      </c>
      <c r="F595">
        <v>370462</v>
      </c>
      <c r="G595">
        <v>370462102</v>
      </c>
      <c r="H595" s="1" t="s">
        <v>172</v>
      </c>
      <c r="I595">
        <v>1</v>
      </c>
      <c r="J595">
        <v>1</v>
      </c>
      <c r="K595" s="1" t="s">
        <v>377</v>
      </c>
      <c r="L595">
        <v>63</v>
      </c>
      <c r="M595" s="1" t="s">
        <v>198</v>
      </c>
      <c r="N595">
        <v>9.8249311000000006</v>
      </c>
      <c r="O595">
        <v>11.430097999999999</v>
      </c>
      <c r="P595">
        <v>0.61626667000000002</v>
      </c>
      <c r="Q595">
        <v>3.0683334000000002</v>
      </c>
      <c r="R595">
        <v>21.127500534057621</v>
      </c>
      <c r="S595">
        <v>2000</v>
      </c>
      <c r="T595" s="1" t="s">
        <v>192</v>
      </c>
      <c r="U595">
        <v>0</v>
      </c>
      <c r="W595">
        <v>25000</v>
      </c>
      <c r="X595">
        <v>20000</v>
      </c>
      <c r="Y595">
        <v>92050</v>
      </c>
      <c r="Z595">
        <v>30683.330078125</v>
      </c>
      <c r="AA595">
        <v>50000</v>
      </c>
      <c r="AB595">
        <v>12988</v>
      </c>
      <c r="AC595">
        <v>1</v>
      </c>
      <c r="AD595">
        <v>1</v>
      </c>
      <c r="AE595">
        <v>1</v>
      </c>
      <c r="AF595" s="1" t="s">
        <v>175</v>
      </c>
      <c r="AG595">
        <v>0</v>
      </c>
      <c r="AH595">
        <v>0</v>
      </c>
      <c r="AI595">
        <v>0</v>
      </c>
      <c r="AJ595">
        <v>0</v>
      </c>
      <c r="AK595">
        <v>20000</v>
      </c>
      <c r="AL595">
        <v>9.9035378000000005</v>
      </c>
      <c r="AM595">
        <v>2000</v>
      </c>
      <c r="AN595">
        <v>7.6014023000000002</v>
      </c>
      <c r="AO595">
        <v>92050</v>
      </c>
      <c r="AP595">
        <v>30683.33</v>
      </c>
      <c r="AQ595">
        <v>25000</v>
      </c>
      <c r="AR595">
        <v>10.126671</v>
      </c>
      <c r="AS595">
        <v>26000</v>
      </c>
      <c r="AT595">
        <v>10.165891</v>
      </c>
      <c r="AU595">
        <v>120000</v>
      </c>
      <c r="AV595">
        <v>11.695255</v>
      </c>
      <c r="AW595">
        <v>120000</v>
      </c>
      <c r="AX595">
        <v>11.695255</v>
      </c>
      <c r="AY595">
        <v>34375</v>
      </c>
      <c r="AZ595">
        <v>10.445114</v>
      </c>
      <c r="BA595">
        <v>0</v>
      </c>
      <c r="BB595">
        <v>0</v>
      </c>
      <c r="BC595">
        <v>211275</v>
      </c>
      <c r="BD595">
        <v>12.260921</v>
      </c>
      <c r="BE595">
        <v>12</v>
      </c>
      <c r="BF595">
        <v>2.5649492999999999</v>
      </c>
      <c r="BG595">
        <v>18488</v>
      </c>
      <c r="BH595">
        <v>0</v>
      </c>
      <c r="BI595">
        <v>0</v>
      </c>
      <c r="BJ595">
        <v>0</v>
      </c>
      <c r="BK595">
        <v>0</v>
      </c>
      <c r="BL595">
        <v>3</v>
      </c>
      <c r="BM595">
        <v>1608</v>
      </c>
      <c r="BN595" s="1" t="s">
        <v>171</v>
      </c>
      <c r="BO595">
        <v>0</v>
      </c>
      <c r="BP595">
        <v>0</v>
      </c>
      <c r="BQ595">
        <v>0</v>
      </c>
      <c r="BR595">
        <v>0</v>
      </c>
      <c r="BS595">
        <v>400</v>
      </c>
      <c r="BT595">
        <v>3600</v>
      </c>
      <c r="BU595">
        <v>1400</v>
      </c>
      <c r="BV595">
        <v>3060</v>
      </c>
      <c r="BW595">
        <v>0</v>
      </c>
      <c r="BX595">
        <v>2520</v>
      </c>
      <c r="BY595">
        <v>800</v>
      </c>
      <c r="BZ595">
        <v>0</v>
      </c>
      <c r="CA595">
        <v>0</v>
      </c>
      <c r="CB595">
        <v>400</v>
      </c>
      <c r="CC595">
        <v>2000</v>
      </c>
      <c r="CD595">
        <v>3500</v>
      </c>
      <c r="CE595">
        <v>0</v>
      </c>
      <c r="CF595">
        <v>18488</v>
      </c>
      <c r="CG595">
        <v>34375</v>
      </c>
      <c r="CH595">
        <v>120000</v>
      </c>
      <c r="CI595">
        <v>26000</v>
      </c>
      <c r="CJ595">
        <v>5900</v>
      </c>
      <c r="CM595">
        <v>0</v>
      </c>
      <c r="CP595">
        <v>0</v>
      </c>
      <c r="CQ595">
        <v>85000</v>
      </c>
      <c r="CR595">
        <v>7050</v>
      </c>
      <c r="CS595">
        <v>0</v>
      </c>
      <c r="CT595">
        <v>0</v>
      </c>
      <c r="CU595">
        <v>0</v>
      </c>
      <c r="CV595" s="1" t="s">
        <v>171</v>
      </c>
      <c r="CW595">
        <v>0</v>
      </c>
      <c r="CX595" s="1" t="s">
        <v>171</v>
      </c>
      <c r="CZ595">
        <v>12</v>
      </c>
      <c r="DA595">
        <v>0</v>
      </c>
      <c r="DB595">
        <v>0.5</v>
      </c>
      <c r="DC595">
        <v>3</v>
      </c>
      <c r="DD595" s="1" t="s">
        <v>176</v>
      </c>
      <c r="DE595">
        <v>125500</v>
      </c>
      <c r="DF595">
        <v>1974</v>
      </c>
      <c r="DG595">
        <v>40</v>
      </c>
      <c r="DH595">
        <v>16</v>
      </c>
      <c r="DI595" s="1" t="s">
        <v>176</v>
      </c>
      <c r="DJ595" s="1" t="s">
        <v>177</v>
      </c>
      <c r="DK595">
        <v>9</v>
      </c>
      <c r="DL595">
        <v>9</v>
      </c>
      <c r="DM595" s="1" t="s">
        <v>178</v>
      </c>
      <c r="DO595" s="1" t="s">
        <v>171</v>
      </c>
      <c r="DP595">
        <v>1</v>
      </c>
      <c r="DQ595">
        <v>5</v>
      </c>
      <c r="DR595">
        <v>0</v>
      </c>
      <c r="DS595" s="1" t="s">
        <v>179</v>
      </c>
      <c r="DT595" s="1" t="s">
        <v>180</v>
      </c>
      <c r="DU595" s="1" t="s">
        <v>190</v>
      </c>
      <c r="DV595" s="1" t="s">
        <v>182</v>
      </c>
      <c r="DW595" s="1" t="s">
        <v>195</v>
      </c>
      <c r="DX595" s="1" t="s">
        <v>171</v>
      </c>
      <c r="DY595">
        <v>84</v>
      </c>
      <c r="DZ595">
        <v>6000</v>
      </c>
      <c r="EA595">
        <v>1</v>
      </c>
      <c r="EB595">
        <v>1</v>
      </c>
      <c r="EC595">
        <v>40</v>
      </c>
      <c r="ED595">
        <v>1</v>
      </c>
      <c r="EE595">
        <v>0</v>
      </c>
      <c r="EF595">
        <v>0</v>
      </c>
      <c r="EG595">
        <v>2</v>
      </c>
      <c r="EH595">
        <v>1</v>
      </c>
      <c r="EI595">
        <v>0</v>
      </c>
      <c r="EJ595">
        <v>1</v>
      </c>
      <c r="EK595">
        <v>20000</v>
      </c>
      <c r="EL595">
        <v>3</v>
      </c>
      <c r="EM595" s="1" t="s">
        <v>171</v>
      </c>
      <c r="EN595" s="1" t="s">
        <v>171</v>
      </c>
      <c r="EO595" s="1" t="s">
        <v>171</v>
      </c>
      <c r="EP595" s="1" t="s">
        <v>171</v>
      </c>
      <c r="EQ595" s="1" t="s">
        <v>171</v>
      </c>
      <c r="ER595" s="1" t="s">
        <v>183</v>
      </c>
      <c r="ES595" s="1" t="s">
        <v>194</v>
      </c>
      <c r="ET595">
        <v>10</v>
      </c>
      <c r="EU595">
        <v>10</v>
      </c>
      <c r="EV595">
        <v>5</v>
      </c>
      <c r="EW595">
        <v>2</v>
      </c>
      <c r="EX595">
        <v>8</v>
      </c>
      <c r="EY595">
        <v>8</v>
      </c>
      <c r="EZ595">
        <v>5</v>
      </c>
      <c r="FA595">
        <v>5</v>
      </c>
      <c r="FB595" s="1" t="s">
        <v>175</v>
      </c>
      <c r="FC595" s="1" t="s">
        <v>175</v>
      </c>
      <c r="FE595" s="1" t="s">
        <v>171</v>
      </c>
      <c r="FF595" s="1" t="s">
        <v>171</v>
      </c>
      <c r="FG595" s="1" t="s">
        <v>171</v>
      </c>
      <c r="FH595" s="1" t="s">
        <v>171</v>
      </c>
      <c r="FI595" s="1" t="s">
        <v>192</v>
      </c>
      <c r="FJ595">
        <v>370323</v>
      </c>
      <c r="FK595" s="1" t="s">
        <v>378</v>
      </c>
      <c r="FL595" s="1" t="s">
        <v>381</v>
      </c>
      <c r="FM595" s="1" t="s">
        <v>382</v>
      </c>
      <c r="FN595">
        <v>370300</v>
      </c>
      <c r="FO595">
        <v>37</v>
      </c>
    </row>
    <row r="596" spans="1:171" x14ac:dyDescent="0.25">
      <c r="A596">
        <v>2014</v>
      </c>
      <c r="B596" s="1" t="s">
        <v>171</v>
      </c>
      <c r="C596" s="1" t="s">
        <v>171</v>
      </c>
      <c r="D596" s="1" t="s">
        <v>171</v>
      </c>
      <c r="E596" s="1" t="s">
        <v>171</v>
      </c>
      <c r="F596">
        <v>370477</v>
      </c>
      <c r="G596">
        <v>370477103</v>
      </c>
      <c r="H596" s="1" t="s">
        <v>200</v>
      </c>
      <c r="I596">
        <v>0</v>
      </c>
      <c r="J596">
        <v>0</v>
      </c>
      <c r="K596" s="1" t="s">
        <v>377</v>
      </c>
      <c r="L596">
        <v>63</v>
      </c>
      <c r="M596" s="1" t="s">
        <v>174</v>
      </c>
      <c r="N596">
        <v>10.442347</v>
      </c>
      <c r="O596">
        <v>9.6158724000000007</v>
      </c>
      <c r="P596">
        <v>0.85699999000000004</v>
      </c>
      <c r="Q596">
        <v>0.375</v>
      </c>
      <c r="R596">
        <v>50.439998626708977</v>
      </c>
      <c r="S596">
        <v>400</v>
      </c>
      <c r="T596" s="1" t="s">
        <v>192</v>
      </c>
      <c r="U596">
        <v>0</v>
      </c>
      <c r="W596">
        <v>0</v>
      </c>
      <c r="X596">
        <v>0</v>
      </c>
      <c r="Y596">
        <v>15000</v>
      </c>
      <c r="Z596">
        <v>3750</v>
      </c>
      <c r="AA596">
        <v>30000</v>
      </c>
      <c r="AB596">
        <v>27880</v>
      </c>
      <c r="AC596">
        <v>0</v>
      </c>
      <c r="AF596" s="1" t="s">
        <v>175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400</v>
      </c>
      <c r="AN596">
        <v>5.9939612999999996</v>
      </c>
      <c r="AO596">
        <v>15000</v>
      </c>
      <c r="AP596">
        <v>3750</v>
      </c>
      <c r="AQ596">
        <v>0</v>
      </c>
      <c r="AR596">
        <v>0</v>
      </c>
      <c r="AS596">
        <v>0</v>
      </c>
      <c r="AT596">
        <v>0</v>
      </c>
      <c r="AU596">
        <v>300000</v>
      </c>
      <c r="AV596">
        <v>12.611541000000001</v>
      </c>
      <c r="AW596">
        <v>300000</v>
      </c>
      <c r="AX596">
        <v>12.611541000000001</v>
      </c>
      <c r="AY596">
        <v>0</v>
      </c>
      <c r="AZ596">
        <v>0</v>
      </c>
      <c r="BA596">
        <v>0</v>
      </c>
      <c r="BB596">
        <v>0</v>
      </c>
      <c r="BC596">
        <v>504400</v>
      </c>
      <c r="BD596">
        <v>13.131126</v>
      </c>
      <c r="BE596">
        <v>30</v>
      </c>
      <c r="BF596">
        <v>3.4339871</v>
      </c>
      <c r="BG596">
        <v>34280</v>
      </c>
      <c r="BH596">
        <v>0</v>
      </c>
      <c r="BI596">
        <v>0</v>
      </c>
      <c r="BJ596">
        <v>0</v>
      </c>
      <c r="BK596">
        <v>0</v>
      </c>
      <c r="BL596">
        <v>4</v>
      </c>
      <c r="BM596">
        <v>1080</v>
      </c>
      <c r="BN596" s="1" t="s">
        <v>171</v>
      </c>
      <c r="BO596">
        <v>0</v>
      </c>
      <c r="BP596">
        <v>0</v>
      </c>
      <c r="BQ596">
        <v>3200</v>
      </c>
      <c r="BR596">
        <v>3000</v>
      </c>
      <c r="BS596">
        <v>3500</v>
      </c>
      <c r="BT596">
        <v>9600</v>
      </c>
      <c r="BU596">
        <v>1500</v>
      </c>
      <c r="BV596">
        <v>2200</v>
      </c>
      <c r="BW596">
        <v>3200</v>
      </c>
      <c r="BX596">
        <v>5400</v>
      </c>
      <c r="BY596">
        <v>4500</v>
      </c>
      <c r="BZ596">
        <v>400</v>
      </c>
      <c r="CA596">
        <v>1000</v>
      </c>
      <c r="CB596">
        <v>3500</v>
      </c>
      <c r="CC596">
        <v>400</v>
      </c>
      <c r="CD596">
        <v>6000</v>
      </c>
      <c r="CE596">
        <v>0</v>
      </c>
      <c r="CF596">
        <v>34280</v>
      </c>
      <c r="CG596">
        <v>0</v>
      </c>
      <c r="CH596">
        <v>300000</v>
      </c>
      <c r="CI596">
        <v>0</v>
      </c>
      <c r="CJ596">
        <v>204400</v>
      </c>
      <c r="CP596">
        <v>0</v>
      </c>
      <c r="CQ596">
        <v>15000</v>
      </c>
      <c r="CR596">
        <v>0</v>
      </c>
      <c r="CS596">
        <v>0</v>
      </c>
      <c r="CT596">
        <v>0</v>
      </c>
      <c r="CU596">
        <v>0</v>
      </c>
      <c r="CV596" s="1" t="s">
        <v>171</v>
      </c>
      <c r="CW596">
        <v>0</v>
      </c>
      <c r="CX596" s="1" t="s">
        <v>171</v>
      </c>
      <c r="CZ596">
        <v>30</v>
      </c>
      <c r="DA596">
        <v>0</v>
      </c>
      <c r="DB596">
        <v>0</v>
      </c>
      <c r="DC596">
        <v>4</v>
      </c>
      <c r="DD596" s="1" t="s">
        <v>171</v>
      </c>
      <c r="DE596">
        <v>125300</v>
      </c>
      <c r="DF596">
        <v>1991</v>
      </c>
      <c r="DG596">
        <v>23</v>
      </c>
      <c r="DH596">
        <v>5.29</v>
      </c>
      <c r="DI596" s="1" t="s">
        <v>188</v>
      </c>
      <c r="DJ596" s="1" t="s">
        <v>204</v>
      </c>
      <c r="DK596">
        <v>15</v>
      </c>
      <c r="DL596">
        <v>15</v>
      </c>
      <c r="DM596" s="1" t="s">
        <v>175</v>
      </c>
      <c r="DO596" s="1" t="s">
        <v>171</v>
      </c>
      <c r="DP596">
        <v>1</v>
      </c>
      <c r="DQ596">
        <v>4</v>
      </c>
      <c r="DR596">
        <v>1</v>
      </c>
      <c r="DS596" s="1" t="s">
        <v>197</v>
      </c>
      <c r="DT596" s="1" t="s">
        <v>180</v>
      </c>
      <c r="DU596" s="1" t="s">
        <v>190</v>
      </c>
      <c r="DV596" s="1" t="s">
        <v>182</v>
      </c>
      <c r="DW596" s="1" t="s">
        <v>211</v>
      </c>
      <c r="DX596" s="1" t="s">
        <v>171</v>
      </c>
      <c r="DY596">
        <v>56</v>
      </c>
      <c r="DZ596">
        <v>1400</v>
      </c>
      <c r="EA596">
        <v>0</v>
      </c>
      <c r="EB596">
        <v>0</v>
      </c>
      <c r="EC596">
        <v>23</v>
      </c>
      <c r="ED596">
        <v>0</v>
      </c>
      <c r="EE596">
        <v>0</v>
      </c>
      <c r="EF596">
        <v>0</v>
      </c>
      <c r="EG596">
        <v>4</v>
      </c>
      <c r="EH596">
        <v>0</v>
      </c>
      <c r="EI596">
        <v>0</v>
      </c>
      <c r="EJ596">
        <v>1</v>
      </c>
      <c r="EK596">
        <v>8000</v>
      </c>
      <c r="EL596">
        <v>2</v>
      </c>
      <c r="EM596" s="1" t="s">
        <v>171</v>
      </c>
      <c r="EN596" s="1" t="s">
        <v>171</v>
      </c>
      <c r="EO596" s="1" t="s">
        <v>171</v>
      </c>
      <c r="EP596" s="1" t="s">
        <v>171</v>
      </c>
      <c r="EQ596" s="1" t="s">
        <v>171</v>
      </c>
      <c r="ER596" s="1" t="s">
        <v>183</v>
      </c>
      <c r="ES596" s="1" t="s">
        <v>184</v>
      </c>
      <c r="ET596">
        <v>10</v>
      </c>
      <c r="EU596">
        <v>8</v>
      </c>
      <c r="EV596">
        <v>4</v>
      </c>
      <c r="EW596">
        <v>3</v>
      </c>
      <c r="EX596">
        <v>3</v>
      </c>
      <c r="EY596">
        <v>6</v>
      </c>
      <c r="EZ596">
        <v>4</v>
      </c>
      <c r="FA596">
        <v>4</v>
      </c>
      <c r="FB596" s="1" t="s">
        <v>175</v>
      </c>
      <c r="FC596" s="1" t="s">
        <v>175</v>
      </c>
      <c r="FE596" s="1" t="s">
        <v>171</v>
      </c>
      <c r="FF596" s="1" t="s">
        <v>171</v>
      </c>
      <c r="FG596" s="1" t="s">
        <v>178</v>
      </c>
      <c r="FH596" s="1" t="s">
        <v>196</v>
      </c>
      <c r="FI596" s="1" t="s">
        <v>192</v>
      </c>
      <c r="FJ596">
        <v>370323</v>
      </c>
      <c r="FK596" s="1" t="s">
        <v>378</v>
      </c>
      <c r="FL596" s="1" t="s">
        <v>381</v>
      </c>
      <c r="FM596" s="1" t="s">
        <v>382</v>
      </c>
      <c r="FN596">
        <v>370300</v>
      </c>
      <c r="FO596">
        <v>37</v>
      </c>
    </row>
    <row r="597" spans="1:171" x14ac:dyDescent="0.25">
      <c r="A597">
        <v>2014</v>
      </c>
      <c r="B597" s="1" t="s">
        <v>171</v>
      </c>
      <c r="C597" s="1" t="s">
        <v>171</v>
      </c>
      <c r="D597" s="1" t="s">
        <v>171</v>
      </c>
      <c r="E597" s="1" t="s">
        <v>171</v>
      </c>
      <c r="F597">
        <v>168228</v>
      </c>
      <c r="G597">
        <v>370455103</v>
      </c>
      <c r="H597" s="1" t="s">
        <v>172</v>
      </c>
      <c r="I597">
        <v>1</v>
      </c>
      <c r="J597">
        <v>1</v>
      </c>
      <c r="K597" s="1" t="s">
        <v>377</v>
      </c>
      <c r="L597">
        <v>63</v>
      </c>
      <c r="M597" s="1" t="s">
        <v>174</v>
      </c>
      <c r="N597">
        <v>10.422013</v>
      </c>
      <c r="O597">
        <v>9.9035378000000005</v>
      </c>
      <c r="P597">
        <v>1.1196667</v>
      </c>
      <c r="Q597">
        <v>0.66666669000000001</v>
      </c>
      <c r="R597">
        <v>0.14000000059604639</v>
      </c>
      <c r="S597">
        <v>2000</v>
      </c>
      <c r="T597" s="1" t="s">
        <v>171</v>
      </c>
      <c r="U597">
        <v>0</v>
      </c>
      <c r="W597">
        <v>0</v>
      </c>
      <c r="X597">
        <v>0</v>
      </c>
      <c r="Y597">
        <v>20000</v>
      </c>
      <c r="Z597">
        <v>6666.6669921875</v>
      </c>
      <c r="AA597">
        <v>20000</v>
      </c>
      <c r="AB597">
        <v>27590</v>
      </c>
      <c r="AC597">
        <v>0</v>
      </c>
      <c r="AF597" s="1" t="s">
        <v>175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2000</v>
      </c>
      <c r="AN597">
        <v>7.6014023000000002</v>
      </c>
      <c r="AO597">
        <v>20000</v>
      </c>
      <c r="AP597">
        <v>6666.6670000000004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1400</v>
      </c>
      <c r="BD597">
        <v>7.2449417</v>
      </c>
      <c r="BE597">
        <v>0</v>
      </c>
      <c r="BF597">
        <v>0</v>
      </c>
      <c r="BG597">
        <v>33590</v>
      </c>
      <c r="BH597">
        <v>0</v>
      </c>
      <c r="BI597">
        <v>0</v>
      </c>
      <c r="BJ597">
        <v>0</v>
      </c>
      <c r="BK597">
        <v>0</v>
      </c>
      <c r="BL597">
        <v>3</v>
      </c>
      <c r="BM597">
        <v>4440</v>
      </c>
      <c r="BN597" s="1" t="s">
        <v>171</v>
      </c>
      <c r="BO597">
        <v>0</v>
      </c>
      <c r="BP597">
        <v>0</v>
      </c>
      <c r="BQ597">
        <v>1000</v>
      </c>
      <c r="BR597">
        <v>1000</v>
      </c>
      <c r="BS597">
        <v>0</v>
      </c>
      <c r="BT597">
        <v>18000</v>
      </c>
      <c r="BU597">
        <v>300</v>
      </c>
      <c r="BV597">
        <v>800</v>
      </c>
      <c r="BW597">
        <v>1000</v>
      </c>
      <c r="BX597">
        <v>3000</v>
      </c>
      <c r="BY597">
        <v>0</v>
      </c>
      <c r="BZ597">
        <v>50</v>
      </c>
      <c r="CA597">
        <v>0</v>
      </c>
      <c r="CB597">
        <v>0</v>
      </c>
      <c r="CC597">
        <v>6000</v>
      </c>
      <c r="CD597">
        <v>0</v>
      </c>
      <c r="CE597">
        <v>0</v>
      </c>
      <c r="CF597">
        <v>33590</v>
      </c>
      <c r="CG597">
        <v>0</v>
      </c>
      <c r="CH597">
        <v>0</v>
      </c>
      <c r="CI597">
        <v>0</v>
      </c>
      <c r="CJ597">
        <v>1400</v>
      </c>
      <c r="CM597">
        <v>0</v>
      </c>
      <c r="CP597">
        <v>0</v>
      </c>
      <c r="CQ597">
        <v>20000</v>
      </c>
      <c r="CR597">
        <v>0</v>
      </c>
      <c r="CS597">
        <v>0</v>
      </c>
      <c r="CT597">
        <v>0</v>
      </c>
      <c r="CU597">
        <v>0</v>
      </c>
      <c r="CV597" s="1" t="s">
        <v>171</v>
      </c>
      <c r="CW597">
        <v>0</v>
      </c>
      <c r="CX597" s="1" t="s">
        <v>171</v>
      </c>
      <c r="CZ597">
        <v>0</v>
      </c>
      <c r="DA597">
        <v>0</v>
      </c>
      <c r="DB597">
        <v>0.5</v>
      </c>
      <c r="DC597">
        <v>3</v>
      </c>
      <c r="DD597" s="1" t="s">
        <v>188</v>
      </c>
      <c r="DE597">
        <v>795613</v>
      </c>
      <c r="DF597">
        <v>1986</v>
      </c>
      <c r="DG597">
        <v>28</v>
      </c>
      <c r="DH597">
        <v>7.8400002000000004</v>
      </c>
      <c r="DI597" s="1" t="s">
        <v>188</v>
      </c>
      <c r="DJ597" s="1" t="s">
        <v>177</v>
      </c>
      <c r="DK597">
        <v>9</v>
      </c>
      <c r="DL597">
        <v>9</v>
      </c>
      <c r="DM597" s="1" t="s">
        <v>178</v>
      </c>
      <c r="DO597" s="1" t="s">
        <v>171</v>
      </c>
      <c r="DP597">
        <v>1</v>
      </c>
      <c r="DQ597">
        <v>5</v>
      </c>
      <c r="DR597">
        <v>0</v>
      </c>
      <c r="DS597" s="1" t="s">
        <v>179</v>
      </c>
      <c r="DT597" s="1" t="s">
        <v>180</v>
      </c>
      <c r="DU597" s="1" t="s">
        <v>190</v>
      </c>
      <c r="DV597" s="1" t="s">
        <v>182</v>
      </c>
      <c r="DW597" s="1" t="s">
        <v>191</v>
      </c>
      <c r="DX597" s="1" t="s">
        <v>171</v>
      </c>
      <c r="DY597">
        <v>70</v>
      </c>
      <c r="DZ597">
        <v>1200</v>
      </c>
      <c r="EA597">
        <v>1</v>
      </c>
      <c r="EB597">
        <v>1</v>
      </c>
      <c r="EC597">
        <v>28</v>
      </c>
      <c r="ED597">
        <v>0</v>
      </c>
      <c r="EE597">
        <v>0</v>
      </c>
      <c r="EF597">
        <v>0</v>
      </c>
      <c r="EG597">
        <v>2</v>
      </c>
      <c r="EH597">
        <v>1</v>
      </c>
      <c r="EI597">
        <v>0</v>
      </c>
      <c r="EJ597">
        <v>1</v>
      </c>
      <c r="EK597">
        <v>10000</v>
      </c>
      <c r="EL597">
        <v>1</v>
      </c>
      <c r="EM597" s="1" t="s">
        <v>171</v>
      </c>
      <c r="EN597" s="1" t="s">
        <v>171</v>
      </c>
      <c r="EO597" s="1" t="s">
        <v>171</v>
      </c>
      <c r="EP597" s="1" t="s">
        <v>171</v>
      </c>
      <c r="EQ597" s="1" t="s">
        <v>171</v>
      </c>
      <c r="ER597" s="1" t="s">
        <v>183</v>
      </c>
      <c r="ES597" s="1" t="s">
        <v>212</v>
      </c>
      <c r="ET597">
        <v>10</v>
      </c>
      <c r="EU597">
        <v>5</v>
      </c>
      <c r="EV597">
        <v>1</v>
      </c>
      <c r="EW597">
        <v>1</v>
      </c>
      <c r="EX597">
        <v>2</v>
      </c>
      <c r="EY597">
        <v>2</v>
      </c>
      <c r="EZ597">
        <v>2</v>
      </c>
      <c r="FA597">
        <v>5</v>
      </c>
      <c r="FB597" s="1" t="s">
        <v>175</v>
      </c>
      <c r="FC597" s="1" t="s">
        <v>175</v>
      </c>
      <c r="FE597" s="1" t="s">
        <v>171</v>
      </c>
      <c r="FF597" s="1" t="s">
        <v>171</v>
      </c>
      <c r="FG597" s="1" t="s">
        <v>171</v>
      </c>
      <c r="FH597" s="1" t="s">
        <v>196</v>
      </c>
      <c r="FI597" s="1" t="s">
        <v>216</v>
      </c>
      <c r="FJ597">
        <v>370323</v>
      </c>
      <c r="FK597" s="1" t="s">
        <v>378</v>
      </c>
      <c r="FL597" s="1" t="s">
        <v>381</v>
      </c>
      <c r="FM597" s="1" t="s">
        <v>382</v>
      </c>
      <c r="FN597">
        <v>370300</v>
      </c>
      <c r="FO597">
        <v>37</v>
      </c>
    </row>
    <row r="598" spans="1:171" x14ac:dyDescent="0.25">
      <c r="A598">
        <v>2014</v>
      </c>
      <c r="B598" s="1" t="s">
        <v>171</v>
      </c>
      <c r="C598" s="1" t="s">
        <v>171</v>
      </c>
      <c r="D598" s="1" t="s">
        <v>171</v>
      </c>
      <c r="E598" s="1" t="s">
        <v>171</v>
      </c>
      <c r="F598">
        <v>370523</v>
      </c>
      <c r="G598">
        <v>370523101</v>
      </c>
      <c r="H598" s="1" t="s">
        <v>172</v>
      </c>
      <c r="I598">
        <v>1</v>
      </c>
      <c r="J598">
        <v>1</v>
      </c>
      <c r="K598" s="1" t="s">
        <v>377</v>
      </c>
      <c r="L598">
        <v>63</v>
      </c>
      <c r="M598" s="1" t="s">
        <v>198</v>
      </c>
      <c r="N598">
        <v>11.041976999999999</v>
      </c>
      <c r="O598">
        <v>10.544841999999999</v>
      </c>
      <c r="P598">
        <v>2.0813334000000001</v>
      </c>
      <c r="Q598">
        <v>1.266</v>
      </c>
      <c r="R598">
        <v>18.127500534057621</v>
      </c>
      <c r="S598">
        <v>1000</v>
      </c>
      <c r="T598" s="1" t="s">
        <v>178</v>
      </c>
      <c r="U598">
        <v>0</v>
      </c>
      <c r="W598">
        <v>110000</v>
      </c>
      <c r="X598">
        <v>80000</v>
      </c>
      <c r="Y598">
        <v>37980</v>
      </c>
      <c r="Z598">
        <v>12660</v>
      </c>
      <c r="AA598">
        <v>30000</v>
      </c>
      <c r="AB598">
        <v>51440</v>
      </c>
      <c r="AC598">
        <v>1</v>
      </c>
      <c r="AD598">
        <v>1</v>
      </c>
      <c r="AE598">
        <v>1</v>
      </c>
      <c r="AF598" s="1" t="s">
        <v>175</v>
      </c>
      <c r="AG598">
        <v>0</v>
      </c>
      <c r="AH598">
        <v>0</v>
      </c>
      <c r="AI598">
        <v>0</v>
      </c>
      <c r="AJ598">
        <v>0</v>
      </c>
      <c r="AK598">
        <v>80000</v>
      </c>
      <c r="AL598">
        <v>11.289794000000001</v>
      </c>
      <c r="AM598">
        <v>1000</v>
      </c>
      <c r="AN598">
        <v>6.9087547999999996</v>
      </c>
      <c r="AO598">
        <v>37980</v>
      </c>
      <c r="AP598">
        <v>12660</v>
      </c>
      <c r="AQ598">
        <v>110000</v>
      </c>
      <c r="AR598">
        <v>11.608245</v>
      </c>
      <c r="AS598">
        <v>700</v>
      </c>
      <c r="AT598">
        <v>6.5525079000000002</v>
      </c>
      <c r="AU598">
        <v>56000</v>
      </c>
      <c r="AV598">
        <v>10.933125</v>
      </c>
      <c r="AW598">
        <v>56000</v>
      </c>
      <c r="AX598">
        <v>10.933125</v>
      </c>
      <c r="AY598">
        <v>9375</v>
      </c>
      <c r="AZ598">
        <v>9.1459083999999997</v>
      </c>
      <c r="BA598">
        <v>0</v>
      </c>
      <c r="BB598">
        <v>0</v>
      </c>
      <c r="BC598">
        <v>181275</v>
      </c>
      <c r="BD598">
        <v>12.107775999999999</v>
      </c>
      <c r="BE598">
        <v>5.5999999000000003</v>
      </c>
      <c r="BF598">
        <v>1.8870696</v>
      </c>
      <c r="BG598">
        <v>62440</v>
      </c>
      <c r="BH598">
        <v>7000</v>
      </c>
      <c r="BI598">
        <v>0</v>
      </c>
      <c r="BJ598">
        <v>7000</v>
      </c>
      <c r="BK598">
        <v>8.8538084000000001</v>
      </c>
      <c r="BL598">
        <v>3</v>
      </c>
      <c r="BM598">
        <v>2880</v>
      </c>
      <c r="BN598" s="1" t="s">
        <v>171</v>
      </c>
      <c r="BO598">
        <v>0</v>
      </c>
      <c r="BP598">
        <v>0</v>
      </c>
      <c r="BQ598">
        <v>1000</v>
      </c>
      <c r="BR598">
        <v>1000</v>
      </c>
      <c r="BS598">
        <v>3000</v>
      </c>
      <c r="BT598">
        <v>36000</v>
      </c>
      <c r="BU598">
        <v>400</v>
      </c>
      <c r="BV598">
        <v>3240</v>
      </c>
      <c r="BW598">
        <v>1000</v>
      </c>
      <c r="BX598">
        <v>4800</v>
      </c>
      <c r="BY598">
        <v>3000</v>
      </c>
      <c r="BZ598">
        <v>120</v>
      </c>
      <c r="CA598">
        <v>0</v>
      </c>
      <c r="CB598">
        <v>3000</v>
      </c>
      <c r="CC598">
        <v>11000</v>
      </c>
      <c r="CD598">
        <v>0</v>
      </c>
      <c r="CE598">
        <v>0</v>
      </c>
      <c r="CF598">
        <v>62440</v>
      </c>
      <c r="CG598">
        <v>9375</v>
      </c>
      <c r="CH598">
        <v>56000</v>
      </c>
      <c r="CI598">
        <v>700</v>
      </c>
      <c r="CJ598">
        <v>5200</v>
      </c>
      <c r="CM598">
        <v>0</v>
      </c>
      <c r="CP598">
        <v>0</v>
      </c>
      <c r="CQ598">
        <v>37000</v>
      </c>
      <c r="CR598">
        <v>980</v>
      </c>
      <c r="CS598">
        <v>0</v>
      </c>
      <c r="CT598">
        <v>0</v>
      </c>
      <c r="CU598">
        <v>0</v>
      </c>
      <c r="CV598" s="1" t="s">
        <v>171</v>
      </c>
      <c r="CW598">
        <v>0</v>
      </c>
      <c r="CX598" s="1" t="s">
        <v>171</v>
      </c>
      <c r="CZ598">
        <v>5.6</v>
      </c>
      <c r="DA598">
        <v>0</v>
      </c>
      <c r="DB598">
        <v>0.5</v>
      </c>
      <c r="DC598">
        <v>3</v>
      </c>
      <c r="DD598" s="1" t="s">
        <v>176</v>
      </c>
      <c r="DE598">
        <v>125600</v>
      </c>
      <c r="DF598">
        <v>1975</v>
      </c>
      <c r="DG598">
        <v>39</v>
      </c>
      <c r="DH598">
        <v>15.21</v>
      </c>
      <c r="DI598" s="1" t="s">
        <v>188</v>
      </c>
      <c r="DJ598" s="1" t="s">
        <v>193</v>
      </c>
      <c r="DK598">
        <v>6</v>
      </c>
      <c r="DL598">
        <v>7</v>
      </c>
      <c r="DM598" s="1" t="s">
        <v>178</v>
      </c>
      <c r="DO598" s="1" t="s">
        <v>171</v>
      </c>
      <c r="DP598">
        <v>1</v>
      </c>
      <c r="DQ598">
        <v>3</v>
      </c>
      <c r="DR598">
        <v>0</v>
      </c>
      <c r="DS598" s="1" t="s">
        <v>179</v>
      </c>
      <c r="DT598" s="1" t="s">
        <v>180</v>
      </c>
      <c r="DU598" s="1" t="s">
        <v>190</v>
      </c>
      <c r="DV598" s="1" t="s">
        <v>182</v>
      </c>
      <c r="DW598" s="1" t="s">
        <v>191</v>
      </c>
      <c r="DX598" s="1" t="s">
        <v>171</v>
      </c>
      <c r="DY598">
        <v>60</v>
      </c>
      <c r="DZ598">
        <v>2500</v>
      </c>
      <c r="EA598">
        <v>1</v>
      </c>
      <c r="EB598">
        <v>1</v>
      </c>
      <c r="EC598">
        <v>39</v>
      </c>
      <c r="ED598">
        <v>0</v>
      </c>
      <c r="EE598">
        <v>0</v>
      </c>
      <c r="EF598">
        <v>0</v>
      </c>
      <c r="EG598">
        <v>2</v>
      </c>
      <c r="EH598">
        <v>1</v>
      </c>
      <c r="EI598">
        <v>0</v>
      </c>
      <c r="EJ598">
        <v>1</v>
      </c>
      <c r="EK598">
        <v>25000</v>
      </c>
      <c r="EL598">
        <v>3</v>
      </c>
      <c r="EM598" s="1" t="s">
        <v>171</v>
      </c>
      <c r="EN598" s="1" t="s">
        <v>171</v>
      </c>
      <c r="EO598" s="1" t="s">
        <v>171</v>
      </c>
      <c r="EP598" s="1" t="s">
        <v>171</v>
      </c>
      <c r="EQ598" s="1" t="s">
        <v>171</v>
      </c>
      <c r="ER598" s="1" t="s">
        <v>215</v>
      </c>
      <c r="ES598" s="1" t="s">
        <v>184</v>
      </c>
      <c r="ET598">
        <v>10</v>
      </c>
      <c r="EU598">
        <v>8</v>
      </c>
      <c r="EV598">
        <v>0</v>
      </c>
      <c r="EW598">
        <v>2</v>
      </c>
      <c r="EX598">
        <v>9</v>
      </c>
      <c r="EY598">
        <v>10</v>
      </c>
      <c r="EZ598">
        <v>3</v>
      </c>
      <c r="FA598">
        <v>5</v>
      </c>
      <c r="FB598" s="1" t="s">
        <v>178</v>
      </c>
      <c r="FC598" s="1" t="s">
        <v>175</v>
      </c>
      <c r="FE598" s="1" t="s">
        <v>171</v>
      </c>
      <c r="FF598" s="1" t="s">
        <v>171</v>
      </c>
      <c r="FG598" s="1" t="s">
        <v>171</v>
      </c>
      <c r="FH598" s="1" t="s">
        <v>196</v>
      </c>
      <c r="FI598" s="1" t="s">
        <v>216</v>
      </c>
      <c r="FJ598">
        <v>370323</v>
      </c>
      <c r="FK598" s="1" t="s">
        <v>378</v>
      </c>
      <c r="FL598" s="1" t="s">
        <v>381</v>
      </c>
      <c r="FM598" s="1" t="s">
        <v>382</v>
      </c>
      <c r="FN598">
        <v>370300</v>
      </c>
      <c r="FO598">
        <v>37</v>
      </c>
    </row>
    <row r="599" spans="1:171" x14ac:dyDescent="0.25">
      <c r="A599">
        <v>2014</v>
      </c>
      <c r="B599" s="1" t="s">
        <v>171</v>
      </c>
      <c r="C599" s="1" t="s">
        <v>171</v>
      </c>
      <c r="D599" s="1" t="s">
        <v>171</v>
      </c>
      <c r="E599" s="1" t="s">
        <v>171</v>
      </c>
      <c r="F599">
        <v>370481</v>
      </c>
      <c r="G599">
        <v>370481101</v>
      </c>
      <c r="H599" s="1" t="s">
        <v>200</v>
      </c>
      <c r="I599">
        <v>0</v>
      </c>
      <c r="J599">
        <v>0</v>
      </c>
      <c r="K599" s="1" t="s">
        <v>377</v>
      </c>
      <c r="L599">
        <v>63</v>
      </c>
      <c r="M599" s="1" t="s">
        <v>174</v>
      </c>
      <c r="N599">
        <v>10.937222999999999</v>
      </c>
      <c r="O599">
        <v>10.392098000000001</v>
      </c>
      <c r="P599">
        <v>1.8743334</v>
      </c>
      <c r="Q599">
        <v>1.0866667000000001</v>
      </c>
      <c r="R599">
        <v>18.139999389648441</v>
      </c>
      <c r="S599">
        <v>600</v>
      </c>
      <c r="T599" s="1" t="s">
        <v>192</v>
      </c>
      <c r="U599">
        <v>0</v>
      </c>
      <c r="W599">
        <v>0</v>
      </c>
      <c r="X599">
        <v>0</v>
      </c>
      <c r="Y599">
        <v>32600</v>
      </c>
      <c r="Z599">
        <v>10866.669921875</v>
      </c>
      <c r="AA599">
        <v>38000</v>
      </c>
      <c r="AB599">
        <v>42830</v>
      </c>
      <c r="AC599">
        <v>0</v>
      </c>
      <c r="AF599" s="1" t="s">
        <v>175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600</v>
      </c>
      <c r="AN599">
        <v>6.3985949</v>
      </c>
      <c r="AO599">
        <v>32600</v>
      </c>
      <c r="AP599">
        <v>10866.67</v>
      </c>
      <c r="AQ599">
        <v>0</v>
      </c>
      <c r="AR599">
        <v>0</v>
      </c>
      <c r="AS599">
        <v>0</v>
      </c>
      <c r="AT599">
        <v>0</v>
      </c>
      <c r="AU599">
        <v>180000</v>
      </c>
      <c r="AV599">
        <v>12.100718000000001</v>
      </c>
      <c r="AW599">
        <v>200000</v>
      </c>
      <c r="AX599">
        <v>12.206078</v>
      </c>
      <c r="AY599">
        <v>0</v>
      </c>
      <c r="AZ599">
        <v>0</v>
      </c>
      <c r="BA599">
        <v>0</v>
      </c>
      <c r="BB599">
        <v>0</v>
      </c>
      <c r="BC599">
        <v>181400</v>
      </c>
      <c r="BD599">
        <v>12.108465000000001</v>
      </c>
      <c r="BE599">
        <v>20</v>
      </c>
      <c r="BF599">
        <v>3.0445224999999998</v>
      </c>
      <c r="BG599">
        <v>56230</v>
      </c>
      <c r="BH599">
        <v>0</v>
      </c>
      <c r="BI599">
        <v>0</v>
      </c>
      <c r="BJ599">
        <v>0</v>
      </c>
      <c r="BK599">
        <v>0</v>
      </c>
      <c r="BL599">
        <v>3</v>
      </c>
      <c r="BM599">
        <v>2040</v>
      </c>
      <c r="BN599" s="1" t="s">
        <v>171</v>
      </c>
      <c r="BO599">
        <v>1</v>
      </c>
      <c r="BP599">
        <v>0</v>
      </c>
      <c r="BQ599">
        <v>3000</v>
      </c>
      <c r="BR599">
        <v>3000</v>
      </c>
      <c r="BS599">
        <v>10000</v>
      </c>
      <c r="BT599">
        <v>24000</v>
      </c>
      <c r="BU599">
        <v>1000</v>
      </c>
      <c r="BV599">
        <v>600</v>
      </c>
      <c r="BW599">
        <v>3000</v>
      </c>
      <c r="BX599">
        <v>2160</v>
      </c>
      <c r="BY599">
        <v>10000</v>
      </c>
      <c r="BZ599">
        <v>30</v>
      </c>
      <c r="CA599">
        <v>0</v>
      </c>
      <c r="CB599">
        <v>10000</v>
      </c>
      <c r="CC599">
        <v>600</v>
      </c>
      <c r="CD599">
        <v>2800</v>
      </c>
      <c r="CE599">
        <v>10000</v>
      </c>
      <c r="CF599">
        <v>56230</v>
      </c>
      <c r="CG599">
        <v>0</v>
      </c>
      <c r="CH599">
        <v>200000</v>
      </c>
      <c r="CI599">
        <v>0</v>
      </c>
      <c r="CJ599">
        <v>1400</v>
      </c>
      <c r="CL599">
        <v>20000</v>
      </c>
      <c r="CP599">
        <v>20000</v>
      </c>
      <c r="CQ599">
        <v>30000</v>
      </c>
      <c r="CR599">
        <v>0</v>
      </c>
      <c r="CS599">
        <v>2000</v>
      </c>
      <c r="CT599">
        <v>600</v>
      </c>
      <c r="CU599">
        <v>0</v>
      </c>
      <c r="CV599" s="1" t="s">
        <v>171</v>
      </c>
      <c r="CW599">
        <v>0</v>
      </c>
      <c r="CX599" s="1" t="s">
        <v>171</v>
      </c>
      <c r="CY599">
        <v>600</v>
      </c>
      <c r="CZ599">
        <v>20</v>
      </c>
      <c r="DA599">
        <v>0</v>
      </c>
      <c r="DB599">
        <v>0</v>
      </c>
      <c r="DC599">
        <v>3</v>
      </c>
      <c r="DD599" s="1" t="s">
        <v>188</v>
      </c>
      <c r="DE599">
        <v>125300</v>
      </c>
      <c r="DF599">
        <v>1969</v>
      </c>
      <c r="DG599">
        <v>45</v>
      </c>
      <c r="DH599">
        <v>20.25</v>
      </c>
      <c r="DI599" s="1" t="s">
        <v>188</v>
      </c>
      <c r="DJ599" s="1" t="s">
        <v>193</v>
      </c>
      <c r="DK599">
        <v>6</v>
      </c>
      <c r="DL599">
        <v>6</v>
      </c>
      <c r="DM599" s="1" t="s">
        <v>178</v>
      </c>
      <c r="DO599" s="1" t="s">
        <v>171</v>
      </c>
      <c r="DP599">
        <v>1</v>
      </c>
      <c r="DQ599">
        <v>2</v>
      </c>
      <c r="DR599">
        <v>0</v>
      </c>
      <c r="DS599" s="1" t="s">
        <v>197</v>
      </c>
      <c r="DT599" s="1" t="s">
        <v>180</v>
      </c>
      <c r="DU599" s="1" t="s">
        <v>190</v>
      </c>
      <c r="DV599" s="1" t="s">
        <v>182</v>
      </c>
      <c r="DW599" s="1" t="s">
        <v>211</v>
      </c>
      <c r="DX599" s="1" t="s">
        <v>171</v>
      </c>
      <c r="DY599">
        <v>28</v>
      </c>
      <c r="DZ599">
        <v>800</v>
      </c>
      <c r="EA599">
        <v>0</v>
      </c>
      <c r="EB599">
        <v>1</v>
      </c>
      <c r="EC599">
        <v>45</v>
      </c>
      <c r="ED599">
        <v>0</v>
      </c>
      <c r="EE599">
        <v>0</v>
      </c>
      <c r="EF599">
        <v>0</v>
      </c>
      <c r="EG599">
        <v>3</v>
      </c>
      <c r="EH599">
        <v>0</v>
      </c>
      <c r="EI599">
        <v>0</v>
      </c>
      <c r="EJ599">
        <v>1</v>
      </c>
      <c r="EK599">
        <v>8000</v>
      </c>
      <c r="EL599">
        <v>3</v>
      </c>
      <c r="EM599" s="1" t="s">
        <v>171</v>
      </c>
      <c r="EN599" s="1" t="s">
        <v>171</v>
      </c>
      <c r="EO599" s="1" t="s">
        <v>171</v>
      </c>
      <c r="EP599" s="1" t="s">
        <v>171</v>
      </c>
      <c r="EQ599" s="1" t="s">
        <v>171</v>
      </c>
      <c r="ER599" s="1" t="s">
        <v>183</v>
      </c>
      <c r="ES599" s="1" t="s">
        <v>184</v>
      </c>
      <c r="ET599">
        <v>10</v>
      </c>
      <c r="EU599">
        <v>8</v>
      </c>
      <c r="EV599">
        <v>4</v>
      </c>
      <c r="EW599">
        <v>4</v>
      </c>
      <c r="EX599">
        <v>3</v>
      </c>
      <c r="EY599">
        <v>6</v>
      </c>
      <c r="EZ599">
        <v>4</v>
      </c>
      <c r="FA599">
        <v>5</v>
      </c>
      <c r="FB599" s="1" t="s">
        <v>178</v>
      </c>
      <c r="FC599" s="1" t="s">
        <v>175</v>
      </c>
      <c r="FE599" s="1" t="s">
        <v>171</v>
      </c>
      <c r="FF599" s="1" t="s">
        <v>171</v>
      </c>
      <c r="FG599" s="1" t="s">
        <v>171</v>
      </c>
      <c r="FH599" s="1" t="s">
        <v>171</v>
      </c>
      <c r="FI599" s="1" t="s">
        <v>192</v>
      </c>
      <c r="FJ599">
        <v>370323</v>
      </c>
      <c r="FK599" s="1" t="s">
        <v>378</v>
      </c>
      <c r="FL599" s="1" t="s">
        <v>381</v>
      </c>
      <c r="FM599" s="1" t="s">
        <v>382</v>
      </c>
      <c r="FN599">
        <v>370300</v>
      </c>
      <c r="FO599">
        <v>37</v>
      </c>
    </row>
    <row r="600" spans="1:171" x14ac:dyDescent="0.25">
      <c r="A600">
        <v>2014</v>
      </c>
      <c r="B600" s="1" t="s">
        <v>171</v>
      </c>
      <c r="C600" s="1" t="s">
        <v>171</v>
      </c>
      <c r="D600" s="1" t="s">
        <v>171</v>
      </c>
      <c r="E600" s="1" t="s">
        <v>171</v>
      </c>
      <c r="F600">
        <v>370669</v>
      </c>
      <c r="G600">
        <v>370669101</v>
      </c>
      <c r="H600" s="1" t="s">
        <v>200</v>
      </c>
      <c r="I600">
        <v>0</v>
      </c>
      <c r="J600">
        <v>0</v>
      </c>
      <c r="K600" s="1" t="s">
        <v>377</v>
      </c>
      <c r="L600">
        <v>64</v>
      </c>
      <c r="M600" s="1" t="s">
        <v>174</v>
      </c>
      <c r="N600">
        <v>10.051088</v>
      </c>
      <c r="O600">
        <v>11.289794000000001</v>
      </c>
      <c r="P600">
        <v>0.46360001000000001</v>
      </c>
      <c r="Q600">
        <v>1.6</v>
      </c>
      <c r="R600">
        <v>26.14999961853027</v>
      </c>
      <c r="S600">
        <v>500</v>
      </c>
      <c r="T600" s="1" t="s">
        <v>192</v>
      </c>
      <c r="U600">
        <v>0</v>
      </c>
      <c r="W600">
        <v>50000</v>
      </c>
      <c r="X600">
        <v>50000</v>
      </c>
      <c r="Y600">
        <v>80000</v>
      </c>
      <c r="Z600">
        <v>16000</v>
      </c>
      <c r="AA600">
        <v>60000</v>
      </c>
      <c r="AB600">
        <v>22680</v>
      </c>
      <c r="AC600">
        <v>0</v>
      </c>
      <c r="AF600" s="1" t="s">
        <v>175</v>
      </c>
      <c r="AG600">
        <v>0</v>
      </c>
      <c r="AH600">
        <v>0</v>
      </c>
      <c r="AI600">
        <v>0</v>
      </c>
      <c r="AJ600">
        <v>0</v>
      </c>
      <c r="AK600">
        <v>50000</v>
      </c>
      <c r="AL600">
        <v>10.819798</v>
      </c>
      <c r="AM600">
        <v>500</v>
      </c>
      <c r="AN600">
        <v>6.2166060999999999</v>
      </c>
      <c r="AO600">
        <v>80000</v>
      </c>
      <c r="AP600">
        <v>16000</v>
      </c>
      <c r="AQ600">
        <v>50000</v>
      </c>
      <c r="AR600">
        <v>10.819798</v>
      </c>
      <c r="AS600">
        <v>0</v>
      </c>
      <c r="AT600">
        <v>0</v>
      </c>
      <c r="AU600">
        <v>200000</v>
      </c>
      <c r="AV600">
        <v>12.206078</v>
      </c>
      <c r="AW600">
        <v>200000</v>
      </c>
      <c r="AX600">
        <v>12.206078</v>
      </c>
      <c r="AY600">
        <v>0</v>
      </c>
      <c r="AZ600">
        <v>0</v>
      </c>
      <c r="BA600">
        <v>0</v>
      </c>
      <c r="BB600">
        <v>0</v>
      </c>
      <c r="BC600">
        <v>261500</v>
      </c>
      <c r="BD600">
        <v>12.474194000000001</v>
      </c>
      <c r="BE600">
        <v>20</v>
      </c>
      <c r="BF600">
        <v>3.0445224999999998</v>
      </c>
      <c r="BG600">
        <v>23180</v>
      </c>
      <c r="BH600">
        <v>0</v>
      </c>
      <c r="BI600">
        <v>0</v>
      </c>
      <c r="BJ600">
        <v>0</v>
      </c>
      <c r="BK600">
        <v>0</v>
      </c>
      <c r="BL600">
        <v>5</v>
      </c>
      <c r="BM600">
        <v>5120</v>
      </c>
      <c r="BN600" s="1" t="s">
        <v>171</v>
      </c>
      <c r="BO600">
        <v>0</v>
      </c>
      <c r="BP600">
        <v>0</v>
      </c>
      <c r="BQ600">
        <v>2000</v>
      </c>
      <c r="BR600">
        <v>2000</v>
      </c>
      <c r="BS600">
        <v>0</v>
      </c>
      <c r="BT600">
        <v>6000</v>
      </c>
      <c r="BU600">
        <v>4000</v>
      </c>
      <c r="BV600">
        <v>2960</v>
      </c>
      <c r="BW600">
        <v>2000</v>
      </c>
      <c r="BX600">
        <v>2400</v>
      </c>
      <c r="BY600">
        <v>0</v>
      </c>
      <c r="BZ600">
        <v>200</v>
      </c>
      <c r="CA600">
        <v>0</v>
      </c>
      <c r="CB600">
        <v>0</v>
      </c>
      <c r="CC600">
        <v>500</v>
      </c>
      <c r="CD600">
        <v>0</v>
      </c>
      <c r="CE600">
        <v>0</v>
      </c>
      <c r="CF600">
        <v>23180</v>
      </c>
      <c r="CG600">
        <v>0</v>
      </c>
      <c r="CH600">
        <v>200000</v>
      </c>
      <c r="CI600">
        <v>0</v>
      </c>
      <c r="CJ600">
        <v>11500</v>
      </c>
      <c r="CP600">
        <v>0</v>
      </c>
      <c r="CQ600">
        <v>80000</v>
      </c>
      <c r="CR600">
        <v>0</v>
      </c>
      <c r="CS600">
        <v>0</v>
      </c>
      <c r="CT600">
        <v>0</v>
      </c>
      <c r="CU600">
        <v>0</v>
      </c>
      <c r="CV600" s="1" t="s">
        <v>171</v>
      </c>
      <c r="CW600">
        <v>0</v>
      </c>
      <c r="CX600" s="1" t="s">
        <v>171</v>
      </c>
      <c r="CZ600">
        <v>20</v>
      </c>
      <c r="DA600">
        <v>0.5</v>
      </c>
      <c r="DB600">
        <v>1</v>
      </c>
      <c r="DC600">
        <v>5</v>
      </c>
      <c r="DD600" s="1" t="s">
        <v>188</v>
      </c>
      <c r="DE600">
        <v>131485</v>
      </c>
      <c r="DF600">
        <v>1980</v>
      </c>
      <c r="DG600">
        <v>34</v>
      </c>
      <c r="DH600">
        <v>11.56</v>
      </c>
      <c r="DI600" s="1" t="s">
        <v>176</v>
      </c>
      <c r="DJ600" s="1" t="s">
        <v>206</v>
      </c>
      <c r="DK600">
        <v>12</v>
      </c>
      <c r="DL600">
        <v>12</v>
      </c>
      <c r="DM600" s="1" t="s">
        <v>178</v>
      </c>
      <c r="DO600" s="1" t="s">
        <v>171</v>
      </c>
      <c r="DP600">
        <v>1</v>
      </c>
      <c r="DQ600">
        <v>5</v>
      </c>
      <c r="DR600">
        <v>0</v>
      </c>
      <c r="DS600" s="1" t="s">
        <v>179</v>
      </c>
      <c r="DT600" s="1" t="s">
        <v>180</v>
      </c>
      <c r="DU600" s="1" t="s">
        <v>190</v>
      </c>
      <c r="DV600" s="1" t="s">
        <v>182</v>
      </c>
      <c r="DW600" s="1" t="s">
        <v>278</v>
      </c>
      <c r="DX600" s="1" t="s">
        <v>171</v>
      </c>
      <c r="DY600">
        <v>40</v>
      </c>
      <c r="DZ600">
        <v>50000</v>
      </c>
      <c r="EA600">
        <v>1</v>
      </c>
      <c r="EB600">
        <v>1</v>
      </c>
      <c r="EC600">
        <v>34</v>
      </c>
      <c r="ED600">
        <v>1</v>
      </c>
      <c r="EE600">
        <v>0</v>
      </c>
      <c r="EF600">
        <v>0</v>
      </c>
      <c r="EG600">
        <v>3</v>
      </c>
      <c r="EH600">
        <v>1</v>
      </c>
      <c r="EI600">
        <v>1</v>
      </c>
      <c r="EJ600">
        <v>1</v>
      </c>
      <c r="EK600">
        <v>50000</v>
      </c>
      <c r="EL600">
        <v>3</v>
      </c>
      <c r="EM600" s="1" t="s">
        <v>171</v>
      </c>
      <c r="EN600" s="1" t="s">
        <v>171</v>
      </c>
      <c r="EO600" s="1" t="s">
        <v>171</v>
      </c>
      <c r="EP600" s="1" t="s">
        <v>171</v>
      </c>
      <c r="EQ600" s="1" t="s">
        <v>171</v>
      </c>
      <c r="ER600" s="1" t="s">
        <v>205</v>
      </c>
      <c r="ES600" s="1" t="s">
        <v>194</v>
      </c>
      <c r="ET600">
        <v>10</v>
      </c>
      <c r="EU600">
        <v>5</v>
      </c>
      <c r="EV600">
        <v>1</v>
      </c>
      <c r="EW600">
        <v>1</v>
      </c>
      <c r="EX600">
        <v>5</v>
      </c>
      <c r="EY600">
        <v>8</v>
      </c>
      <c r="EZ600">
        <v>5</v>
      </c>
      <c r="FA600">
        <v>5</v>
      </c>
      <c r="FB600" s="1" t="s">
        <v>175</v>
      </c>
      <c r="FC600" s="1" t="s">
        <v>175</v>
      </c>
      <c r="FE600" s="1" t="s">
        <v>171</v>
      </c>
      <c r="FF600" s="1" t="s">
        <v>171</v>
      </c>
      <c r="FG600" s="1" t="s">
        <v>171</v>
      </c>
      <c r="FH600" s="1" t="s">
        <v>196</v>
      </c>
      <c r="FI600" s="1" t="s">
        <v>216</v>
      </c>
      <c r="FJ600">
        <v>370481</v>
      </c>
      <c r="FK600" s="1" t="s">
        <v>378</v>
      </c>
      <c r="FL600" s="1" t="s">
        <v>383</v>
      </c>
      <c r="FM600" s="1" t="s">
        <v>384</v>
      </c>
      <c r="FN600">
        <v>370400</v>
      </c>
      <c r="FO600">
        <v>37</v>
      </c>
    </row>
    <row r="601" spans="1:171" x14ac:dyDescent="0.25">
      <c r="A601">
        <v>2014</v>
      </c>
      <c r="B601" s="1" t="s">
        <v>171</v>
      </c>
      <c r="C601" s="1" t="s">
        <v>171</v>
      </c>
      <c r="D601" s="1" t="s">
        <v>171</v>
      </c>
      <c r="E601" s="1" t="s">
        <v>171</v>
      </c>
      <c r="F601">
        <v>370714</v>
      </c>
      <c r="G601">
        <v>370714102</v>
      </c>
      <c r="H601" s="1" t="s">
        <v>172</v>
      </c>
      <c r="I601">
        <v>1</v>
      </c>
      <c r="J601">
        <v>1</v>
      </c>
      <c r="K601" s="1" t="s">
        <v>377</v>
      </c>
      <c r="L601">
        <v>64</v>
      </c>
      <c r="M601" s="1" t="s">
        <v>198</v>
      </c>
      <c r="N601">
        <v>10.985647999999999</v>
      </c>
      <c r="O601">
        <v>10.199175</v>
      </c>
      <c r="P601">
        <v>0.98366666000000003</v>
      </c>
      <c r="Q601">
        <v>0.44800001</v>
      </c>
      <c r="R601">
        <v>16.267499923706051</v>
      </c>
      <c r="S601">
        <v>2000</v>
      </c>
      <c r="T601" s="1" t="s">
        <v>178</v>
      </c>
      <c r="U601">
        <v>0</v>
      </c>
      <c r="W601">
        <v>20000</v>
      </c>
      <c r="X601">
        <v>20000</v>
      </c>
      <c r="Y601">
        <v>26880</v>
      </c>
      <c r="Z601">
        <v>4480</v>
      </c>
      <c r="AA601">
        <v>20000</v>
      </c>
      <c r="AB601">
        <v>26820</v>
      </c>
      <c r="AC601">
        <v>1</v>
      </c>
      <c r="AD601">
        <v>1</v>
      </c>
      <c r="AE601">
        <v>0</v>
      </c>
      <c r="AF601" s="1" t="s">
        <v>175</v>
      </c>
      <c r="AG601">
        <v>0</v>
      </c>
      <c r="AH601">
        <v>0</v>
      </c>
      <c r="AI601">
        <v>0</v>
      </c>
      <c r="AJ601">
        <v>0</v>
      </c>
      <c r="AK601">
        <v>20000</v>
      </c>
      <c r="AL601">
        <v>9.9035378000000005</v>
      </c>
      <c r="AM601">
        <v>2000</v>
      </c>
      <c r="AN601">
        <v>7.6014023000000002</v>
      </c>
      <c r="AO601">
        <v>26880</v>
      </c>
      <c r="AP601">
        <v>4480</v>
      </c>
      <c r="AQ601">
        <v>20000</v>
      </c>
      <c r="AR601">
        <v>9.9035378000000005</v>
      </c>
      <c r="AS601">
        <v>0</v>
      </c>
      <c r="AT601">
        <v>0</v>
      </c>
      <c r="AU601">
        <v>100000</v>
      </c>
      <c r="AV601">
        <v>11.512936</v>
      </c>
      <c r="AW601">
        <v>100000</v>
      </c>
      <c r="AX601">
        <v>11.512936</v>
      </c>
      <c r="AY601">
        <v>34375</v>
      </c>
      <c r="AZ601">
        <v>10.445114</v>
      </c>
      <c r="BA601">
        <v>0</v>
      </c>
      <c r="BB601">
        <v>0</v>
      </c>
      <c r="BC601">
        <v>162675</v>
      </c>
      <c r="BD601">
        <v>11.999516</v>
      </c>
      <c r="BE601">
        <v>10</v>
      </c>
      <c r="BF601">
        <v>2.3978953000000001</v>
      </c>
      <c r="BG601">
        <v>59020</v>
      </c>
      <c r="BH601">
        <v>0</v>
      </c>
      <c r="BI601">
        <v>0</v>
      </c>
      <c r="BJ601">
        <v>0</v>
      </c>
      <c r="BK601">
        <v>0</v>
      </c>
      <c r="BL601">
        <v>6</v>
      </c>
      <c r="BM601">
        <v>1920</v>
      </c>
      <c r="BN601" s="1" t="s">
        <v>171</v>
      </c>
      <c r="BO601">
        <v>0</v>
      </c>
      <c r="BP601">
        <v>0</v>
      </c>
      <c r="BQ601">
        <v>2000</v>
      </c>
      <c r="BR601">
        <v>2000</v>
      </c>
      <c r="BS601">
        <v>3000</v>
      </c>
      <c r="BT601">
        <v>3600</v>
      </c>
      <c r="BU601">
        <v>3000</v>
      </c>
      <c r="BV601">
        <v>7100</v>
      </c>
      <c r="BW601">
        <v>2000</v>
      </c>
      <c r="BX601">
        <v>6000</v>
      </c>
      <c r="BY601">
        <v>3000</v>
      </c>
      <c r="BZ601">
        <v>200</v>
      </c>
      <c r="CA601">
        <v>0</v>
      </c>
      <c r="CB601">
        <v>3000</v>
      </c>
      <c r="CC601">
        <v>32200</v>
      </c>
      <c r="CD601">
        <v>0</v>
      </c>
      <c r="CE601">
        <v>0</v>
      </c>
      <c r="CF601">
        <v>59020</v>
      </c>
      <c r="CG601">
        <v>34375</v>
      </c>
      <c r="CH601">
        <v>100000</v>
      </c>
      <c r="CI601">
        <v>0</v>
      </c>
      <c r="CJ601">
        <v>8300</v>
      </c>
      <c r="CM601">
        <v>0</v>
      </c>
      <c r="CP601">
        <v>0</v>
      </c>
      <c r="CQ601">
        <v>20000</v>
      </c>
      <c r="CR601">
        <v>6700</v>
      </c>
      <c r="CS601">
        <v>0</v>
      </c>
      <c r="CT601">
        <v>180</v>
      </c>
      <c r="CU601">
        <v>0</v>
      </c>
      <c r="CV601" s="1" t="s">
        <v>171</v>
      </c>
      <c r="CW601">
        <v>0</v>
      </c>
      <c r="CX601" s="1" t="s">
        <v>171</v>
      </c>
      <c r="CY601">
        <v>180</v>
      </c>
      <c r="CZ601">
        <v>10</v>
      </c>
      <c r="DA601">
        <v>0</v>
      </c>
      <c r="DB601">
        <v>0.5</v>
      </c>
      <c r="DC601">
        <v>6</v>
      </c>
      <c r="DD601" s="1" t="s">
        <v>176</v>
      </c>
      <c r="DE601">
        <v>125800</v>
      </c>
      <c r="DF601">
        <v>1968</v>
      </c>
      <c r="DG601">
        <v>46</v>
      </c>
      <c r="DH601">
        <v>21.16</v>
      </c>
      <c r="DI601" s="1" t="s">
        <v>176</v>
      </c>
      <c r="DJ601" s="1" t="s">
        <v>193</v>
      </c>
      <c r="DK601">
        <v>6</v>
      </c>
      <c r="DL601">
        <v>6</v>
      </c>
      <c r="DM601" s="1" t="s">
        <v>178</v>
      </c>
      <c r="DO601" s="1" t="s">
        <v>171</v>
      </c>
      <c r="DP601">
        <v>1</v>
      </c>
      <c r="DQ601">
        <v>4</v>
      </c>
      <c r="DR601">
        <v>0</v>
      </c>
      <c r="DS601" s="1" t="s">
        <v>179</v>
      </c>
      <c r="DT601" s="1" t="s">
        <v>180</v>
      </c>
      <c r="DU601" s="1" t="s">
        <v>190</v>
      </c>
      <c r="DV601" s="1" t="s">
        <v>182</v>
      </c>
      <c r="DW601" s="1" t="s">
        <v>191</v>
      </c>
      <c r="DX601" s="1" t="s">
        <v>171</v>
      </c>
      <c r="EA601">
        <v>1</v>
      </c>
      <c r="EB601">
        <v>1</v>
      </c>
      <c r="EC601">
        <v>46</v>
      </c>
      <c r="ED601">
        <v>1</v>
      </c>
      <c r="EE601">
        <v>0</v>
      </c>
      <c r="EF601">
        <v>0</v>
      </c>
      <c r="EG601">
        <v>3</v>
      </c>
      <c r="EH601">
        <v>1</v>
      </c>
      <c r="EI601">
        <v>0</v>
      </c>
      <c r="EJ601">
        <v>1</v>
      </c>
      <c r="EL601">
        <v>3</v>
      </c>
      <c r="EM601" s="1" t="s">
        <v>171</v>
      </c>
      <c r="EN601" s="1" t="s">
        <v>171</v>
      </c>
      <c r="EO601" s="1" t="s">
        <v>171</v>
      </c>
      <c r="EP601" s="1" t="s">
        <v>171</v>
      </c>
      <c r="EQ601" s="1" t="s">
        <v>171</v>
      </c>
      <c r="ER601" s="1" t="s">
        <v>183</v>
      </c>
      <c r="ES601" s="1" t="s">
        <v>194</v>
      </c>
      <c r="ET601">
        <v>10</v>
      </c>
      <c r="EU601">
        <v>5</v>
      </c>
      <c r="EV601">
        <v>0</v>
      </c>
      <c r="EW601">
        <v>0</v>
      </c>
      <c r="EX601">
        <v>5</v>
      </c>
      <c r="EY601">
        <v>7</v>
      </c>
      <c r="EZ601">
        <v>3</v>
      </c>
      <c r="FA601">
        <v>4</v>
      </c>
      <c r="FB601" s="1" t="s">
        <v>175</v>
      </c>
      <c r="FC601" s="1" t="s">
        <v>178</v>
      </c>
      <c r="FE601" s="1" t="s">
        <v>171</v>
      </c>
      <c r="FF601" s="1" t="s">
        <v>171</v>
      </c>
      <c r="FG601" s="1" t="s">
        <v>171</v>
      </c>
      <c r="FH601" s="1" t="s">
        <v>171</v>
      </c>
      <c r="FI601" s="1" t="s">
        <v>171</v>
      </c>
      <c r="FJ601">
        <v>370481</v>
      </c>
      <c r="FK601" s="1" t="s">
        <v>378</v>
      </c>
      <c r="FL601" s="1" t="s">
        <v>383</v>
      </c>
      <c r="FM601" s="1" t="s">
        <v>384</v>
      </c>
      <c r="FN601">
        <v>370400</v>
      </c>
      <c r="FO601">
        <v>37</v>
      </c>
    </row>
    <row r="602" spans="1:171" x14ac:dyDescent="0.25">
      <c r="A602">
        <v>2014</v>
      </c>
      <c r="B602" s="1" t="s">
        <v>171</v>
      </c>
      <c r="C602" s="1" t="s">
        <v>171</v>
      </c>
      <c r="D602" s="1" t="s">
        <v>171</v>
      </c>
      <c r="E602" s="1" t="s">
        <v>171</v>
      </c>
      <c r="F602">
        <v>370744</v>
      </c>
      <c r="G602">
        <v>370744101</v>
      </c>
      <c r="H602" s="1" t="s">
        <v>172</v>
      </c>
      <c r="I602">
        <v>1</v>
      </c>
      <c r="J602">
        <v>1</v>
      </c>
      <c r="K602" s="1" t="s">
        <v>377</v>
      </c>
      <c r="L602">
        <v>64</v>
      </c>
      <c r="M602" s="1" t="s">
        <v>198</v>
      </c>
      <c r="N602">
        <v>10.224157</v>
      </c>
      <c r="O602">
        <v>11.445727</v>
      </c>
      <c r="P602">
        <v>0.91866665999999997</v>
      </c>
      <c r="Q602">
        <v>3.1166665999999998</v>
      </c>
      <c r="R602">
        <v>20.135000228881839</v>
      </c>
      <c r="S602">
        <v>3000</v>
      </c>
      <c r="T602" s="1" t="s">
        <v>192</v>
      </c>
      <c r="U602">
        <v>0</v>
      </c>
      <c r="W602">
        <v>50000</v>
      </c>
      <c r="X602">
        <v>50000</v>
      </c>
      <c r="Y602">
        <v>93500</v>
      </c>
      <c r="Z602">
        <v>31166.669921875</v>
      </c>
      <c r="AA602">
        <v>30000</v>
      </c>
      <c r="AB602">
        <v>24560</v>
      </c>
      <c r="AC602">
        <v>1</v>
      </c>
      <c r="AD602">
        <v>1</v>
      </c>
      <c r="AE602">
        <v>0</v>
      </c>
      <c r="AF602" s="1" t="s">
        <v>175</v>
      </c>
      <c r="AG602">
        <v>0</v>
      </c>
      <c r="AH602">
        <v>0</v>
      </c>
      <c r="AI602">
        <v>0</v>
      </c>
      <c r="AJ602">
        <v>0</v>
      </c>
      <c r="AK602">
        <v>50000</v>
      </c>
      <c r="AL602">
        <v>10.819798</v>
      </c>
      <c r="AM602">
        <v>3000</v>
      </c>
      <c r="AN602">
        <v>8.0067005000000009</v>
      </c>
      <c r="AO602">
        <v>93500</v>
      </c>
      <c r="AP602">
        <v>31166.67</v>
      </c>
      <c r="AQ602">
        <v>50000</v>
      </c>
      <c r="AR602">
        <v>10.819798</v>
      </c>
      <c r="AS602">
        <v>0</v>
      </c>
      <c r="AT602">
        <v>0</v>
      </c>
      <c r="AU602">
        <v>80000</v>
      </c>
      <c r="AV602">
        <v>11.289794000000001</v>
      </c>
      <c r="AW602">
        <v>80000</v>
      </c>
      <c r="AX602">
        <v>11.289794000000001</v>
      </c>
      <c r="AY602">
        <v>68750</v>
      </c>
      <c r="AZ602">
        <v>11.138247</v>
      </c>
      <c r="BA602">
        <v>0</v>
      </c>
      <c r="BB602">
        <v>0</v>
      </c>
      <c r="BC602">
        <v>201350</v>
      </c>
      <c r="BD602">
        <v>12.212804999999999</v>
      </c>
      <c r="BE602">
        <v>8</v>
      </c>
      <c r="BF602">
        <v>2.1972246000000002</v>
      </c>
      <c r="BG602">
        <v>27560</v>
      </c>
      <c r="BH602">
        <v>0</v>
      </c>
      <c r="BI602">
        <v>0</v>
      </c>
      <c r="BJ602">
        <v>0</v>
      </c>
      <c r="BK602">
        <v>0</v>
      </c>
      <c r="BL602">
        <v>3</v>
      </c>
      <c r="BM602">
        <v>2760</v>
      </c>
      <c r="BN602" s="1" t="s">
        <v>171</v>
      </c>
      <c r="BO602">
        <v>0</v>
      </c>
      <c r="BP602">
        <v>0</v>
      </c>
      <c r="BQ602">
        <v>500</v>
      </c>
      <c r="BR602">
        <v>500</v>
      </c>
      <c r="BS602">
        <v>1000</v>
      </c>
      <c r="BT602">
        <v>12000</v>
      </c>
      <c r="BU602">
        <v>2000</v>
      </c>
      <c r="BV602">
        <v>2800</v>
      </c>
      <c r="BW602">
        <v>500</v>
      </c>
      <c r="BX602">
        <v>3000</v>
      </c>
      <c r="BY602">
        <v>1000</v>
      </c>
      <c r="BZ602">
        <v>500</v>
      </c>
      <c r="CA602">
        <v>0</v>
      </c>
      <c r="CB602">
        <v>1000</v>
      </c>
      <c r="CC602">
        <v>3000</v>
      </c>
      <c r="CD602">
        <v>0</v>
      </c>
      <c r="CE602">
        <v>0</v>
      </c>
      <c r="CF602">
        <v>27560</v>
      </c>
      <c r="CG602">
        <v>68750</v>
      </c>
      <c r="CH602">
        <v>80000</v>
      </c>
      <c r="CI602">
        <v>0</v>
      </c>
      <c r="CJ602">
        <v>2600</v>
      </c>
      <c r="CM602">
        <v>0</v>
      </c>
      <c r="CP602">
        <v>0</v>
      </c>
      <c r="CQ602">
        <v>85000</v>
      </c>
      <c r="CR602">
        <v>8500</v>
      </c>
      <c r="CS602">
        <v>0</v>
      </c>
      <c r="CT602">
        <v>0</v>
      </c>
      <c r="CU602">
        <v>0</v>
      </c>
      <c r="CV602" s="1" t="s">
        <v>171</v>
      </c>
      <c r="CW602">
        <v>0</v>
      </c>
      <c r="CX602" s="1" t="s">
        <v>171</v>
      </c>
      <c r="CZ602">
        <v>8</v>
      </c>
      <c r="DA602">
        <v>0</v>
      </c>
      <c r="DB602">
        <v>0.5</v>
      </c>
      <c r="DC602">
        <v>3</v>
      </c>
      <c r="DD602" s="1" t="s">
        <v>188</v>
      </c>
      <c r="DE602">
        <v>126000</v>
      </c>
      <c r="DF602">
        <v>1985</v>
      </c>
      <c r="DG602">
        <v>29</v>
      </c>
      <c r="DH602">
        <v>8.4099997999999996</v>
      </c>
      <c r="DI602" s="1" t="s">
        <v>188</v>
      </c>
      <c r="DJ602" s="1" t="s">
        <v>177</v>
      </c>
      <c r="DK602">
        <v>9</v>
      </c>
      <c r="DL602">
        <v>9</v>
      </c>
      <c r="DM602" s="1" t="s">
        <v>178</v>
      </c>
      <c r="DO602" s="1" t="s">
        <v>171</v>
      </c>
      <c r="DP602">
        <v>1</v>
      </c>
      <c r="DQ602">
        <v>2</v>
      </c>
      <c r="DR602">
        <v>0</v>
      </c>
      <c r="DS602" s="1" t="s">
        <v>179</v>
      </c>
      <c r="DT602" s="1" t="s">
        <v>180</v>
      </c>
      <c r="DU602" s="1" t="s">
        <v>190</v>
      </c>
      <c r="DV602" s="1" t="s">
        <v>182</v>
      </c>
      <c r="DW602" s="1" t="s">
        <v>211</v>
      </c>
      <c r="DX602" s="1" t="s">
        <v>171</v>
      </c>
      <c r="DY602">
        <v>56</v>
      </c>
      <c r="DZ602">
        <v>1200</v>
      </c>
      <c r="EA602">
        <v>1</v>
      </c>
      <c r="EB602">
        <v>1</v>
      </c>
      <c r="EC602">
        <v>29</v>
      </c>
      <c r="ED602">
        <v>0</v>
      </c>
      <c r="EE602">
        <v>0</v>
      </c>
      <c r="EF602">
        <v>0</v>
      </c>
      <c r="EG602">
        <v>2</v>
      </c>
      <c r="EH602">
        <v>1</v>
      </c>
      <c r="EI602">
        <v>0</v>
      </c>
      <c r="EJ602">
        <v>1</v>
      </c>
      <c r="EK602">
        <v>15000</v>
      </c>
      <c r="EL602">
        <v>3</v>
      </c>
      <c r="EM602" s="1" t="s">
        <v>171</v>
      </c>
      <c r="EN602" s="1" t="s">
        <v>171</v>
      </c>
      <c r="EO602" s="1" t="s">
        <v>171</v>
      </c>
      <c r="EP602" s="1" t="s">
        <v>171</v>
      </c>
      <c r="EQ602" s="1" t="s">
        <v>171</v>
      </c>
      <c r="ER602" s="1" t="s">
        <v>183</v>
      </c>
      <c r="ES602" s="1" t="s">
        <v>212</v>
      </c>
      <c r="ET602">
        <v>10</v>
      </c>
      <c r="EU602">
        <v>8</v>
      </c>
      <c r="EV602">
        <v>6</v>
      </c>
      <c r="EW602">
        <v>2</v>
      </c>
      <c r="EX602">
        <v>5</v>
      </c>
      <c r="EY602">
        <v>8</v>
      </c>
      <c r="EZ602">
        <v>3</v>
      </c>
      <c r="FA602">
        <v>4</v>
      </c>
      <c r="FB602" s="1" t="s">
        <v>175</v>
      </c>
      <c r="FC602" s="1" t="s">
        <v>175</v>
      </c>
      <c r="FE602" s="1" t="s">
        <v>171</v>
      </c>
      <c r="FF602" s="1" t="s">
        <v>171</v>
      </c>
      <c r="FG602" s="1" t="s">
        <v>171</v>
      </c>
      <c r="FH602" s="1" t="s">
        <v>171</v>
      </c>
      <c r="FI602" s="1" t="s">
        <v>192</v>
      </c>
      <c r="FJ602">
        <v>370481</v>
      </c>
      <c r="FK602" s="1" t="s">
        <v>378</v>
      </c>
      <c r="FL602" s="1" t="s">
        <v>383</v>
      </c>
      <c r="FM602" s="1" t="s">
        <v>384</v>
      </c>
      <c r="FN602">
        <v>370400</v>
      </c>
      <c r="FO602">
        <v>37</v>
      </c>
    </row>
    <row r="603" spans="1:171" x14ac:dyDescent="0.25">
      <c r="A603">
        <v>2014</v>
      </c>
      <c r="B603" s="1" t="s">
        <v>171</v>
      </c>
      <c r="C603" s="1" t="s">
        <v>171</v>
      </c>
      <c r="D603" s="1" t="s">
        <v>171</v>
      </c>
      <c r="E603" s="1" t="s">
        <v>171</v>
      </c>
      <c r="F603">
        <v>370728</v>
      </c>
      <c r="G603">
        <v>370728101</v>
      </c>
      <c r="H603" s="1" t="s">
        <v>172</v>
      </c>
      <c r="I603">
        <v>1</v>
      </c>
      <c r="J603">
        <v>1</v>
      </c>
      <c r="K603" s="1" t="s">
        <v>377</v>
      </c>
      <c r="L603">
        <v>64</v>
      </c>
      <c r="M603" s="1" t="s">
        <v>198</v>
      </c>
      <c r="N603">
        <v>10.786861999999999</v>
      </c>
      <c r="O603">
        <v>10.961295</v>
      </c>
      <c r="P603">
        <v>1.6126666999999999</v>
      </c>
      <c r="Q603">
        <v>1.92</v>
      </c>
      <c r="R603">
        <v>49.622501373291023</v>
      </c>
      <c r="S603">
        <v>1000</v>
      </c>
      <c r="T603" s="1" t="s">
        <v>192</v>
      </c>
      <c r="U603">
        <v>0</v>
      </c>
      <c r="W603">
        <v>200000</v>
      </c>
      <c r="X603">
        <v>200000</v>
      </c>
      <c r="Y603">
        <v>57600</v>
      </c>
      <c r="Z603">
        <v>19200</v>
      </c>
      <c r="AA603">
        <v>60000</v>
      </c>
      <c r="AB603">
        <v>46380</v>
      </c>
      <c r="AC603">
        <v>1</v>
      </c>
      <c r="AD603">
        <v>1</v>
      </c>
      <c r="AE603">
        <v>0</v>
      </c>
      <c r="AF603" s="1" t="s">
        <v>175</v>
      </c>
      <c r="AG603">
        <v>0</v>
      </c>
      <c r="AH603">
        <v>0</v>
      </c>
      <c r="AI603">
        <v>0</v>
      </c>
      <c r="AJ603">
        <v>0</v>
      </c>
      <c r="AK603">
        <v>200000</v>
      </c>
      <c r="AL603">
        <v>12.206078</v>
      </c>
      <c r="AM603">
        <v>1000</v>
      </c>
      <c r="AN603">
        <v>6.9087547999999996</v>
      </c>
      <c r="AO603">
        <v>57600</v>
      </c>
      <c r="AP603">
        <v>19200</v>
      </c>
      <c r="AQ603">
        <v>200000</v>
      </c>
      <c r="AR603">
        <v>12.206078</v>
      </c>
      <c r="AS603">
        <v>5000</v>
      </c>
      <c r="AT603">
        <v>8.5173930999999996</v>
      </c>
      <c r="AU603">
        <v>200000</v>
      </c>
      <c r="AV603">
        <v>12.206078</v>
      </c>
      <c r="AW603">
        <v>200000</v>
      </c>
      <c r="AX603">
        <v>12.206078</v>
      </c>
      <c r="AY603">
        <v>78125</v>
      </c>
      <c r="AZ603">
        <v>11.266078</v>
      </c>
      <c r="BA603">
        <v>0</v>
      </c>
      <c r="BB603">
        <v>0</v>
      </c>
      <c r="BC603">
        <v>496225</v>
      </c>
      <c r="BD603">
        <v>13.114787</v>
      </c>
      <c r="BE603">
        <v>20</v>
      </c>
      <c r="BF603">
        <v>3.0445224999999998</v>
      </c>
      <c r="BG603">
        <v>48380</v>
      </c>
      <c r="BH603">
        <v>1000</v>
      </c>
      <c r="BI603">
        <v>0</v>
      </c>
      <c r="BJ603">
        <v>1000</v>
      </c>
      <c r="BK603">
        <v>6.9087547999999996</v>
      </c>
      <c r="BL603">
        <v>3</v>
      </c>
      <c r="BM603">
        <v>2340</v>
      </c>
      <c r="BN603" s="1" t="s">
        <v>171</v>
      </c>
      <c r="BO603">
        <v>0</v>
      </c>
      <c r="BP603">
        <v>0</v>
      </c>
      <c r="BQ603">
        <v>500</v>
      </c>
      <c r="BR603">
        <v>500</v>
      </c>
      <c r="BS603">
        <v>20000</v>
      </c>
      <c r="BT603">
        <v>7200</v>
      </c>
      <c r="BU603">
        <v>2000</v>
      </c>
      <c r="BV603">
        <v>9500</v>
      </c>
      <c r="BW603">
        <v>500</v>
      </c>
      <c r="BX603">
        <v>4440</v>
      </c>
      <c r="BY603">
        <v>20000</v>
      </c>
      <c r="BZ603">
        <v>400</v>
      </c>
      <c r="CA603">
        <v>0</v>
      </c>
      <c r="CB603">
        <v>20000</v>
      </c>
      <c r="CC603">
        <v>2000</v>
      </c>
      <c r="CD603">
        <v>0</v>
      </c>
      <c r="CE603">
        <v>0</v>
      </c>
      <c r="CF603">
        <v>48380</v>
      </c>
      <c r="CG603">
        <v>78125</v>
      </c>
      <c r="CH603">
        <v>200000</v>
      </c>
      <c r="CI603">
        <v>5000</v>
      </c>
      <c r="CJ603">
        <v>13100</v>
      </c>
      <c r="CM603">
        <v>0</v>
      </c>
      <c r="CP603">
        <v>0</v>
      </c>
      <c r="CQ603">
        <v>40000</v>
      </c>
      <c r="CR603">
        <v>17600</v>
      </c>
      <c r="CS603">
        <v>0</v>
      </c>
      <c r="CT603">
        <v>0</v>
      </c>
      <c r="CU603">
        <v>0</v>
      </c>
      <c r="CV603" s="1" t="s">
        <v>171</v>
      </c>
      <c r="CW603">
        <v>0</v>
      </c>
      <c r="CX603" s="1" t="s">
        <v>171</v>
      </c>
      <c r="CZ603">
        <v>20</v>
      </c>
      <c r="DA603">
        <v>0</v>
      </c>
      <c r="DB603">
        <v>0</v>
      </c>
      <c r="DC603">
        <v>3</v>
      </c>
      <c r="DD603" s="1" t="s">
        <v>176</v>
      </c>
      <c r="DE603">
        <v>126000</v>
      </c>
      <c r="DF603">
        <v>1970</v>
      </c>
      <c r="DG603">
        <v>44</v>
      </c>
      <c r="DH603">
        <v>19.360001</v>
      </c>
      <c r="DI603" s="1" t="s">
        <v>176</v>
      </c>
      <c r="DJ603" s="1" t="s">
        <v>177</v>
      </c>
      <c r="DK603">
        <v>9</v>
      </c>
      <c r="DL603">
        <v>9</v>
      </c>
      <c r="DM603" s="1" t="s">
        <v>178</v>
      </c>
      <c r="DO603" s="1" t="s">
        <v>171</v>
      </c>
      <c r="DP603">
        <v>1</v>
      </c>
      <c r="DQ603">
        <v>3</v>
      </c>
      <c r="DR603">
        <v>1</v>
      </c>
      <c r="DS603" s="1" t="s">
        <v>179</v>
      </c>
      <c r="DT603" s="1" t="s">
        <v>180</v>
      </c>
      <c r="DU603" s="1" t="s">
        <v>190</v>
      </c>
      <c r="DV603" s="1" t="s">
        <v>182</v>
      </c>
      <c r="DW603" s="1" t="s">
        <v>195</v>
      </c>
      <c r="DX603" s="1" t="s">
        <v>171</v>
      </c>
      <c r="DY603">
        <v>56</v>
      </c>
      <c r="DZ603">
        <v>5000</v>
      </c>
      <c r="EA603">
        <v>1</v>
      </c>
      <c r="EB603">
        <v>1</v>
      </c>
      <c r="EC603">
        <v>44</v>
      </c>
      <c r="ED603">
        <v>1</v>
      </c>
      <c r="EE603">
        <v>0</v>
      </c>
      <c r="EF603">
        <v>1</v>
      </c>
      <c r="EG603">
        <v>3</v>
      </c>
      <c r="EH603">
        <v>1</v>
      </c>
      <c r="EI603">
        <v>0</v>
      </c>
      <c r="EJ603">
        <v>1</v>
      </c>
      <c r="EK603">
        <v>40000</v>
      </c>
      <c r="EL603">
        <v>3</v>
      </c>
      <c r="EM603" s="1" t="s">
        <v>171</v>
      </c>
      <c r="EN603" s="1" t="s">
        <v>171</v>
      </c>
      <c r="EO603" s="1" t="s">
        <v>171</v>
      </c>
      <c r="EP603" s="1" t="s">
        <v>171</v>
      </c>
      <c r="EQ603" s="1" t="s">
        <v>171</v>
      </c>
      <c r="ER603" s="1" t="s">
        <v>183</v>
      </c>
      <c r="ES603" s="1" t="s">
        <v>212</v>
      </c>
      <c r="ET603">
        <v>9</v>
      </c>
      <c r="EU603">
        <v>7</v>
      </c>
      <c r="EV603">
        <v>3</v>
      </c>
      <c r="EW603">
        <v>5</v>
      </c>
      <c r="EX603">
        <v>4</v>
      </c>
      <c r="EY603">
        <v>8</v>
      </c>
      <c r="EZ603">
        <v>4</v>
      </c>
      <c r="FA603">
        <v>4</v>
      </c>
      <c r="FB603" s="1" t="s">
        <v>175</v>
      </c>
      <c r="FC603" s="1" t="s">
        <v>175</v>
      </c>
      <c r="FE603" s="1" t="s">
        <v>171</v>
      </c>
      <c r="FF603" s="1" t="s">
        <v>171</v>
      </c>
      <c r="FG603" s="1" t="s">
        <v>175</v>
      </c>
      <c r="FH603" s="1" t="s">
        <v>171</v>
      </c>
      <c r="FI603" s="1" t="s">
        <v>192</v>
      </c>
      <c r="FJ603">
        <v>370481</v>
      </c>
      <c r="FK603" s="1" t="s">
        <v>378</v>
      </c>
      <c r="FL603" s="1" t="s">
        <v>383</v>
      </c>
      <c r="FM603" s="1" t="s">
        <v>384</v>
      </c>
      <c r="FN603">
        <v>370400</v>
      </c>
      <c r="FO603">
        <v>37</v>
      </c>
    </row>
    <row r="604" spans="1:171" x14ac:dyDescent="0.25">
      <c r="A604">
        <v>2014</v>
      </c>
      <c r="B604" s="1" t="s">
        <v>171</v>
      </c>
      <c r="C604" s="1" t="s">
        <v>171</v>
      </c>
      <c r="D604" s="1" t="s">
        <v>171</v>
      </c>
      <c r="E604" s="1" t="s">
        <v>171</v>
      </c>
      <c r="F604">
        <v>370683</v>
      </c>
      <c r="G604">
        <v>370683101</v>
      </c>
      <c r="H604" s="1" t="s">
        <v>200</v>
      </c>
      <c r="I604">
        <v>0</v>
      </c>
      <c r="J604">
        <v>0</v>
      </c>
      <c r="K604" s="1" t="s">
        <v>377</v>
      </c>
      <c r="L604">
        <v>64</v>
      </c>
      <c r="M604" s="1" t="s">
        <v>174</v>
      </c>
      <c r="N604">
        <v>10.335952000000001</v>
      </c>
      <c r="O604">
        <v>10.59666</v>
      </c>
      <c r="P604">
        <v>1.0273334000000001</v>
      </c>
      <c r="Q604">
        <v>1.3333333999999999</v>
      </c>
      <c r="R604">
        <v>14.05000019073486</v>
      </c>
      <c r="S604">
        <v>2000</v>
      </c>
      <c r="T604" s="1" t="s">
        <v>192</v>
      </c>
      <c r="U604">
        <v>0</v>
      </c>
      <c r="W604">
        <v>100000</v>
      </c>
      <c r="X604">
        <v>100000</v>
      </c>
      <c r="Y604">
        <v>40000</v>
      </c>
      <c r="Z604">
        <v>13333.330078125</v>
      </c>
      <c r="AA604">
        <v>40000</v>
      </c>
      <c r="AB604">
        <v>28820</v>
      </c>
      <c r="AC604">
        <v>0</v>
      </c>
      <c r="AF604" s="1" t="s">
        <v>175</v>
      </c>
      <c r="AG604">
        <v>0</v>
      </c>
      <c r="AH604">
        <v>0</v>
      </c>
      <c r="AI604">
        <v>0</v>
      </c>
      <c r="AJ604">
        <v>0</v>
      </c>
      <c r="AK604">
        <v>100000</v>
      </c>
      <c r="AL604">
        <v>11.512936</v>
      </c>
      <c r="AM604">
        <v>2000</v>
      </c>
      <c r="AN604">
        <v>7.6014023000000002</v>
      </c>
      <c r="AO604">
        <v>40000</v>
      </c>
      <c r="AP604">
        <v>13333.33</v>
      </c>
      <c r="AQ604">
        <v>100000</v>
      </c>
      <c r="AR604">
        <v>11.512936</v>
      </c>
      <c r="AS604">
        <v>0</v>
      </c>
      <c r="AT604">
        <v>0</v>
      </c>
      <c r="AU604">
        <v>40000</v>
      </c>
      <c r="AV604">
        <v>10.59666</v>
      </c>
      <c r="AW604">
        <v>40000</v>
      </c>
      <c r="AX604">
        <v>10.59666</v>
      </c>
      <c r="AY604">
        <v>0</v>
      </c>
      <c r="AZ604">
        <v>0</v>
      </c>
      <c r="BA604">
        <v>0</v>
      </c>
      <c r="BB604">
        <v>0</v>
      </c>
      <c r="BC604">
        <v>140500</v>
      </c>
      <c r="BD604">
        <v>11.852969999999999</v>
      </c>
      <c r="BE604">
        <v>4</v>
      </c>
      <c r="BF604">
        <v>1.6094379000000001</v>
      </c>
      <c r="BG604">
        <v>30820</v>
      </c>
      <c r="BH604">
        <v>0</v>
      </c>
      <c r="BI604">
        <v>0</v>
      </c>
      <c r="BJ604">
        <v>0</v>
      </c>
      <c r="BK604">
        <v>0</v>
      </c>
      <c r="BL604">
        <v>3</v>
      </c>
      <c r="BM604">
        <v>4820</v>
      </c>
      <c r="BN604" s="1" t="s">
        <v>171</v>
      </c>
      <c r="BO604">
        <v>0</v>
      </c>
      <c r="BP604">
        <v>0</v>
      </c>
      <c r="BQ604">
        <v>2000</v>
      </c>
      <c r="BR604">
        <v>2000</v>
      </c>
      <c r="BS604">
        <v>800</v>
      </c>
      <c r="BT604">
        <v>18000</v>
      </c>
      <c r="BU604">
        <v>2000</v>
      </c>
      <c r="BV604">
        <v>1200</v>
      </c>
      <c r="BW604">
        <v>2000</v>
      </c>
      <c r="BX604">
        <v>0</v>
      </c>
      <c r="BY604">
        <v>800</v>
      </c>
      <c r="BZ604">
        <v>0</v>
      </c>
      <c r="CA604">
        <v>0</v>
      </c>
      <c r="CB604">
        <v>800</v>
      </c>
      <c r="CC604">
        <v>2000</v>
      </c>
      <c r="CD604">
        <v>0</v>
      </c>
      <c r="CE604">
        <v>0</v>
      </c>
      <c r="CF604">
        <v>30820</v>
      </c>
      <c r="CG604">
        <v>0</v>
      </c>
      <c r="CH604">
        <v>40000</v>
      </c>
      <c r="CI604">
        <v>0</v>
      </c>
      <c r="CJ604">
        <v>500</v>
      </c>
      <c r="CP604">
        <v>0</v>
      </c>
      <c r="CQ604">
        <v>40000</v>
      </c>
      <c r="CR604">
        <v>0</v>
      </c>
      <c r="CS604">
        <v>0</v>
      </c>
      <c r="CT604">
        <v>0</v>
      </c>
      <c r="CU604">
        <v>0</v>
      </c>
      <c r="CV604" s="1" t="s">
        <v>171</v>
      </c>
      <c r="CW604">
        <v>0</v>
      </c>
      <c r="CX604" s="1" t="s">
        <v>171</v>
      </c>
      <c r="CZ604">
        <v>4</v>
      </c>
      <c r="DA604">
        <v>0</v>
      </c>
      <c r="DB604">
        <v>0</v>
      </c>
      <c r="DC604">
        <v>3</v>
      </c>
      <c r="DD604" s="1" t="s">
        <v>176</v>
      </c>
      <c r="DE604">
        <v>125700</v>
      </c>
      <c r="DF604">
        <v>1964</v>
      </c>
      <c r="DG604">
        <v>50</v>
      </c>
      <c r="DH604">
        <v>25</v>
      </c>
      <c r="DI604" s="1" t="s">
        <v>176</v>
      </c>
      <c r="DJ604" s="1" t="s">
        <v>204</v>
      </c>
      <c r="DK604">
        <v>15</v>
      </c>
      <c r="DL604">
        <v>15</v>
      </c>
      <c r="DM604" s="1" t="s">
        <v>178</v>
      </c>
      <c r="DO604" s="1" t="s">
        <v>171</v>
      </c>
      <c r="DP604">
        <v>1</v>
      </c>
      <c r="DQ604">
        <v>5</v>
      </c>
      <c r="DR604">
        <v>0</v>
      </c>
      <c r="DS604" s="1" t="s">
        <v>197</v>
      </c>
      <c r="DT604" s="1" t="s">
        <v>180</v>
      </c>
      <c r="DU604" s="1" t="s">
        <v>190</v>
      </c>
      <c r="DV604" s="1" t="s">
        <v>182</v>
      </c>
      <c r="DW604" s="1" t="s">
        <v>276</v>
      </c>
      <c r="DX604" s="1" t="s">
        <v>171</v>
      </c>
      <c r="DY604">
        <v>70</v>
      </c>
      <c r="DZ604">
        <v>3000</v>
      </c>
      <c r="EA604">
        <v>0</v>
      </c>
      <c r="EB604">
        <v>1</v>
      </c>
      <c r="EC604">
        <v>50</v>
      </c>
      <c r="ED604">
        <v>1</v>
      </c>
      <c r="EE604">
        <v>0</v>
      </c>
      <c r="EF604">
        <v>0</v>
      </c>
      <c r="EG604">
        <v>3</v>
      </c>
      <c r="EH604">
        <v>0</v>
      </c>
      <c r="EI604">
        <v>0</v>
      </c>
      <c r="EJ604">
        <v>1</v>
      </c>
      <c r="EK604">
        <v>40000</v>
      </c>
      <c r="EL604">
        <v>3</v>
      </c>
      <c r="EM604" s="1" t="s">
        <v>171</v>
      </c>
      <c r="EN604" s="1" t="s">
        <v>171</v>
      </c>
      <c r="EO604" s="1" t="s">
        <v>171</v>
      </c>
      <c r="EP604" s="1" t="s">
        <v>171</v>
      </c>
      <c r="EQ604" s="1" t="s">
        <v>171</v>
      </c>
      <c r="ER604" s="1" t="s">
        <v>256</v>
      </c>
      <c r="ES604" s="1" t="s">
        <v>194</v>
      </c>
      <c r="ET604">
        <v>10</v>
      </c>
      <c r="EU604">
        <v>5</v>
      </c>
      <c r="EV604">
        <v>1</v>
      </c>
      <c r="EW604">
        <v>1</v>
      </c>
      <c r="EX604">
        <v>9</v>
      </c>
      <c r="EY604">
        <v>9</v>
      </c>
      <c r="EZ604">
        <v>5</v>
      </c>
      <c r="FA604">
        <v>5</v>
      </c>
      <c r="FB604" s="1" t="s">
        <v>175</v>
      </c>
      <c r="FC604" s="1" t="s">
        <v>175</v>
      </c>
      <c r="FE604" s="1" t="s">
        <v>171</v>
      </c>
      <c r="FF604" s="1" t="s">
        <v>171</v>
      </c>
      <c r="FG604" s="1" t="s">
        <v>171</v>
      </c>
      <c r="FH604" s="1" t="s">
        <v>196</v>
      </c>
      <c r="FI604" s="1" t="s">
        <v>216</v>
      </c>
      <c r="FJ604">
        <v>370481</v>
      </c>
      <c r="FK604" s="1" t="s">
        <v>378</v>
      </c>
      <c r="FL604" s="1" t="s">
        <v>383</v>
      </c>
      <c r="FM604" s="1" t="s">
        <v>384</v>
      </c>
      <c r="FN604">
        <v>370400</v>
      </c>
      <c r="FO604">
        <v>37</v>
      </c>
    </row>
    <row r="605" spans="1:171" x14ac:dyDescent="0.25">
      <c r="A605">
        <v>2014</v>
      </c>
      <c r="B605" s="1" t="s">
        <v>171</v>
      </c>
      <c r="C605" s="1" t="s">
        <v>171</v>
      </c>
      <c r="D605" s="1" t="s">
        <v>171</v>
      </c>
      <c r="E605" s="1" t="s">
        <v>171</v>
      </c>
      <c r="F605">
        <v>370676</v>
      </c>
      <c r="G605">
        <v>370676101</v>
      </c>
      <c r="H605" s="1" t="s">
        <v>200</v>
      </c>
      <c r="I605">
        <v>0</v>
      </c>
      <c r="J605">
        <v>0</v>
      </c>
      <c r="K605" s="1" t="s">
        <v>377</v>
      </c>
      <c r="L605">
        <v>64</v>
      </c>
      <c r="M605" s="1" t="s">
        <v>174</v>
      </c>
      <c r="N605">
        <v>12.100718000000001</v>
      </c>
      <c r="P605">
        <v>18</v>
      </c>
      <c r="S605">
        <v>5000</v>
      </c>
      <c r="T605" s="1" t="s">
        <v>171</v>
      </c>
      <c r="U605">
        <v>0</v>
      </c>
      <c r="W605">
        <v>60000</v>
      </c>
      <c r="X605">
        <v>30000</v>
      </c>
      <c r="AA605">
        <v>120000</v>
      </c>
      <c r="AC605">
        <v>0</v>
      </c>
      <c r="AF605" s="1" t="s">
        <v>175</v>
      </c>
      <c r="AG605">
        <v>0</v>
      </c>
      <c r="AH605">
        <v>0</v>
      </c>
      <c r="AI605">
        <v>0</v>
      </c>
      <c r="AJ605">
        <v>0</v>
      </c>
      <c r="AK605">
        <v>30000</v>
      </c>
      <c r="AL605">
        <v>10.308986000000001</v>
      </c>
      <c r="AM605">
        <v>5000</v>
      </c>
      <c r="AN605">
        <v>8.5173930999999996</v>
      </c>
      <c r="AQ605">
        <v>60000</v>
      </c>
      <c r="AR605">
        <v>11.002115999999999</v>
      </c>
      <c r="AS605">
        <v>1303.5818999999999</v>
      </c>
      <c r="AT605">
        <v>7.1736379000000001</v>
      </c>
      <c r="AW605">
        <v>1100000</v>
      </c>
      <c r="AX605">
        <v>13.910822</v>
      </c>
      <c r="AY605">
        <v>0</v>
      </c>
      <c r="AZ605">
        <v>0</v>
      </c>
      <c r="BE605">
        <v>110</v>
      </c>
      <c r="BF605">
        <v>4.7095304000000002</v>
      </c>
      <c r="BG605">
        <v>180000</v>
      </c>
      <c r="BH605">
        <v>0</v>
      </c>
      <c r="BI605">
        <v>0</v>
      </c>
      <c r="BJ605">
        <v>0</v>
      </c>
      <c r="BK605">
        <v>0</v>
      </c>
      <c r="BL605">
        <v>1</v>
      </c>
      <c r="BN605" s="1" t="s">
        <v>171</v>
      </c>
      <c r="BO605">
        <v>1</v>
      </c>
      <c r="BP605">
        <v>0</v>
      </c>
      <c r="BQ605">
        <v>4000</v>
      </c>
      <c r="BR605">
        <v>3000</v>
      </c>
      <c r="BS605">
        <v>1000</v>
      </c>
      <c r="BT605">
        <v>12000</v>
      </c>
      <c r="BU605">
        <v>10000</v>
      </c>
      <c r="BV605">
        <v>28600</v>
      </c>
      <c r="BW605">
        <v>4000</v>
      </c>
      <c r="BZ605">
        <v>5000</v>
      </c>
      <c r="CB605">
        <v>1000</v>
      </c>
      <c r="CC605">
        <v>5000</v>
      </c>
      <c r="CD605">
        <v>0</v>
      </c>
      <c r="CE605">
        <v>250000</v>
      </c>
      <c r="CF605">
        <v>180000</v>
      </c>
      <c r="CG605">
        <v>0</v>
      </c>
      <c r="CH605">
        <v>1100000</v>
      </c>
      <c r="CI605">
        <v>1303.5818713450301</v>
      </c>
      <c r="CJ605">
        <v>28944.696969696972</v>
      </c>
      <c r="CK605">
        <v>30000</v>
      </c>
      <c r="CL605">
        <v>240000</v>
      </c>
      <c r="CO605">
        <v>30000</v>
      </c>
      <c r="CQ605">
        <v>120000</v>
      </c>
      <c r="CS605">
        <v>0</v>
      </c>
      <c r="CT605">
        <v>0</v>
      </c>
      <c r="CU605">
        <v>0</v>
      </c>
      <c r="CV605" s="1" t="s">
        <v>171</v>
      </c>
      <c r="CX605" s="1" t="s">
        <v>171</v>
      </c>
      <c r="CZ605">
        <v>110</v>
      </c>
      <c r="DA605">
        <v>0</v>
      </c>
      <c r="DB605">
        <v>0</v>
      </c>
      <c r="DC605">
        <v>1</v>
      </c>
      <c r="DD605" s="1" t="s">
        <v>171</v>
      </c>
      <c r="DE605">
        <v>125700</v>
      </c>
      <c r="DF605">
        <v>1984</v>
      </c>
      <c r="DG605">
        <v>30</v>
      </c>
      <c r="DH605">
        <v>9</v>
      </c>
      <c r="DI605" s="1" t="s">
        <v>188</v>
      </c>
      <c r="DJ605" s="1" t="s">
        <v>246</v>
      </c>
      <c r="DK605">
        <v>19</v>
      </c>
      <c r="DL605">
        <v>19</v>
      </c>
      <c r="DM605" s="1" t="s">
        <v>175</v>
      </c>
      <c r="DO605" s="1" t="s">
        <v>171</v>
      </c>
      <c r="DP605">
        <v>0</v>
      </c>
      <c r="DQ605">
        <v>3</v>
      </c>
      <c r="DS605" s="1" t="s">
        <v>171</v>
      </c>
      <c r="DT605" s="1" t="s">
        <v>180</v>
      </c>
      <c r="DU605" s="1" t="s">
        <v>190</v>
      </c>
      <c r="DV605" s="1" t="s">
        <v>182</v>
      </c>
      <c r="DW605" s="1" t="s">
        <v>191</v>
      </c>
      <c r="DX605" s="1" t="s">
        <v>171</v>
      </c>
      <c r="DY605">
        <v>45</v>
      </c>
      <c r="DZ605">
        <v>6000</v>
      </c>
      <c r="EB605">
        <v>0</v>
      </c>
      <c r="EC605">
        <v>30</v>
      </c>
      <c r="ED605">
        <v>0</v>
      </c>
      <c r="EE605">
        <v>0</v>
      </c>
      <c r="EF605">
        <v>0</v>
      </c>
      <c r="EG605">
        <v>1</v>
      </c>
      <c r="EI605">
        <v>0</v>
      </c>
      <c r="EJ605">
        <v>1</v>
      </c>
      <c r="EM605" s="1" t="s">
        <v>171</v>
      </c>
      <c r="EN605" s="1" t="s">
        <v>171</v>
      </c>
      <c r="EO605" s="1" t="s">
        <v>171</v>
      </c>
      <c r="EP605" s="1" t="s">
        <v>171</v>
      </c>
      <c r="EQ605" s="1" t="s">
        <v>171</v>
      </c>
      <c r="ER605" s="1" t="s">
        <v>183</v>
      </c>
      <c r="ES605" s="1" t="s">
        <v>171</v>
      </c>
      <c r="FB605" s="1" t="s">
        <v>171</v>
      </c>
      <c r="FC605" s="1" t="s">
        <v>171</v>
      </c>
      <c r="FE605" s="1" t="s">
        <v>171</v>
      </c>
      <c r="FF605" s="1" t="s">
        <v>171</v>
      </c>
      <c r="FG605" s="1" t="s">
        <v>171</v>
      </c>
      <c r="FH605" s="1" t="s">
        <v>196</v>
      </c>
      <c r="FI605" s="1" t="s">
        <v>216</v>
      </c>
      <c r="FJ605">
        <v>370481</v>
      </c>
      <c r="FK605" s="1" t="s">
        <v>378</v>
      </c>
      <c r="FL605" s="1" t="s">
        <v>383</v>
      </c>
      <c r="FM605" s="1" t="s">
        <v>384</v>
      </c>
      <c r="FN605">
        <v>370400</v>
      </c>
      <c r="FO605">
        <v>37</v>
      </c>
    </row>
    <row r="606" spans="1:171" x14ac:dyDescent="0.25">
      <c r="A606">
        <v>2014</v>
      </c>
      <c r="B606" s="1" t="s">
        <v>171</v>
      </c>
      <c r="C606" s="1" t="s">
        <v>171</v>
      </c>
      <c r="D606" s="1" t="s">
        <v>171</v>
      </c>
      <c r="E606" s="1" t="s">
        <v>171</v>
      </c>
      <c r="F606">
        <v>128442</v>
      </c>
      <c r="G606">
        <v>370707103</v>
      </c>
      <c r="H606" s="1" t="s">
        <v>200</v>
      </c>
      <c r="I606">
        <v>0</v>
      </c>
      <c r="J606">
        <v>0</v>
      </c>
      <c r="K606" s="1" t="s">
        <v>377</v>
      </c>
      <c r="L606">
        <v>64</v>
      </c>
      <c r="M606" s="1" t="s">
        <v>198</v>
      </c>
      <c r="N606">
        <v>11.407576000000001</v>
      </c>
      <c r="P606">
        <v>4.5</v>
      </c>
      <c r="S606">
        <v>1000</v>
      </c>
      <c r="T606" s="1" t="s">
        <v>171</v>
      </c>
      <c r="U606">
        <v>0</v>
      </c>
      <c r="W606">
        <v>10000</v>
      </c>
      <c r="X606">
        <v>10000</v>
      </c>
      <c r="AA606">
        <v>72000</v>
      </c>
      <c r="AC606">
        <v>0</v>
      </c>
      <c r="AF606" s="1" t="s">
        <v>175</v>
      </c>
      <c r="AG606">
        <v>0</v>
      </c>
      <c r="AH606">
        <v>0</v>
      </c>
      <c r="AI606">
        <v>0</v>
      </c>
      <c r="AJ606">
        <v>0</v>
      </c>
      <c r="AK606">
        <v>10000</v>
      </c>
      <c r="AL606">
        <v>9.2104406000000001</v>
      </c>
      <c r="AM606">
        <v>1000</v>
      </c>
      <c r="AN606">
        <v>6.9087547999999996</v>
      </c>
      <c r="AQ606">
        <v>10000</v>
      </c>
      <c r="AR606">
        <v>9.2104406000000001</v>
      </c>
      <c r="AS606">
        <v>900</v>
      </c>
      <c r="AT606">
        <v>6.8035053999999997</v>
      </c>
      <c r="AW606">
        <v>360000</v>
      </c>
      <c r="AX606">
        <v>12.793862000000001</v>
      </c>
      <c r="AY606">
        <v>0</v>
      </c>
      <c r="AZ606">
        <v>0</v>
      </c>
      <c r="BE606">
        <v>36</v>
      </c>
      <c r="BF606">
        <v>3.6109178000000002</v>
      </c>
      <c r="BG606">
        <v>90000</v>
      </c>
      <c r="BH606">
        <v>2000</v>
      </c>
      <c r="BI606">
        <v>0</v>
      </c>
      <c r="BJ606">
        <v>2000</v>
      </c>
      <c r="BK606">
        <v>7.6014023000000002</v>
      </c>
      <c r="BL606">
        <v>2</v>
      </c>
      <c r="BN606" s="1" t="s">
        <v>171</v>
      </c>
      <c r="BO606">
        <v>1</v>
      </c>
      <c r="BP606">
        <v>0</v>
      </c>
      <c r="BQ606">
        <v>2000</v>
      </c>
      <c r="BR606">
        <v>2000</v>
      </c>
      <c r="BS606">
        <v>500</v>
      </c>
      <c r="BT606">
        <v>8400</v>
      </c>
      <c r="BU606">
        <v>2000</v>
      </c>
      <c r="BV606">
        <v>39250</v>
      </c>
      <c r="BW606">
        <v>2000</v>
      </c>
      <c r="BZ606">
        <v>350</v>
      </c>
      <c r="CB606">
        <v>500</v>
      </c>
      <c r="CC606">
        <v>3200</v>
      </c>
      <c r="CD606">
        <v>4000</v>
      </c>
      <c r="CE606">
        <v>15000</v>
      </c>
      <c r="CF606">
        <v>90000</v>
      </c>
      <c r="CG606">
        <v>0</v>
      </c>
      <c r="CH606">
        <v>360000</v>
      </c>
      <c r="CI606">
        <v>900</v>
      </c>
      <c r="CJ606">
        <v>4150</v>
      </c>
      <c r="CL606">
        <v>60000</v>
      </c>
      <c r="CQ606">
        <v>72000</v>
      </c>
      <c r="CS606">
        <v>0</v>
      </c>
      <c r="CT606">
        <v>0</v>
      </c>
      <c r="CU606">
        <v>0</v>
      </c>
      <c r="CV606" s="1" t="s">
        <v>171</v>
      </c>
      <c r="CX606" s="1" t="s">
        <v>171</v>
      </c>
      <c r="CZ606">
        <v>30</v>
      </c>
      <c r="DA606">
        <v>0</v>
      </c>
      <c r="DB606">
        <v>0</v>
      </c>
      <c r="DC606">
        <v>2</v>
      </c>
      <c r="DD606" s="1" t="s">
        <v>176</v>
      </c>
      <c r="DF606">
        <v>1979</v>
      </c>
      <c r="DG606">
        <v>35</v>
      </c>
      <c r="DH606">
        <v>12.25</v>
      </c>
      <c r="DI606" s="1" t="s">
        <v>176</v>
      </c>
      <c r="DJ606" s="1" t="s">
        <v>214</v>
      </c>
      <c r="DK606">
        <v>16</v>
      </c>
      <c r="DL606">
        <v>16</v>
      </c>
      <c r="DM606" s="1" t="s">
        <v>178</v>
      </c>
      <c r="DO606" s="1" t="s">
        <v>171</v>
      </c>
      <c r="DP606">
        <v>0</v>
      </c>
      <c r="DQ606">
        <v>3</v>
      </c>
      <c r="DS606" s="1" t="s">
        <v>171</v>
      </c>
      <c r="DT606" s="1" t="s">
        <v>180</v>
      </c>
      <c r="DU606" s="1" t="s">
        <v>190</v>
      </c>
      <c r="DV606" s="1" t="s">
        <v>182</v>
      </c>
      <c r="DW606" s="1" t="s">
        <v>213</v>
      </c>
      <c r="DX606" s="1" t="s">
        <v>171</v>
      </c>
      <c r="DY606">
        <v>40</v>
      </c>
      <c r="DZ606">
        <v>3000</v>
      </c>
      <c r="EB606">
        <v>1</v>
      </c>
      <c r="EC606">
        <v>35</v>
      </c>
      <c r="ED606">
        <v>1</v>
      </c>
      <c r="EE606">
        <v>0</v>
      </c>
      <c r="EF606">
        <v>0</v>
      </c>
      <c r="EG606">
        <v>2</v>
      </c>
      <c r="EI606">
        <v>0</v>
      </c>
      <c r="EJ606">
        <v>1</v>
      </c>
      <c r="EM606" s="1" t="s">
        <v>171</v>
      </c>
      <c r="EN606" s="1" t="s">
        <v>171</v>
      </c>
      <c r="EO606" s="1" t="s">
        <v>171</v>
      </c>
      <c r="EP606" s="1" t="s">
        <v>171</v>
      </c>
      <c r="EQ606" s="1" t="s">
        <v>171</v>
      </c>
      <c r="ER606" s="1" t="s">
        <v>215</v>
      </c>
      <c r="ES606" s="1" t="s">
        <v>171</v>
      </c>
      <c r="FB606" s="1" t="s">
        <v>171</v>
      </c>
      <c r="FC606" s="1" t="s">
        <v>171</v>
      </c>
      <c r="FE606" s="1" t="s">
        <v>171</v>
      </c>
      <c r="FF606" s="1" t="s">
        <v>171</v>
      </c>
      <c r="FG606" s="1" t="s">
        <v>171</v>
      </c>
      <c r="FH606" s="1" t="s">
        <v>196</v>
      </c>
      <c r="FI606" s="1" t="s">
        <v>216</v>
      </c>
      <c r="FJ606">
        <v>370481</v>
      </c>
      <c r="FK606" s="1" t="s">
        <v>378</v>
      </c>
      <c r="FL606" s="1" t="s">
        <v>383</v>
      </c>
      <c r="FM606" s="1" t="s">
        <v>384</v>
      </c>
      <c r="FN606">
        <v>370400</v>
      </c>
      <c r="FO606">
        <v>37</v>
      </c>
    </row>
    <row r="607" spans="1:171" x14ac:dyDescent="0.25">
      <c r="A607">
        <v>2014</v>
      </c>
      <c r="B607" s="1" t="s">
        <v>171</v>
      </c>
      <c r="C607" s="1" t="s">
        <v>171</v>
      </c>
      <c r="D607" s="1" t="s">
        <v>171</v>
      </c>
      <c r="E607" s="1" t="s">
        <v>171</v>
      </c>
      <c r="F607">
        <v>370605</v>
      </c>
      <c r="G607">
        <v>370605101</v>
      </c>
      <c r="H607" s="1" t="s">
        <v>172</v>
      </c>
      <c r="I607">
        <v>1</v>
      </c>
      <c r="J607">
        <v>1</v>
      </c>
      <c r="K607" s="1" t="s">
        <v>377</v>
      </c>
      <c r="L607">
        <v>64</v>
      </c>
      <c r="M607" s="1" t="s">
        <v>198</v>
      </c>
      <c r="N607">
        <v>9.3057412999999993</v>
      </c>
      <c r="O607">
        <v>10.819798</v>
      </c>
      <c r="P607">
        <v>0.27500001000000002</v>
      </c>
      <c r="Q607">
        <v>1.25</v>
      </c>
      <c r="R607">
        <v>23.04999923706055</v>
      </c>
      <c r="T607" s="1" t="s">
        <v>192</v>
      </c>
      <c r="U607">
        <v>0</v>
      </c>
      <c r="W607">
        <v>50000</v>
      </c>
      <c r="X607">
        <v>50000</v>
      </c>
      <c r="Y607">
        <v>50000</v>
      </c>
      <c r="Z607">
        <v>12500</v>
      </c>
      <c r="AA607">
        <v>50000</v>
      </c>
      <c r="AB607">
        <v>11000</v>
      </c>
      <c r="AC607">
        <v>0</v>
      </c>
      <c r="AF607" s="1" t="s">
        <v>175</v>
      </c>
      <c r="AG607">
        <v>0</v>
      </c>
      <c r="AH607">
        <v>0</v>
      </c>
      <c r="AI607">
        <v>0</v>
      </c>
      <c r="AJ607">
        <v>0</v>
      </c>
      <c r="AK607">
        <v>50000</v>
      </c>
      <c r="AL607">
        <v>10.819798</v>
      </c>
      <c r="AO607">
        <v>50000</v>
      </c>
      <c r="AP607">
        <v>12500</v>
      </c>
      <c r="AQ607">
        <v>50000</v>
      </c>
      <c r="AR607">
        <v>10.819798</v>
      </c>
      <c r="AS607">
        <v>0</v>
      </c>
      <c r="AT607">
        <v>0</v>
      </c>
      <c r="AU607">
        <v>175000</v>
      </c>
      <c r="AV607">
        <v>12.072547</v>
      </c>
      <c r="AW607">
        <v>175000</v>
      </c>
      <c r="AX607">
        <v>12.072547</v>
      </c>
      <c r="AY607">
        <v>0</v>
      </c>
      <c r="AZ607">
        <v>0</v>
      </c>
      <c r="BA607">
        <v>0</v>
      </c>
      <c r="BB607">
        <v>0</v>
      </c>
      <c r="BC607">
        <v>230500</v>
      </c>
      <c r="BD607">
        <v>12.34801</v>
      </c>
      <c r="BE607">
        <v>17.5</v>
      </c>
      <c r="BF607">
        <v>2.9177705999999999</v>
      </c>
      <c r="BG607">
        <v>11000</v>
      </c>
      <c r="BH607">
        <v>0</v>
      </c>
      <c r="BI607">
        <v>0</v>
      </c>
      <c r="BJ607">
        <v>0</v>
      </c>
      <c r="BK607">
        <v>0</v>
      </c>
      <c r="BL607">
        <v>4</v>
      </c>
      <c r="BM607">
        <v>1200</v>
      </c>
      <c r="BN607" s="1" t="s">
        <v>171</v>
      </c>
      <c r="BO607">
        <v>0</v>
      </c>
      <c r="BP607">
        <v>0</v>
      </c>
      <c r="BQ607">
        <v>1000</v>
      </c>
      <c r="BR607">
        <v>1000</v>
      </c>
      <c r="BS607">
        <v>0</v>
      </c>
      <c r="BT607">
        <v>3600</v>
      </c>
      <c r="BU607">
        <v>1000</v>
      </c>
      <c r="BV607">
        <v>4200</v>
      </c>
      <c r="BW607">
        <v>100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11000</v>
      </c>
      <c r="CG607">
        <v>0</v>
      </c>
      <c r="CH607">
        <v>175000</v>
      </c>
      <c r="CI607">
        <v>0</v>
      </c>
      <c r="CJ607">
        <v>5500</v>
      </c>
      <c r="CM607">
        <v>0</v>
      </c>
      <c r="CP607">
        <v>0</v>
      </c>
      <c r="CQ607">
        <v>50000</v>
      </c>
      <c r="CR607">
        <v>0</v>
      </c>
      <c r="CS607">
        <v>0</v>
      </c>
      <c r="CT607">
        <v>0</v>
      </c>
      <c r="CU607">
        <v>0</v>
      </c>
      <c r="CV607" s="1" t="s">
        <v>171</v>
      </c>
      <c r="CW607">
        <v>0</v>
      </c>
      <c r="CX607" s="1" t="s">
        <v>171</v>
      </c>
      <c r="CZ607">
        <v>17.5</v>
      </c>
      <c r="DA607">
        <v>0</v>
      </c>
      <c r="DB607">
        <v>0</v>
      </c>
      <c r="DC607">
        <v>4</v>
      </c>
      <c r="DD607" s="1" t="s">
        <v>188</v>
      </c>
      <c r="DE607">
        <v>125900</v>
      </c>
      <c r="DF607">
        <v>1961</v>
      </c>
      <c r="DG607">
        <v>53</v>
      </c>
      <c r="DH607">
        <v>28.09</v>
      </c>
      <c r="DI607" s="1" t="s">
        <v>176</v>
      </c>
      <c r="DJ607" s="1" t="s">
        <v>177</v>
      </c>
      <c r="DK607">
        <v>9</v>
      </c>
      <c r="DL607">
        <v>9</v>
      </c>
      <c r="DM607" s="1" t="s">
        <v>178</v>
      </c>
      <c r="DO607" s="1" t="s">
        <v>171</v>
      </c>
      <c r="DP607">
        <v>1</v>
      </c>
      <c r="DQ607">
        <v>2</v>
      </c>
      <c r="DR607">
        <v>0</v>
      </c>
      <c r="DS607" s="1" t="s">
        <v>179</v>
      </c>
      <c r="DT607" s="1" t="s">
        <v>180</v>
      </c>
      <c r="DU607" s="1" t="s">
        <v>190</v>
      </c>
      <c r="DV607" s="1" t="s">
        <v>182</v>
      </c>
      <c r="DW607" s="1" t="s">
        <v>195</v>
      </c>
      <c r="DX607" s="1" t="s">
        <v>171</v>
      </c>
      <c r="DY607">
        <v>48</v>
      </c>
      <c r="DZ607">
        <v>4000</v>
      </c>
      <c r="EA607">
        <v>1</v>
      </c>
      <c r="EB607">
        <v>1</v>
      </c>
      <c r="EC607">
        <v>53</v>
      </c>
      <c r="ED607">
        <v>1</v>
      </c>
      <c r="EE607">
        <v>0</v>
      </c>
      <c r="EF607">
        <v>0</v>
      </c>
      <c r="EG607">
        <v>4</v>
      </c>
      <c r="EH607">
        <v>1</v>
      </c>
      <c r="EI607">
        <v>0</v>
      </c>
      <c r="EJ607">
        <v>1</v>
      </c>
      <c r="EK607">
        <v>50000</v>
      </c>
      <c r="EL607">
        <v>3</v>
      </c>
      <c r="EM607" s="1" t="s">
        <v>171</v>
      </c>
      <c r="EN607" s="1" t="s">
        <v>171</v>
      </c>
      <c r="EO607" s="1" t="s">
        <v>171</v>
      </c>
      <c r="EP607" s="1" t="s">
        <v>171</v>
      </c>
      <c r="EQ607" s="1" t="s">
        <v>171</v>
      </c>
      <c r="ER607" s="1" t="s">
        <v>183</v>
      </c>
      <c r="ES607" s="1" t="s">
        <v>219</v>
      </c>
      <c r="ET607">
        <v>10</v>
      </c>
      <c r="EU607">
        <v>6</v>
      </c>
      <c r="EV607">
        <v>0</v>
      </c>
      <c r="EW607">
        <v>3</v>
      </c>
      <c r="EX607">
        <v>8</v>
      </c>
      <c r="EY607">
        <v>7</v>
      </c>
      <c r="EZ607">
        <v>4</v>
      </c>
      <c r="FA607">
        <v>4</v>
      </c>
      <c r="FB607" s="1" t="s">
        <v>175</v>
      </c>
      <c r="FC607" s="1" t="s">
        <v>175</v>
      </c>
      <c r="FE607" s="1" t="s">
        <v>171</v>
      </c>
      <c r="FF607" s="1" t="s">
        <v>171</v>
      </c>
      <c r="FG607" s="1" t="s">
        <v>171</v>
      </c>
      <c r="FH607" s="1" t="s">
        <v>171</v>
      </c>
      <c r="FI607" s="1" t="s">
        <v>192</v>
      </c>
      <c r="FJ607">
        <v>370481</v>
      </c>
      <c r="FK607" s="1" t="s">
        <v>378</v>
      </c>
      <c r="FL607" s="1" t="s">
        <v>383</v>
      </c>
      <c r="FM607" s="1" t="s">
        <v>384</v>
      </c>
      <c r="FN607">
        <v>370400</v>
      </c>
      <c r="FO607">
        <v>37</v>
      </c>
    </row>
    <row r="608" spans="1:171" x14ac:dyDescent="0.25">
      <c r="A608">
        <v>2014</v>
      </c>
      <c r="B608" s="1" t="s">
        <v>171</v>
      </c>
      <c r="C608" s="1" t="s">
        <v>171</v>
      </c>
      <c r="D608" s="1" t="s">
        <v>171</v>
      </c>
      <c r="E608" s="1" t="s">
        <v>171</v>
      </c>
      <c r="F608">
        <v>370620</v>
      </c>
      <c r="G608">
        <v>370620102</v>
      </c>
      <c r="H608" s="1" t="s">
        <v>172</v>
      </c>
      <c r="I608">
        <v>1</v>
      </c>
      <c r="J608">
        <v>1</v>
      </c>
      <c r="K608" s="1" t="s">
        <v>377</v>
      </c>
      <c r="L608">
        <v>64</v>
      </c>
      <c r="M608" s="1" t="s">
        <v>198</v>
      </c>
      <c r="N608">
        <v>10.639813999999999</v>
      </c>
      <c r="O608">
        <v>10.448164</v>
      </c>
      <c r="P608">
        <v>1.0441</v>
      </c>
      <c r="Q608">
        <v>0.86199999000000005</v>
      </c>
      <c r="R608">
        <v>17.645000457763668</v>
      </c>
      <c r="S608">
        <v>5000</v>
      </c>
      <c r="T608" s="1" t="s">
        <v>192</v>
      </c>
      <c r="U608">
        <v>0</v>
      </c>
      <c r="W608">
        <v>20000</v>
      </c>
      <c r="X608">
        <v>20000</v>
      </c>
      <c r="Y608">
        <v>34480</v>
      </c>
      <c r="Z608">
        <v>8620</v>
      </c>
      <c r="AA608">
        <v>50000</v>
      </c>
      <c r="AB608">
        <v>36764</v>
      </c>
      <c r="AC608">
        <v>1</v>
      </c>
      <c r="AD608">
        <v>1</v>
      </c>
      <c r="AE608">
        <v>0</v>
      </c>
      <c r="AF608" s="1" t="s">
        <v>175</v>
      </c>
      <c r="AG608">
        <v>0</v>
      </c>
      <c r="AH608">
        <v>0</v>
      </c>
      <c r="AI608">
        <v>0</v>
      </c>
      <c r="AJ608">
        <v>0</v>
      </c>
      <c r="AK608">
        <v>20000</v>
      </c>
      <c r="AL608">
        <v>9.9035378000000005</v>
      </c>
      <c r="AM608">
        <v>5000</v>
      </c>
      <c r="AN608">
        <v>8.5173930999999996</v>
      </c>
      <c r="AO608">
        <v>34480</v>
      </c>
      <c r="AP608">
        <v>8620</v>
      </c>
      <c r="AQ608">
        <v>20000</v>
      </c>
      <c r="AR608">
        <v>9.9035378000000005</v>
      </c>
      <c r="AS608">
        <v>1000</v>
      </c>
      <c r="AT608">
        <v>6.9087547999999996</v>
      </c>
      <c r="AU608">
        <v>120000</v>
      </c>
      <c r="AV608">
        <v>11.695255</v>
      </c>
      <c r="AW608">
        <v>120000</v>
      </c>
      <c r="AX608">
        <v>11.695255</v>
      </c>
      <c r="AY608">
        <v>23750</v>
      </c>
      <c r="AZ608">
        <v>10.075379999999999</v>
      </c>
      <c r="BA608">
        <v>0</v>
      </c>
      <c r="BB608">
        <v>0</v>
      </c>
      <c r="BC608">
        <v>176450</v>
      </c>
      <c r="BD608">
        <v>12.080798</v>
      </c>
      <c r="BE608">
        <v>12</v>
      </c>
      <c r="BF608">
        <v>2.5649492999999999</v>
      </c>
      <c r="BG608">
        <v>41764</v>
      </c>
      <c r="BH608">
        <v>0</v>
      </c>
      <c r="BI608">
        <v>0</v>
      </c>
      <c r="BJ608">
        <v>0</v>
      </c>
      <c r="BK608">
        <v>0</v>
      </c>
      <c r="BL608">
        <v>4</v>
      </c>
      <c r="BM608">
        <v>408</v>
      </c>
      <c r="BN608" s="1" t="s">
        <v>171</v>
      </c>
      <c r="BO608">
        <v>0</v>
      </c>
      <c r="BP608">
        <v>0</v>
      </c>
      <c r="BQ608">
        <v>60</v>
      </c>
      <c r="BR608">
        <v>60</v>
      </c>
      <c r="BS608">
        <v>16000</v>
      </c>
      <c r="BT608">
        <v>12000</v>
      </c>
      <c r="BU608">
        <v>200</v>
      </c>
      <c r="BV608">
        <v>6096</v>
      </c>
      <c r="BW608">
        <v>60</v>
      </c>
      <c r="BX608">
        <v>1800</v>
      </c>
      <c r="BY608">
        <v>16000</v>
      </c>
      <c r="BZ608">
        <v>200</v>
      </c>
      <c r="CA608">
        <v>0</v>
      </c>
      <c r="CB608">
        <v>16000</v>
      </c>
      <c r="CC608">
        <v>5000</v>
      </c>
      <c r="CD608">
        <v>0</v>
      </c>
      <c r="CE608">
        <v>0</v>
      </c>
      <c r="CF608">
        <v>41764</v>
      </c>
      <c r="CG608">
        <v>23750</v>
      </c>
      <c r="CH608">
        <v>120000</v>
      </c>
      <c r="CI608">
        <v>1000</v>
      </c>
      <c r="CJ608">
        <v>11700</v>
      </c>
      <c r="CM608">
        <v>0</v>
      </c>
      <c r="CP608">
        <v>0</v>
      </c>
      <c r="CQ608">
        <v>27000</v>
      </c>
      <c r="CR608">
        <v>6140</v>
      </c>
      <c r="CS608">
        <v>0</v>
      </c>
      <c r="CT608">
        <v>1340</v>
      </c>
      <c r="CU608">
        <v>0</v>
      </c>
      <c r="CV608" s="1" t="s">
        <v>171</v>
      </c>
      <c r="CW608">
        <v>0</v>
      </c>
      <c r="CX608" s="1" t="s">
        <v>171</v>
      </c>
      <c r="CY608">
        <v>500</v>
      </c>
      <c r="CZ608">
        <v>10</v>
      </c>
      <c r="DA608">
        <v>0.33333333999999998</v>
      </c>
      <c r="DB608">
        <v>0</v>
      </c>
      <c r="DC608">
        <v>4</v>
      </c>
      <c r="DD608" s="1" t="s">
        <v>176</v>
      </c>
      <c r="DE608">
        <v>125900</v>
      </c>
      <c r="DF608">
        <v>1968</v>
      </c>
      <c r="DG608">
        <v>46</v>
      </c>
      <c r="DH608">
        <v>21.16</v>
      </c>
      <c r="DI608" s="1" t="s">
        <v>176</v>
      </c>
      <c r="DJ608" s="1" t="s">
        <v>177</v>
      </c>
      <c r="DK608">
        <v>9</v>
      </c>
      <c r="DL608">
        <v>9</v>
      </c>
      <c r="DM608" s="1" t="s">
        <v>178</v>
      </c>
      <c r="DO608" s="1" t="s">
        <v>171</v>
      </c>
      <c r="DP608">
        <v>1</v>
      </c>
      <c r="DQ608">
        <v>2</v>
      </c>
      <c r="DR608">
        <v>0</v>
      </c>
      <c r="DS608" s="1" t="s">
        <v>179</v>
      </c>
      <c r="DT608" s="1" t="s">
        <v>180</v>
      </c>
      <c r="DU608" s="1" t="s">
        <v>190</v>
      </c>
      <c r="DV608" s="1" t="s">
        <v>182</v>
      </c>
      <c r="DW608" s="1" t="s">
        <v>195</v>
      </c>
      <c r="DX608" s="1" t="s">
        <v>171</v>
      </c>
      <c r="DY608">
        <v>70</v>
      </c>
      <c r="DZ608">
        <v>4000</v>
      </c>
      <c r="EA608">
        <v>1</v>
      </c>
      <c r="EB608">
        <v>1</v>
      </c>
      <c r="EC608">
        <v>46</v>
      </c>
      <c r="ED608">
        <v>1</v>
      </c>
      <c r="EE608">
        <v>0</v>
      </c>
      <c r="EF608">
        <v>0</v>
      </c>
      <c r="EG608">
        <v>4</v>
      </c>
      <c r="EH608">
        <v>1</v>
      </c>
      <c r="EI608">
        <v>1</v>
      </c>
      <c r="EJ608">
        <v>1</v>
      </c>
      <c r="EK608">
        <v>4000</v>
      </c>
      <c r="EL608">
        <v>3</v>
      </c>
      <c r="EM608" s="1" t="s">
        <v>171</v>
      </c>
      <c r="EN608" s="1" t="s">
        <v>171</v>
      </c>
      <c r="EO608" s="1" t="s">
        <v>171</v>
      </c>
      <c r="EP608" s="1" t="s">
        <v>171</v>
      </c>
      <c r="EQ608" s="1" t="s">
        <v>171</v>
      </c>
      <c r="ER608" s="1" t="s">
        <v>183</v>
      </c>
      <c r="ES608" s="1" t="s">
        <v>184</v>
      </c>
      <c r="ET608">
        <v>10</v>
      </c>
      <c r="EU608">
        <v>6</v>
      </c>
      <c r="EV608">
        <v>4</v>
      </c>
      <c r="EW608">
        <v>2</v>
      </c>
      <c r="EX608">
        <v>8</v>
      </c>
      <c r="EY608">
        <v>6</v>
      </c>
      <c r="EZ608">
        <v>4</v>
      </c>
      <c r="FA608">
        <v>4</v>
      </c>
      <c r="FB608" s="1" t="s">
        <v>175</v>
      </c>
      <c r="FC608" s="1" t="s">
        <v>178</v>
      </c>
      <c r="FE608" s="1" t="s">
        <v>171</v>
      </c>
      <c r="FF608" s="1" t="s">
        <v>171</v>
      </c>
      <c r="FG608" s="1" t="s">
        <v>171</v>
      </c>
      <c r="FH608" s="1" t="s">
        <v>171</v>
      </c>
      <c r="FI608" s="1" t="s">
        <v>192</v>
      </c>
      <c r="FJ608">
        <v>370481</v>
      </c>
      <c r="FK608" s="1" t="s">
        <v>378</v>
      </c>
      <c r="FL608" s="1" t="s">
        <v>383</v>
      </c>
      <c r="FM608" s="1" t="s">
        <v>384</v>
      </c>
      <c r="FN608">
        <v>370400</v>
      </c>
      <c r="FO608">
        <v>37</v>
      </c>
    </row>
    <row r="609" spans="1:171" x14ac:dyDescent="0.25">
      <c r="A609">
        <v>2014</v>
      </c>
      <c r="B609" s="1" t="s">
        <v>171</v>
      </c>
      <c r="C609" s="1" t="s">
        <v>171</v>
      </c>
      <c r="D609" s="1" t="s">
        <v>171</v>
      </c>
      <c r="E609" s="1" t="s">
        <v>171</v>
      </c>
      <c r="F609">
        <v>370691</v>
      </c>
      <c r="G609">
        <v>370691102</v>
      </c>
      <c r="H609" s="1" t="s">
        <v>172</v>
      </c>
      <c r="I609">
        <v>1</v>
      </c>
      <c r="J609">
        <v>1</v>
      </c>
      <c r="K609" s="1" t="s">
        <v>377</v>
      </c>
      <c r="L609">
        <v>64</v>
      </c>
      <c r="M609" s="1" t="s">
        <v>198</v>
      </c>
      <c r="N609">
        <v>9.6350192999999997</v>
      </c>
      <c r="O609">
        <v>11.543464999999999</v>
      </c>
      <c r="P609">
        <v>0.38225000999999997</v>
      </c>
      <c r="Q609">
        <v>2.5775001</v>
      </c>
      <c r="R609">
        <v>12.805000305175779</v>
      </c>
      <c r="S609">
        <v>1000</v>
      </c>
      <c r="T609" s="1" t="s">
        <v>192</v>
      </c>
      <c r="U609">
        <v>0</v>
      </c>
      <c r="W609">
        <v>10000</v>
      </c>
      <c r="X609">
        <v>10000</v>
      </c>
      <c r="Y609">
        <v>103100</v>
      </c>
      <c r="Z609">
        <v>25775</v>
      </c>
      <c r="AA609">
        <v>45000</v>
      </c>
      <c r="AB609">
        <v>14290</v>
      </c>
      <c r="AC609">
        <v>1</v>
      </c>
      <c r="AD609">
        <v>1</v>
      </c>
      <c r="AE609">
        <v>0</v>
      </c>
      <c r="AF609" s="1" t="s">
        <v>175</v>
      </c>
      <c r="AG609">
        <v>0</v>
      </c>
      <c r="AH609">
        <v>0</v>
      </c>
      <c r="AI609">
        <v>0</v>
      </c>
      <c r="AJ609">
        <v>0</v>
      </c>
      <c r="AK609">
        <v>10000</v>
      </c>
      <c r="AL609">
        <v>9.2104406000000001</v>
      </c>
      <c r="AM609">
        <v>1000</v>
      </c>
      <c r="AN609">
        <v>6.9087547999999996</v>
      </c>
      <c r="AO609">
        <v>103100</v>
      </c>
      <c r="AP609">
        <v>25775</v>
      </c>
      <c r="AQ609">
        <v>10000</v>
      </c>
      <c r="AR609">
        <v>9.2104406000000001</v>
      </c>
      <c r="AS609">
        <v>0</v>
      </c>
      <c r="AT609">
        <v>0</v>
      </c>
      <c r="AU609">
        <v>50000</v>
      </c>
      <c r="AV609">
        <v>10.819798</v>
      </c>
      <c r="AW609">
        <v>50000</v>
      </c>
      <c r="AX609">
        <v>10.819798</v>
      </c>
      <c r="AY609">
        <v>63750</v>
      </c>
      <c r="AZ609">
        <v>11.06274</v>
      </c>
      <c r="BA609">
        <v>0</v>
      </c>
      <c r="BB609">
        <v>0</v>
      </c>
      <c r="BC609">
        <v>128050</v>
      </c>
      <c r="BD609">
        <v>11.760184000000001</v>
      </c>
      <c r="BE609">
        <v>5</v>
      </c>
      <c r="BF609">
        <v>1.7917594999999999</v>
      </c>
      <c r="BG609">
        <v>15290</v>
      </c>
      <c r="BH609">
        <v>0</v>
      </c>
      <c r="BI609">
        <v>0</v>
      </c>
      <c r="BJ609">
        <v>0</v>
      </c>
      <c r="BK609">
        <v>0</v>
      </c>
      <c r="BL609">
        <v>4</v>
      </c>
      <c r="BM609">
        <v>1200</v>
      </c>
      <c r="BN609" s="1" t="s">
        <v>171</v>
      </c>
      <c r="BO609">
        <v>0</v>
      </c>
      <c r="BP609">
        <v>0</v>
      </c>
      <c r="BQ609">
        <v>200</v>
      </c>
      <c r="BR609">
        <v>200</v>
      </c>
      <c r="BS609">
        <v>8000</v>
      </c>
      <c r="BT609">
        <v>3600</v>
      </c>
      <c r="BU609">
        <v>1000</v>
      </c>
      <c r="BV609">
        <v>240</v>
      </c>
      <c r="BW609">
        <v>200</v>
      </c>
      <c r="BX609">
        <v>0</v>
      </c>
      <c r="BY609">
        <v>8000</v>
      </c>
      <c r="BZ609">
        <v>50</v>
      </c>
      <c r="CA609">
        <v>0</v>
      </c>
      <c r="CB609">
        <v>8000</v>
      </c>
      <c r="CC609">
        <v>1000</v>
      </c>
      <c r="CD609">
        <v>0</v>
      </c>
      <c r="CE609">
        <v>0</v>
      </c>
      <c r="CF609">
        <v>15290</v>
      </c>
      <c r="CG609">
        <v>63750</v>
      </c>
      <c r="CH609">
        <v>50000</v>
      </c>
      <c r="CI609">
        <v>0</v>
      </c>
      <c r="CJ609">
        <v>4300</v>
      </c>
      <c r="CM609">
        <v>0</v>
      </c>
      <c r="CP609">
        <v>0</v>
      </c>
      <c r="CQ609">
        <v>86000</v>
      </c>
      <c r="CR609">
        <v>16800</v>
      </c>
      <c r="CS609">
        <v>0</v>
      </c>
      <c r="CT609">
        <v>300</v>
      </c>
      <c r="CU609">
        <v>0</v>
      </c>
      <c r="CV609" s="1" t="s">
        <v>171</v>
      </c>
      <c r="CW609">
        <v>0</v>
      </c>
      <c r="CX609" s="1" t="s">
        <v>171</v>
      </c>
      <c r="CY609">
        <v>300</v>
      </c>
      <c r="CZ609">
        <v>5</v>
      </c>
      <c r="DA609">
        <v>0</v>
      </c>
      <c r="DB609">
        <v>0</v>
      </c>
      <c r="DC609">
        <v>4</v>
      </c>
      <c r="DD609" s="1" t="s">
        <v>176</v>
      </c>
      <c r="DE609">
        <v>125800</v>
      </c>
      <c r="DF609">
        <v>1970</v>
      </c>
      <c r="DG609">
        <v>27</v>
      </c>
      <c r="DH609">
        <v>7.29</v>
      </c>
      <c r="DI609" s="1" t="s">
        <v>176</v>
      </c>
      <c r="DJ609" s="1" t="s">
        <v>206</v>
      </c>
      <c r="DK609">
        <v>12</v>
      </c>
      <c r="DL609">
        <v>12</v>
      </c>
      <c r="DM609" s="1" t="s">
        <v>175</v>
      </c>
      <c r="DO609" s="1" t="s">
        <v>189</v>
      </c>
      <c r="DP609">
        <v>1</v>
      </c>
      <c r="DQ609">
        <v>2</v>
      </c>
      <c r="DR609">
        <v>1</v>
      </c>
      <c r="DS609" s="1" t="s">
        <v>179</v>
      </c>
      <c r="DT609" s="1" t="s">
        <v>180</v>
      </c>
      <c r="DU609" s="1" t="s">
        <v>190</v>
      </c>
      <c r="DV609" s="1" t="s">
        <v>182</v>
      </c>
      <c r="DW609" s="1" t="s">
        <v>195</v>
      </c>
      <c r="DX609" s="1" t="s">
        <v>171</v>
      </c>
      <c r="DY609">
        <v>56</v>
      </c>
      <c r="DZ609">
        <v>2600</v>
      </c>
      <c r="EA609">
        <v>1</v>
      </c>
      <c r="EB609">
        <v>0</v>
      </c>
      <c r="EC609">
        <v>27</v>
      </c>
      <c r="ED609">
        <v>1</v>
      </c>
      <c r="EE609">
        <v>0</v>
      </c>
      <c r="EF609">
        <v>0</v>
      </c>
      <c r="EG609">
        <v>4</v>
      </c>
      <c r="EH609">
        <v>1</v>
      </c>
      <c r="EI609">
        <v>0</v>
      </c>
      <c r="EJ609">
        <v>1</v>
      </c>
      <c r="EK609">
        <v>30000</v>
      </c>
      <c r="EL609">
        <v>3</v>
      </c>
      <c r="EM609" s="1" t="s">
        <v>171</v>
      </c>
      <c r="EN609" s="1" t="s">
        <v>171</v>
      </c>
      <c r="EO609" s="1" t="s">
        <v>171</v>
      </c>
      <c r="EP609" s="1" t="s">
        <v>171</v>
      </c>
      <c r="EQ609" s="1" t="s">
        <v>171</v>
      </c>
      <c r="ER609" s="1" t="s">
        <v>183</v>
      </c>
      <c r="ES609" s="1" t="s">
        <v>194</v>
      </c>
      <c r="ET609">
        <v>10</v>
      </c>
      <c r="EU609">
        <v>5</v>
      </c>
      <c r="EV609">
        <v>0</v>
      </c>
      <c r="EW609">
        <v>0</v>
      </c>
      <c r="EX609">
        <v>0</v>
      </c>
      <c r="EY609">
        <v>5</v>
      </c>
      <c r="EZ609">
        <v>3</v>
      </c>
      <c r="FA609">
        <v>3</v>
      </c>
      <c r="FB609" s="1" t="s">
        <v>175</v>
      </c>
      <c r="FC609" s="1" t="s">
        <v>175</v>
      </c>
      <c r="FE609" s="1" t="s">
        <v>171</v>
      </c>
      <c r="FF609" s="1" t="s">
        <v>171</v>
      </c>
      <c r="FG609" s="1" t="s">
        <v>178</v>
      </c>
      <c r="FH609" s="1" t="s">
        <v>171</v>
      </c>
      <c r="FI609" s="1" t="s">
        <v>192</v>
      </c>
      <c r="FJ609">
        <v>370481</v>
      </c>
      <c r="FK609" s="1" t="s">
        <v>378</v>
      </c>
      <c r="FL609" s="1" t="s">
        <v>383</v>
      </c>
      <c r="FM609" s="1" t="s">
        <v>384</v>
      </c>
      <c r="FN609">
        <v>370400</v>
      </c>
      <c r="FO609">
        <v>37</v>
      </c>
    </row>
    <row r="610" spans="1:171" x14ac:dyDescent="0.25">
      <c r="A610">
        <v>2014</v>
      </c>
      <c r="B610" s="1" t="s">
        <v>171</v>
      </c>
      <c r="C610" s="1" t="s">
        <v>171</v>
      </c>
      <c r="D610" s="1" t="s">
        <v>171</v>
      </c>
      <c r="E610" s="1" t="s">
        <v>171</v>
      </c>
      <c r="F610">
        <v>370684</v>
      </c>
      <c r="G610">
        <v>370684101</v>
      </c>
      <c r="H610" s="1" t="s">
        <v>172</v>
      </c>
      <c r="I610">
        <v>1</v>
      </c>
      <c r="J610">
        <v>1</v>
      </c>
      <c r="K610" s="1" t="s">
        <v>377</v>
      </c>
      <c r="L610">
        <v>64</v>
      </c>
      <c r="M610" s="1" t="s">
        <v>174</v>
      </c>
      <c r="N610">
        <v>10.346923</v>
      </c>
      <c r="O610">
        <v>8.3430777000000003</v>
      </c>
      <c r="P610">
        <v>0.77899998000000004</v>
      </c>
      <c r="Q610">
        <v>0.105</v>
      </c>
      <c r="R610">
        <v>28.60000038146973</v>
      </c>
      <c r="S610">
        <v>3200</v>
      </c>
      <c r="T610" s="1" t="s">
        <v>178</v>
      </c>
      <c r="U610">
        <v>0</v>
      </c>
      <c r="W610">
        <v>10000</v>
      </c>
      <c r="X610">
        <v>10000</v>
      </c>
      <c r="Y610">
        <v>4200</v>
      </c>
      <c r="Z610">
        <v>1050</v>
      </c>
      <c r="AA610">
        <v>42000</v>
      </c>
      <c r="AB610">
        <v>27960</v>
      </c>
      <c r="AC610">
        <v>0</v>
      </c>
      <c r="AF610" s="1" t="s">
        <v>175</v>
      </c>
      <c r="AG610">
        <v>0</v>
      </c>
      <c r="AH610">
        <v>0</v>
      </c>
      <c r="AI610">
        <v>0</v>
      </c>
      <c r="AJ610">
        <v>0</v>
      </c>
      <c r="AK610">
        <v>10000</v>
      </c>
      <c r="AL610">
        <v>9.2104406000000001</v>
      </c>
      <c r="AM610">
        <v>3200</v>
      </c>
      <c r="AN610">
        <v>8.0712185000000005</v>
      </c>
      <c r="AO610">
        <v>4200</v>
      </c>
      <c r="AP610">
        <v>1050</v>
      </c>
      <c r="AQ610">
        <v>10000</v>
      </c>
      <c r="AR610">
        <v>9.2104406000000001</v>
      </c>
      <c r="AS610">
        <v>0</v>
      </c>
      <c r="AT610">
        <v>0</v>
      </c>
      <c r="AU610">
        <v>270000</v>
      </c>
      <c r="AV610">
        <v>12.506181</v>
      </c>
      <c r="AW610">
        <v>270000</v>
      </c>
      <c r="AX610">
        <v>12.506181</v>
      </c>
      <c r="AY610">
        <v>0</v>
      </c>
      <c r="AZ610">
        <v>0</v>
      </c>
      <c r="BA610">
        <v>0</v>
      </c>
      <c r="BB610">
        <v>0</v>
      </c>
      <c r="BC610">
        <v>286000</v>
      </c>
      <c r="BD610">
        <v>12.563750000000001</v>
      </c>
      <c r="BE610">
        <v>27</v>
      </c>
      <c r="BF610">
        <v>3.3322045999999999</v>
      </c>
      <c r="BG610">
        <v>31160</v>
      </c>
      <c r="BH610">
        <v>0</v>
      </c>
      <c r="BI610">
        <v>0</v>
      </c>
      <c r="BJ610">
        <v>0</v>
      </c>
      <c r="BK610">
        <v>0</v>
      </c>
      <c r="BL610">
        <v>4</v>
      </c>
      <c r="BM610">
        <v>4460</v>
      </c>
      <c r="BN610" s="1" t="s">
        <v>171</v>
      </c>
      <c r="BO610">
        <v>0</v>
      </c>
      <c r="BP610">
        <v>0</v>
      </c>
      <c r="BQ610">
        <v>500</v>
      </c>
      <c r="BR610">
        <v>500</v>
      </c>
      <c r="BS610">
        <v>3000</v>
      </c>
      <c r="BT610">
        <v>14400</v>
      </c>
      <c r="BU610">
        <v>800</v>
      </c>
      <c r="BV610">
        <v>2820</v>
      </c>
      <c r="BW610">
        <v>500</v>
      </c>
      <c r="BX610">
        <v>1680</v>
      </c>
      <c r="BY610">
        <v>3000</v>
      </c>
      <c r="BZ610">
        <v>300</v>
      </c>
      <c r="CA610">
        <v>0</v>
      </c>
      <c r="CB610">
        <v>3000</v>
      </c>
      <c r="CC610">
        <v>3200</v>
      </c>
      <c r="CD610">
        <v>0</v>
      </c>
      <c r="CE610">
        <v>0</v>
      </c>
      <c r="CF610">
        <v>31160</v>
      </c>
      <c r="CG610">
        <v>0</v>
      </c>
      <c r="CH610">
        <v>270000</v>
      </c>
      <c r="CI610">
        <v>0</v>
      </c>
      <c r="CJ610">
        <v>6000</v>
      </c>
      <c r="CM610">
        <v>0</v>
      </c>
      <c r="CP610">
        <v>0</v>
      </c>
      <c r="CQ610">
        <v>4200</v>
      </c>
      <c r="CR610">
        <v>0</v>
      </c>
      <c r="CS610">
        <v>0</v>
      </c>
      <c r="CT610">
        <v>0</v>
      </c>
      <c r="CU610">
        <v>0</v>
      </c>
      <c r="CV610" s="1" t="s">
        <v>171</v>
      </c>
      <c r="CW610">
        <v>0</v>
      </c>
      <c r="CX610" s="1" t="s">
        <v>171</v>
      </c>
      <c r="CZ610">
        <v>27</v>
      </c>
      <c r="DA610">
        <v>0</v>
      </c>
      <c r="DB610">
        <v>0</v>
      </c>
      <c r="DC610">
        <v>4</v>
      </c>
      <c r="DD610" s="1" t="s">
        <v>176</v>
      </c>
      <c r="DE610">
        <v>125700</v>
      </c>
      <c r="DF610">
        <v>1973</v>
      </c>
      <c r="DG610">
        <v>41</v>
      </c>
      <c r="DH610">
        <v>16.809999000000001</v>
      </c>
      <c r="DI610" s="1" t="s">
        <v>176</v>
      </c>
      <c r="DJ610" s="1" t="s">
        <v>193</v>
      </c>
      <c r="DK610">
        <v>6</v>
      </c>
      <c r="DL610">
        <v>6</v>
      </c>
      <c r="DM610" s="1" t="s">
        <v>178</v>
      </c>
      <c r="DO610" s="1" t="s">
        <v>171</v>
      </c>
      <c r="DP610">
        <v>0</v>
      </c>
      <c r="DQ610">
        <v>4</v>
      </c>
      <c r="DR610">
        <v>0</v>
      </c>
      <c r="DS610" s="1" t="s">
        <v>197</v>
      </c>
      <c r="DT610" s="1" t="s">
        <v>180</v>
      </c>
      <c r="DU610" s="1" t="s">
        <v>190</v>
      </c>
      <c r="DV610" s="1" t="s">
        <v>182</v>
      </c>
      <c r="DW610" s="1" t="s">
        <v>191</v>
      </c>
      <c r="DX610" s="1" t="s">
        <v>171</v>
      </c>
      <c r="DY610">
        <v>56</v>
      </c>
      <c r="DZ610">
        <v>2400</v>
      </c>
      <c r="EA610">
        <v>0</v>
      </c>
      <c r="EB610">
        <v>1</v>
      </c>
      <c r="EC610">
        <v>41</v>
      </c>
      <c r="ED610">
        <v>1</v>
      </c>
      <c r="EE610">
        <v>0</v>
      </c>
      <c r="EF610">
        <v>0</v>
      </c>
      <c r="EG610">
        <v>4</v>
      </c>
      <c r="EH610">
        <v>0</v>
      </c>
      <c r="EI610">
        <v>0</v>
      </c>
      <c r="EJ610">
        <v>1</v>
      </c>
      <c r="EK610">
        <v>30000</v>
      </c>
      <c r="EL610">
        <v>3</v>
      </c>
      <c r="EM610" s="1" t="s">
        <v>171</v>
      </c>
      <c r="EN610" s="1" t="s">
        <v>171</v>
      </c>
      <c r="EO610" s="1" t="s">
        <v>171</v>
      </c>
      <c r="EP610" s="1" t="s">
        <v>171</v>
      </c>
      <c r="EQ610" s="1" t="s">
        <v>171</v>
      </c>
      <c r="ER610" s="1" t="s">
        <v>183</v>
      </c>
      <c r="ES610" s="1" t="s">
        <v>184</v>
      </c>
      <c r="ET610">
        <v>10</v>
      </c>
      <c r="EU610">
        <v>6</v>
      </c>
      <c r="EV610">
        <v>0</v>
      </c>
      <c r="EW610">
        <v>4</v>
      </c>
      <c r="EX610">
        <v>4</v>
      </c>
      <c r="EY610">
        <v>2</v>
      </c>
      <c r="EZ610">
        <v>3</v>
      </c>
      <c r="FA610">
        <v>3</v>
      </c>
      <c r="FB610" s="1" t="s">
        <v>175</v>
      </c>
      <c r="FC610" s="1" t="s">
        <v>175</v>
      </c>
      <c r="FE610" s="1" t="s">
        <v>171</v>
      </c>
      <c r="FF610" s="1" t="s">
        <v>171</v>
      </c>
      <c r="FG610" s="1" t="s">
        <v>171</v>
      </c>
      <c r="FH610" s="1" t="s">
        <v>196</v>
      </c>
      <c r="FI610" s="1" t="s">
        <v>192</v>
      </c>
      <c r="FJ610">
        <v>370481</v>
      </c>
      <c r="FK610" s="1" t="s">
        <v>378</v>
      </c>
      <c r="FL610" s="1" t="s">
        <v>383</v>
      </c>
      <c r="FM610" s="1" t="s">
        <v>384</v>
      </c>
      <c r="FN610">
        <v>370400</v>
      </c>
      <c r="FO610">
        <v>37</v>
      </c>
    </row>
    <row r="611" spans="1:171" x14ac:dyDescent="0.25">
      <c r="A611">
        <v>2014</v>
      </c>
      <c r="B611" s="1" t="s">
        <v>171</v>
      </c>
      <c r="C611" s="1" t="s">
        <v>171</v>
      </c>
      <c r="D611" s="1" t="s">
        <v>171</v>
      </c>
      <c r="E611" s="1" t="s">
        <v>171</v>
      </c>
      <c r="F611">
        <v>370622</v>
      </c>
      <c r="G611">
        <v>370622431</v>
      </c>
      <c r="H611" s="1" t="s">
        <v>172</v>
      </c>
      <c r="I611">
        <v>1</v>
      </c>
      <c r="J611">
        <v>1</v>
      </c>
      <c r="K611" s="1" t="s">
        <v>377</v>
      </c>
      <c r="L611">
        <v>64</v>
      </c>
      <c r="M611" s="1" t="s">
        <v>198</v>
      </c>
      <c r="N611">
        <v>9.8417721</v>
      </c>
      <c r="O611">
        <v>10.851296</v>
      </c>
      <c r="P611">
        <v>0.62673336000000002</v>
      </c>
      <c r="Q611">
        <v>1.72</v>
      </c>
      <c r="R611">
        <v>17.940000534057621</v>
      </c>
      <c r="S611">
        <v>2000</v>
      </c>
      <c r="T611" s="1" t="s">
        <v>178</v>
      </c>
      <c r="U611">
        <v>0</v>
      </c>
      <c r="W611">
        <v>77000</v>
      </c>
      <c r="X611">
        <v>70000</v>
      </c>
      <c r="Y611">
        <v>51600</v>
      </c>
      <c r="Z611">
        <v>17200</v>
      </c>
      <c r="AA611">
        <v>30000</v>
      </c>
      <c r="AB611">
        <v>16802</v>
      </c>
      <c r="AC611">
        <v>0</v>
      </c>
      <c r="AF611" s="1" t="s">
        <v>175</v>
      </c>
      <c r="AG611">
        <v>0</v>
      </c>
      <c r="AH611">
        <v>0</v>
      </c>
      <c r="AI611">
        <v>0</v>
      </c>
      <c r="AJ611">
        <v>0</v>
      </c>
      <c r="AK611">
        <v>70000</v>
      </c>
      <c r="AL611">
        <v>11.156264999999999</v>
      </c>
      <c r="AM611">
        <v>2000</v>
      </c>
      <c r="AN611">
        <v>7.6014023000000002</v>
      </c>
      <c r="AO611">
        <v>51600</v>
      </c>
      <c r="AP611">
        <v>17200</v>
      </c>
      <c r="AQ611">
        <v>77000</v>
      </c>
      <c r="AR611">
        <v>11.251574</v>
      </c>
      <c r="AS611">
        <v>0</v>
      </c>
      <c r="AT611">
        <v>0</v>
      </c>
      <c r="AU611">
        <v>100000</v>
      </c>
      <c r="AV611">
        <v>11.512936</v>
      </c>
      <c r="AW611">
        <v>100000</v>
      </c>
      <c r="AX611">
        <v>11.512936</v>
      </c>
      <c r="AY611">
        <v>0</v>
      </c>
      <c r="AZ611">
        <v>0</v>
      </c>
      <c r="BA611">
        <v>0</v>
      </c>
      <c r="BB611">
        <v>0</v>
      </c>
      <c r="BC611">
        <v>179400</v>
      </c>
      <c r="BD611">
        <v>12.097379</v>
      </c>
      <c r="BE611">
        <v>10</v>
      </c>
      <c r="BF611">
        <v>2.3978953000000001</v>
      </c>
      <c r="BG611">
        <v>18802</v>
      </c>
      <c r="BH611">
        <v>0</v>
      </c>
      <c r="BI611">
        <v>0</v>
      </c>
      <c r="BJ611">
        <v>0</v>
      </c>
      <c r="BK611">
        <v>0</v>
      </c>
      <c r="BL611">
        <v>3</v>
      </c>
      <c r="BM611">
        <v>2642</v>
      </c>
      <c r="BN611" s="1" t="s">
        <v>171</v>
      </c>
      <c r="BO611">
        <v>0</v>
      </c>
      <c r="BP611">
        <v>0</v>
      </c>
      <c r="BQ611">
        <v>300</v>
      </c>
      <c r="BR611">
        <v>300</v>
      </c>
      <c r="BS611">
        <v>0</v>
      </c>
      <c r="BT611">
        <v>12000</v>
      </c>
      <c r="BU611">
        <v>40</v>
      </c>
      <c r="BV611">
        <v>860</v>
      </c>
      <c r="BW611">
        <v>300</v>
      </c>
      <c r="BX611">
        <v>720</v>
      </c>
      <c r="BY611">
        <v>0</v>
      </c>
      <c r="BZ611">
        <v>240</v>
      </c>
      <c r="CA611">
        <v>0</v>
      </c>
      <c r="CB611">
        <v>0</v>
      </c>
      <c r="CC611">
        <v>2000</v>
      </c>
      <c r="CD611">
        <v>0</v>
      </c>
      <c r="CE611">
        <v>0</v>
      </c>
      <c r="CF611">
        <v>18802</v>
      </c>
      <c r="CG611">
        <v>0</v>
      </c>
      <c r="CH611">
        <v>100000</v>
      </c>
      <c r="CI611">
        <v>0</v>
      </c>
      <c r="CJ611">
        <v>2400</v>
      </c>
      <c r="CM611">
        <v>0</v>
      </c>
      <c r="CP611">
        <v>0</v>
      </c>
      <c r="CQ611">
        <v>51600</v>
      </c>
      <c r="CR611">
        <v>0</v>
      </c>
      <c r="CS611">
        <v>0</v>
      </c>
      <c r="CT611">
        <v>0</v>
      </c>
      <c r="CU611">
        <v>0</v>
      </c>
      <c r="CV611" s="1" t="s">
        <v>171</v>
      </c>
      <c r="CW611">
        <v>0</v>
      </c>
      <c r="CX611" s="1" t="s">
        <v>171</v>
      </c>
      <c r="CZ611">
        <v>10</v>
      </c>
      <c r="DA611">
        <v>0</v>
      </c>
      <c r="DB611">
        <v>0.5</v>
      </c>
      <c r="DC611">
        <v>3</v>
      </c>
      <c r="DD611" s="1" t="s">
        <v>176</v>
      </c>
      <c r="DE611">
        <v>125900</v>
      </c>
      <c r="DF611">
        <v>1989</v>
      </c>
      <c r="DG611">
        <v>25</v>
      </c>
      <c r="DH611">
        <v>6.25</v>
      </c>
      <c r="DI611" s="1" t="s">
        <v>188</v>
      </c>
      <c r="DJ611" s="1" t="s">
        <v>201</v>
      </c>
      <c r="DK611">
        <v>0</v>
      </c>
      <c r="DL611">
        <v>0</v>
      </c>
      <c r="DM611" s="1" t="s">
        <v>178</v>
      </c>
      <c r="DO611" s="1" t="s">
        <v>171</v>
      </c>
      <c r="DP611">
        <v>1</v>
      </c>
      <c r="DQ611">
        <v>2</v>
      </c>
      <c r="DR611">
        <v>0</v>
      </c>
      <c r="DS611" s="1" t="s">
        <v>179</v>
      </c>
      <c r="DT611" s="1" t="s">
        <v>180</v>
      </c>
      <c r="DU611" s="1" t="s">
        <v>190</v>
      </c>
      <c r="DV611" s="1" t="s">
        <v>182</v>
      </c>
      <c r="DW611" s="1" t="s">
        <v>191</v>
      </c>
      <c r="DX611" s="1" t="s">
        <v>171</v>
      </c>
      <c r="DY611">
        <v>40</v>
      </c>
      <c r="DZ611">
        <v>1900</v>
      </c>
      <c r="EA611">
        <v>1</v>
      </c>
      <c r="EB611">
        <v>1</v>
      </c>
      <c r="EC611">
        <v>25</v>
      </c>
      <c r="ED611">
        <v>0</v>
      </c>
      <c r="EE611">
        <v>0</v>
      </c>
      <c r="EF611">
        <v>0</v>
      </c>
      <c r="EG611">
        <v>2</v>
      </c>
      <c r="EH611">
        <v>1</v>
      </c>
      <c r="EI611">
        <v>0</v>
      </c>
      <c r="EJ611">
        <v>1</v>
      </c>
      <c r="EK611">
        <v>21600</v>
      </c>
      <c r="EL611">
        <v>3</v>
      </c>
      <c r="EM611" s="1" t="s">
        <v>171</v>
      </c>
      <c r="EN611" s="1" t="s">
        <v>171</v>
      </c>
      <c r="EO611" s="1" t="s">
        <v>171</v>
      </c>
      <c r="EP611" s="1" t="s">
        <v>171</v>
      </c>
      <c r="EQ611" s="1" t="s">
        <v>171</v>
      </c>
      <c r="ER611" s="1" t="s">
        <v>183</v>
      </c>
      <c r="ES611" s="1" t="s">
        <v>194</v>
      </c>
      <c r="ET611">
        <v>10</v>
      </c>
      <c r="EU611">
        <v>10</v>
      </c>
      <c r="EV611">
        <v>0</v>
      </c>
      <c r="EW611">
        <v>0</v>
      </c>
      <c r="EX611">
        <v>6</v>
      </c>
      <c r="EY611">
        <v>7</v>
      </c>
      <c r="EZ611">
        <v>3</v>
      </c>
      <c r="FA611">
        <v>2</v>
      </c>
      <c r="FB611" s="1" t="s">
        <v>175</v>
      </c>
      <c r="FC611" s="1" t="s">
        <v>175</v>
      </c>
      <c r="FE611" s="1" t="s">
        <v>171</v>
      </c>
      <c r="FF611" s="1" t="s">
        <v>171</v>
      </c>
      <c r="FG611" s="1" t="s">
        <v>171</v>
      </c>
      <c r="FH611" s="1" t="s">
        <v>196</v>
      </c>
      <c r="FI611" s="1" t="s">
        <v>216</v>
      </c>
      <c r="FJ611">
        <v>370481</v>
      </c>
      <c r="FK611" s="1" t="s">
        <v>378</v>
      </c>
      <c r="FL611" s="1" t="s">
        <v>383</v>
      </c>
      <c r="FM611" s="1" t="s">
        <v>384</v>
      </c>
      <c r="FN611">
        <v>370400</v>
      </c>
      <c r="FO611">
        <v>37</v>
      </c>
    </row>
    <row r="612" spans="1:171" x14ac:dyDescent="0.25">
      <c r="A612">
        <v>2014</v>
      </c>
      <c r="B612" s="1" t="s">
        <v>171</v>
      </c>
      <c r="C612" s="1" t="s">
        <v>171</v>
      </c>
      <c r="D612" s="1" t="s">
        <v>171</v>
      </c>
      <c r="E612" s="1" t="s">
        <v>171</v>
      </c>
      <c r="F612">
        <v>370330</v>
      </c>
      <c r="G612">
        <v>370330101</v>
      </c>
      <c r="H612" s="1" t="s">
        <v>172</v>
      </c>
      <c r="I612">
        <v>1</v>
      </c>
      <c r="J612">
        <v>1</v>
      </c>
      <c r="K612" s="1" t="s">
        <v>377</v>
      </c>
      <c r="L612">
        <v>65</v>
      </c>
      <c r="M612" s="1" t="s">
        <v>174</v>
      </c>
      <c r="N612">
        <v>13.587481</v>
      </c>
      <c r="P612">
        <v>26.536667000000001</v>
      </c>
      <c r="R612">
        <v>54.450000762939453</v>
      </c>
      <c r="S612">
        <v>10000</v>
      </c>
      <c r="T612" s="1" t="s">
        <v>178</v>
      </c>
      <c r="U612">
        <v>1</v>
      </c>
      <c r="W612">
        <v>300000</v>
      </c>
      <c r="X612">
        <v>300000</v>
      </c>
      <c r="Y612">
        <v>100000</v>
      </c>
      <c r="Z612">
        <v>33333.328125</v>
      </c>
      <c r="AA612">
        <v>300000</v>
      </c>
      <c r="AB612">
        <v>776100</v>
      </c>
      <c r="AC612">
        <v>0</v>
      </c>
      <c r="AF612" s="1" t="s">
        <v>178</v>
      </c>
      <c r="AG612">
        <v>0</v>
      </c>
      <c r="AH612">
        <v>0</v>
      </c>
      <c r="AI612">
        <v>0</v>
      </c>
      <c r="AJ612">
        <v>0</v>
      </c>
      <c r="AK612">
        <v>300000</v>
      </c>
      <c r="AL612">
        <v>12.611541000000001</v>
      </c>
      <c r="AM612">
        <v>10000</v>
      </c>
      <c r="AN612">
        <v>9.2104406000000001</v>
      </c>
      <c r="AO612">
        <v>100000</v>
      </c>
      <c r="AP612">
        <v>33333.328000000001</v>
      </c>
      <c r="AQ612">
        <v>300000</v>
      </c>
      <c r="AR612">
        <v>12.611541000000001</v>
      </c>
      <c r="AS612">
        <v>10000</v>
      </c>
      <c r="AT612">
        <v>9.2104406000000001</v>
      </c>
      <c r="AU612">
        <v>150000</v>
      </c>
      <c r="AV612">
        <v>11.918397000000001</v>
      </c>
      <c r="AW612">
        <v>150000</v>
      </c>
      <c r="AX612">
        <v>11.918397000000001</v>
      </c>
      <c r="AY612">
        <v>0</v>
      </c>
      <c r="AZ612">
        <v>0</v>
      </c>
      <c r="BA612">
        <v>0</v>
      </c>
      <c r="BB612">
        <v>0</v>
      </c>
      <c r="BC612">
        <v>544500</v>
      </c>
      <c r="BD612">
        <v>13.207625</v>
      </c>
      <c r="BE612">
        <v>15</v>
      </c>
      <c r="BF612">
        <v>2.7725887</v>
      </c>
      <c r="BG612">
        <v>796100</v>
      </c>
      <c r="BH612">
        <v>10000</v>
      </c>
      <c r="BI612">
        <v>0</v>
      </c>
      <c r="BJ612">
        <v>10000</v>
      </c>
      <c r="BK612">
        <v>9.2104406000000001</v>
      </c>
      <c r="BL612">
        <v>3</v>
      </c>
      <c r="BM612">
        <v>16800</v>
      </c>
      <c r="BN612" s="1" t="s">
        <v>171</v>
      </c>
      <c r="BO612">
        <v>0</v>
      </c>
      <c r="BP612">
        <v>0</v>
      </c>
      <c r="BQ612">
        <v>13000</v>
      </c>
      <c r="BR612">
        <v>13000</v>
      </c>
      <c r="BS612">
        <v>4000</v>
      </c>
      <c r="BT612">
        <v>120000</v>
      </c>
      <c r="BU612">
        <v>10000</v>
      </c>
      <c r="BV612">
        <v>571200</v>
      </c>
      <c r="BW612">
        <v>13000</v>
      </c>
      <c r="BX612">
        <v>40800</v>
      </c>
      <c r="BY612">
        <v>4000</v>
      </c>
      <c r="BZ612">
        <v>300</v>
      </c>
      <c r="CA612">
        <v>0</v>
      </c>
      <c r="CB612">
        <v>4000</v>
      </c>
      <c r="CC612">
        <v>20000</v>
      </c>
      <c r="CD612">
        <v>0</v>
      </c>
      <c r="CE612">
        <v>0</v>
      </c>
      <c r="CF612">
        <v>796100</v>
      </c>
      <c r="CG612">
        <v>0</v>
      </c>
      <c r="CH612">
        <v>150000</v>
      </c>
      <c r="CI612">
        <v>10000</v>
      </c>
      <c r="CJ612">
        <v>84500</v>
      </c>
      <c r="CM612">
        <v>0</v>
      </c>
      <c r="CP612">
        <v>0</v>
      </c>
      <c r="CQ612">
        <v>0</v>
      </c>
      <c r="CR612">
        <v>100000</v>
      </c>
      <c r="CS612">
        <v>0</v>
      </c>
      <c r="CT612">
        <v>0</v>
      </c>
      <c r="CU612">
        <v>1</v>
      </c>
      <c r="CV612" s="1" t="s">
        <v>171</v>
      </c>
      <c r="CW612">
        <v>0</v>
      </c>
      <c r="CX612" s="1" t="s">
        <v>171</v>
      </c>
      <c r="CZ612">
        <v>15</v>
      </c>
      <c r="DA612">
        <v>0</v>
      </c>
      <c r="DB612">
        <v>0.5</v>
      </c>
      <c r="DC612">
        <v>3</v>
      </c>
      <c r="DD612" s="1" t="s">
        <v>188</v>
      </c>
      <c r="DE612">
        <v>126400</v>
      </c>
      <c r="DF612">
        <v>1979</v>
      </c>
      <c r="DG612">
        <v>35</v>
      </c>
      <c r="DH612">
        <v>12.25</v>
      </c>
      <c r="DI612" s="1" t="s">
        <v>176</v>
      </c>
      <c r="DJ612" s="1" t="s">
        <v>177</v>
      </c>
      <c r="DK612">
        <v>9</v>
      </c>
      <c r="DL612">
        <v>9</v>
      </c>
      <c r="DM612" s="1" t="s">
        <v>178</v>
      </c>
      <c r="DO612" s="1" t="s">
        <v>171</v>
      </c>
      <c r="DP612">
        <v>1</v>
      </c>
      <c r="DQ612">
        <v>4</v>
      </c>
      <c r="DR612">
        <v>1</v>
      </c>
      <c r="DS612" s="1" t="s">
        <v>179</v>
      </c>
      <c r="DT612" s="1" t="s">
        <v>180</v>
      </c>
      <c r="DU612" s="1" t="s">
        <v>199</v>
      </c>
      <c r="DV612" s="1" t="s">
        <v>182</v>
      </c>
      <c r="DW612" s="1" t="s">
        <v>211</v>
      </c>
      <c r="DX612" s="1" t="s">
        <v>171</v>
      </c>
      <c r="EA612">
        <v>1</v>
      </c>
      <c r="EB612">
        <v>1</v>
      </c>
      <c r="EC612">
        <v>35</v>
      </c>
      <c r="ED612">
        <v>1</v>
      </c>
      <c r="EE612">
        <v>0</v>
      </c>
      <c r="EF612">
        <v>0</v>
      </c>
      <c r="EG612">
        <v>2</v>
      </c>
      <c r="EH612">
        <v>1</v>
      </c>
      <c r="EI612">
        <v>0</v>
      </c>
      <c r="EJ612">
        <v>1</v>
      </c>
      <c r="EL612">
        <v>4</v>
      </c>
      <c r="EM612" s="1" t="s">
        <v>171</v>
      </c>
      <c r="EN612" s="1" t="s">
        <v>171</v>
      </c>
      <c r="EO612" s="1" t="s">
        <v>171</v>
      </c>
      <c r="EP612" s="1" t="s">
        <v>171</v>
      </c>
      <c r="EQ612" s="1" t="s">
        <v>171</v>
      </c>
      <c r="ER612" s="1" t="s">
        <v>183</v>
      </c>
      <c r="ES612" s="1" t="s">
        <v>194</v>
      </c>
      <c r="ET612">
        <v>10</v>
      </c>
      <c r="EU612">
        <v>5</v>
      </c>
      <c r="EV612">
        <v>0</v>
      </c>
      <c r="EW612">
        <v>0</v>
      </c>
      <c r="EX612">
        <v>0</v>
      </c>
      <c r="EY612">
        <v>5</v>
      </c>
      <c r="EZ612">
        <v>4</v>
      </c>
      <c r="FA612">
        <v>5</v>
      </c>
      <c r="FB612" s="1" t="s">
        <v>175</v>
      </c>
      <c r="FC612" s="1" t="s">
        <v>178</v>
      </c>
      <c r="FE612" s="1" t="s">
        <v>171</v>
      </c>
      <c r="FF612" s="1" t="s">
        <v>171</v>
      </c>
      <c r="FG612" s="1" t="s">
        <v>178</v>
      </c>
      <c r="FH612" s="1" t="s">
        <v>171</v>
      </c>
      <c r="FI612" s="1" t="s">
        <v>171</v>
      </c>
      <c r="FJ612">
        <v>370684</v>
      </c>
      <c r="FK612" s="1" t="s">
        <v>378</v>
      </c>
      <c r="FL612" s="1" t="s">
        <v>385</v>
      </c>
      <c r="FM612" s="1" t="s">
        <v>386</v>
      </c>
      <c r="FN612">
        <v>370600</v>
      </c>
      <c r="FO612">
        <v>37</v>
      </c>
    </row>
    <row r="613" spans="1:171" x14ac:dyDescent="0.25">
      <c r="A613">
        <v>2014</v>
      </c>
      <c r="B613" s="1" t="s">
        <v>171</v>
      </c>
      <c r="C613" s="1" t="s">
        <v>171</v>
      </c>
      <c r="D613" s="1" t="s">
        <v>171</v>
      </c>
      <c r="E613" s="1" t="s">
        <v>171</v>
      </c>
      <c r="F613">
        <v>370322</v>
      </c>
      <c r="G613">
        <v>370322101</v>
      </c>
      <c r="H613" s="1" t="s">
        <v>172</v>
      </c>
      <c r="I613">
        <v>1</v>
      </c>
      <c r="J613">
        <v>1</v>
      </c>
      <c r="K613" s="1" t="s">
        <v>377</v>
      </c>
      <c r="L613">
        <v>65</v>
      </c>
      <c r="M613" s="1" t="s">
        <v>174</v>
      </c>
      <c r="N613">
        <v>10.181157000000001</v>
      </c>
      <c r="P613">
        <v>0.88</v>
      </c>
      <c r="R613">
        <v>29.498750686645511</v>
      </c>
      <c r="S613">
        <v>300</v>
      </c>
      <c r="T613" s="1" t="s">
        <v>192</v>
      </c>
      <c r="U613">
        <v>1</v>
      </c>
      <c r="W613">
        <v>86000</v>
      </c>
      <c r="X613">
        <v>60000</v>
      </c>
      <c r="Y613">
        <v>54900</v>
      </c>
      <c r="Z613">
        <v>18300</v>
      </c>
      <c r="AA613">
        <v>58000</v>
      </c>
      <c r="AB613">
        <v>26100</v>
      </c>
      <c r="AC613">
        <v>1</v>
      </c>
      <c r="AD613">
        <v>1</v>
      </c>
      <c r="AE613">
        <v>0</v>
      </c>
      <c r="AF613" s="1" t="s">
        <v>178</v>
      </c>
      <c r="AG613">
        <v>0</v>
      </c>
      <c r="AH613">
        <v>0</v>
      </c>
      <c r="AI613">
        <v>0</v>
      </c>
      <c r="AJ613">
        <v>0</v>
      </c>
      <c r="AK613">
        <v>60000</v>
      </c>
      <c r="AL613">
        <v>11.002115999999999</v>
      </c>
      <c r="AM613">
        <v>300</v>
      </c>
      <c r="AN613">
        <v>5.7071104000000004</v>
      </c>
      <c r="AO613">
        <v>54900</v>
      </c>
      <c r="AP613">
        <v>18300</v>
      </c>
      <c r="AQ613">
        <v>86000</v>
      </c>
      <c r="AR613">
        <v>11.362114</v>
      </c>
      <c r="AS613">
        <v>120000</v>
      </c>
      <c r="AT613">
        <v>11.695255</v>
      </c>
      <c r="AU613">
        <v>70000</v>
      </c>
      <c r="AV613">
        <v>11.156264999999999</v>
      </c>
      <c r="AW613">
        <v>70000</v>
      </c>
      <c r="AX613">
        <v>11.156264999999999</v>
      </c>
      <c r="AY613">
        <v>9687.5</v>
      </c>
      <c r="AZ613">
        <v>9.1786946999999994</v>
      </c>
      <c r="BA613">
        <v>0</v>
      </c>
      <c r="BB613">
        <v>0</v>
      </c>
      <c r="BC613">
        <v>294987.5</v>
      </c>
      <c r="BD613">
        <v>12.594690999999999</v>
      </c>
      <c r="BE613">
        <v>7</v>
      </c>
      <c r="BF613">
        <v>2.0794415000000002</v>
      </c>
      <c r="BG613">
        <v>26400</v>
      </c>
      <c r="BH613">
        <v>0</v>
      </c>
      <c r="BI613">
        <v>0</v>
      </c>
      <c r="BJ613">
        <v>0</v>
      </c>
      <c r="BK613">
        <v>0</v>
      </c>
      <c r="BL613">
        <v>3</v>
      </c>
      <c r="BM613">
        <v>1200</v>
      </c>
      <c r="BN613" s="1" t="s">
        <v>171</v>
      </c>
      <c r="BO613">
        <v>0</v>
      </c>
      <c r="BP613">
        <v>0</v>
      </c>
      <c r="BQ613">
        <v>100</v>
      </c>
      <c r="BR613">
        <v>100</v>
      </c>
      <c r="BS613">
        <v>12000</v>
      </c>
      <c r="BT613">
        <v>7200</v>
      </c>
      <c r="BU613">
        <v>1500</v>
      </c>
      <c r="BV613">
        <v>2240</v>
      </c>
      <c r="BW613">
        <v>100</v>
      </c>
      <c r="BX613">
        <v>1560</v>
      </c>
      <c r="BY613">
        <v>12000</v>
      </c>
      <c r="BZ613">
        <v>300</v>
      </c>
      <c r="CA613">
        <v>0</v>
      </c>
      <c r="CB613">
        <v>12000</v>
      </c>
      <c r="CC613">
        <v>300</v>
      </c>
      <c r="CD613">
        <v>0</v>
      </c>
      <c r="CE613">
        <v>0</v>
      </c>
      <c r="CF613">
        <v>26400</v>
      </c>
      <c r="CG613">
        <v>9687.5</v>
      </c>
      <c r="CH613">
        <v>70000</v>
      </c>
      <c r="CI613">
        <v>120000</v>
      </c>
      <c r="CJ613">
        <v>9300</v>
      </c>
      <c r="CK613">
        <v>6000</v>
      </c>
      <c r="CM613">
        <v>0</v>
      </c>
      <c r="CO613">
        <v>6000</v>
      </c>
      <c r="CP613">
        <v>0</v>
      </c>
      <c r="CQ613">
        <v>0</v>
      </c>
      <c r="CR613">
        <v>54900</v>
      </c>
      <c r="CS613">
        <v>0</v>
      </c>
      <c r="CT613">
        <v>0</v>
      </c>
      <c r="CU613">
        <v>12</v>
      </c>
      <c r="CV613" s="1" t="s">
        <v>171</v>
      </c>
      <c r="CW613">
        <v>0</v>
      </c>
      <c r="CX613" s="1" t="s">
        <v>171</v>
      </c>
      <c r="CZ613">
        <v>7</v>
      </c>
      <c r="DA613">
        <v>0</v>
      </c>
      <c r="DB613">
        <v>0</v>
      </c>
      <c r="DC613">
        <v>3</v>
      </c>
      <c r="DD613" s="1" t="s">
        <v>176</v>
      </c>
      <c r="DE613">
        <v>126400</v>
      </c>
      <c r="DF613">
        <v>1972</v>
      </c>
      <c r="DG613">
        <v>42</v>
      </c>
      <c r="DH613">
        <v>17.639999</v>
      </c>
      <c r="DI613" s="1" t="s">
        <v>176</v>
      </c>
      <c r="DJ613" s="1" t="s">
        <v>206</v>
      </c>
      <c r="DK613">
        <v>12</v>
      </c>
      <c r="DL613">
        <v>12</v>
      </c>
      <c r="DM613" s="1" t="s">
        <v>178</v>
      </c>
      <c r="DO613" s="1" t="s">
        <v>171</v>
      </c>
      <c r="DP613">
        <v>1</v>
      </c>
      <c r="DQ613">
        <v>2</v>
      </c>
      <c r="DR613">
        <v>0</v>
      </c>
      <c r="DS613" s="1" t="s">
        <v>179</v>
      </c>
      <c r="DT613" s="1" t="s">
        <v>180</v>
      </c>
      <c r="DU613" s="1" t="s">
        <v>199</v>
      </c>
      <c r="DV613" s="1" t="s">
        <v>182</v>
      </c>
      <c r="DW613" s="1" t="s">
        <v>235</v>
      </c>
      <c r="DX613" s="1" t="s">
        <v>171</v>
      </c>
      <c r="DY613">
        <v>80</v>
      </c>
      <c r="EA613">
        <v>1</v>
      </c>
      <c r="EB613">
        <v>1</v>
      </c>
      <c r="EC613">
        <v>42</v>
      </c>
      <c r="ED613">
        <v>1</v>
      </c>
      <c r="EE613">
        <v>0</v>
      </c>
      <c r="EF613">
        <v>0</v>
      </c>
      <c r="EG613">
        <v>3</v>
      </c>
      <c r="EH613">
        <v>1</v>
      </c>
      <c r="EI613">
        <v>0</v>
      </c>
      <c r="EJ613">
        <v>1</v>
      </c>
      <c r="EL613">
        <v>4</v>
      </c>
      <c r="EM613" s="1" t="s">
        <v>171</v>
      </c>
      <c r="EN613" s="1" t="s">
        <v>171</v>
      </c>
      <c r="EO613" s="1" t="s">
        <v>171</v>
      </c>
      <c r="EP613" s="1" t="s">
        <v>171</v>
      </c>
      <c r="EQ613" s="1" t="s">
        <v>171</v>
      </c>
      <c r="ER613" s="1" t="s">
        <v>183</v>
      </c>
      <c r="ES613" s="1" t="s">
        <v>184</v>
      </c>
      <c r="ET613">
        <v>9</v>
      </c>
      <c r="EU613">
        <v>8</v>
      </c>
      <c r="EV613">
        <v>3</v>
      </c>
      <c r="EW613">
        <v>3</v>
      </c>
      <c r="EX613">
        <v>6</v>
      </c>
      <c r="EY613">
        <v>6</v>
      </c>
      <c r="EZ613">
        <v>3</v>
      </c>
      <c r="FA613">
        <v>4</v>
      </c>
      <c r="FB613" s="1" t="s">
        <v>175</v>
      </c>
      <c r="FC613" s="1" t="s">
        <v>178</v>
      </c>
      <c r="FE613" s="1" t="s">
        <v>171</v>
      </c>
      <c r="FF613" s="1" t="s">
        <v>171</v>
      </c>
      <c r="FG613" s="1" t="s">
        <v>171</v>
      </c>
      <c r="FH613" s="1" t="s">
        <v>171</v>
      </c>
      <c r="FI613" s="1" t="s">
        <v>192</v>
      </c>
      <c r="FJ613">
        <v>370684</v>
      </c>
      <c r="FK613" s="1" t="s">
        <v>378</v>
      </c>
      <c r="FL613" s="1" t="s">
        <v>385</v>
      </c>
      <c r="FM613" s="1" t="s">
        <v>386</v>
      </c>
      <c r="FN613">
        <v>370600</v>
      </c>
      <c r="FO613">
        <v>37</v>
      </c>
    </row>
    <row r="614" spans="1:171" x14ac:dyDescent="0.25">
      <c r="A614">
        <v>2014</v>
      </c>
      <c r="B614" s="1" t="s">
        <v>171</v>
      </c>
      <c r="C614" s="1" t="s">
        <v>171</v>
      </c>
      <c r="D614" s="1" t="s">
        <v>171</v>
      </c>
      <c r="E614" s="1" t="s">
        <v>171</v>
      </c>
      <c r="F614">
        <v>906230</v>
      </c>
      <c r="G614">
        <v>370342103</v>
      </c>
      <c r="H614" s="1" t="s">
        <v>200</v>
      </c>
      <c r="I614">
        <v>0</v>
      </c>
      <c r="J614">
        <v>0</v>
      </c>
      <c r="K614" s="1" t="s">
        <v>377</v>
      </c>
      <c r="L614">
        <v>65</v>
      </c>
      <c r="M614" s="1" t="s">
        <v>174</v>
      </c>
      <c r="N614">
        <v>11.644524000000001</v>
      </c>
      <c r="O614">
        <v>10.51328</v>
      </c>
      <c r="P614">
        <v>5.7031999000000004</v>
      </c>
      <c r="Q614">
        <v>1.84</v>
      </c>
      <c r="R614">
        <v>30.45000076293945</v>
      </c>
      <c r="S614">
        <v>1000</v>
      </c>
      <c r="T614" s="1" t="s">
        <v>192</v>
      </c>
      <c r="U614">
        <v>0</v>
      </c>
      <c r="W614">
        <v>0</v>
      </c>
      <c r="X614">
        <v>0</v>
      </c>
      <c r="Y614">
        <v>36800</v>
      </c>
      <c r="Z614">
        <v>18400</v>
      </c>
      <c r="AA614">
        <v>36000</v>
      </c>
      <c r="AB614">
        <v>102464</v>
      </c>
      <c r="AC614">
        <v>0</v>
      </c>
      <c r="AF614" s="1" t="s">
        <v>175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000</v>
      </c>
      <c r="AN614">
        <v>6.9087547999999996</v>
      </c>
      <c r="AO614">
        <v>36800</v>
      </c>
      <c r="AP614">
        <v>18400</v>
      </c>
      <c r="AQ614">
        <v>0</v>
      </c>
      <c r="AR614">
        <v>0</v>
      </c>
      <c r="AS614">
        <v>0</v>
      </c>
      <c r="AT614">
        <v>0</v>
      </c>
      <c r="AU614">
        <v>350000</v>
      </c>
      <c r="AV614">
        <v>12.765692</v>
      </c>
      <c r="AW614">
        <v>350000</v>
      </c>
      <c r="AX614">
        <v>12.765692</v>
      </c>
      <c r="AY614">
        <v>0</v>
      </c>
      <c r="AZ614">
        <v>0</v>
      </c>
      <c r="BA614">
        <v>50000</v>
      </c>
      <c r="BB614">
        <v>10.819798</v>
      </c>
      <c r="BC614">
        <v>304500</v>
      </c>
      <c r="BD614">
        <v>12.626429999999999</v>
      </c>
      <c r="BE614">
        <v>35</v>
      </c>
      <c r="BF614">
        <v>3.5835189999999999</v>
      </c>
      <c r="BG614">
        <v>114064</v>
      </c>
      <c r="BH614">
        <v>0</v>
      </c>
      <c r="BI614">
        <v>0</v>
      </c>
      <c r="BJ614">
        <v>0</v>
      </c>
      <c r="BK614">
        <v>0</v>
      </c>
      <c r="BL614">
        <v>2</v>
      </c>
      <c r="BM614">
        <v>6664</v>
      </c>
      <c r="BN614" s="1" t="s">
        <v>171</v>
      </c>
      <c r="BO614">
        <v>0</v>
      </c>
      <c r="BP614">
        <v>1</v>
      </c>
      <c r="BQ614">
        <v>50000</v>
      </c>
      <c r="BR614">
        <v>50000</v>
      </c>
      <c r="BS614">
        <v>0</v>
      </c>
      <c r="BT614">
        <v>12000</v>
      </c>
      <c r="BU614">
        <v>10000</v>
      </c>
      <c r="BV614">
        <v>10200</v>
      </c>
      <c r="BW614">
        <v>50000</v>
      </c>
      <c r="BX614">
        <v>9600</v>
      </c>
      <c r="BY614">
        <v>0</v>
      </c>
      <c r="BZ614">
        <v>4000</v>
      </c>
      <c r="CA614">
        <v>0</v>
      </c>
      <c r="CB614">
        <v>0</v>
      </c>
      <c r="CC614">
        <v>2000</v>
      </c>
      <c r="CD614">
        <v>9600</v>
      </c>
      <c r="CE614">
        <v>0</v>
      </c>
      <c r="CF614">
        <v>114064</v>
      </c>
      <c r="CG614">
        <v>0</v>
      </c>
      <c r="CH614">
        <v>350000</v>
      </c>
      <c r="CI614">
        <v>0</v>
      </c>
      <c r="CJ614">
        <v>4500</v>
      </c>
      <c r="CP614">
        <v>0</v>
      </c>
      <c r="CQ614">
        <v>36800</v>
      </c>
      <c r="CR614">
        <v>0</v>
      </c>
      <c r="CS614">
        <v>0</v>
      </c>
      <c r="CT614">
        <v>0</v>
      </c>
      <c r="CU614">
        <v>0</v>
      </c>
      <c r="CV614" s="1" t="s">
        <v>171</v>
      </c>
      <c r="CW614">
        <v>50000</v>
      </c>
      <c r="CX614" s="1" t="s">
        <v>171</v>
      </c>
      <c r="CZ614">
        <v>35</v>
      </c>
      <c r="DA614">
        <v>0</v>
      </c>
      <c r="DB614">
        <v>0</v>
      </c>
      <c r="DC614">
        <v>2</v>
      </c>
      <c r="DD614" s="1" t="s">
        <v>171</v>
      </c>
      <c r="DE614">
        <v>210878</v>
      </c>
      <c r="DF614">
        <v>1988</v>
      </c>
      <c r="DG614">
        <v>26</v>
      </c>
      <c r="DH614">
        <v>6.7600002000000003</v>
      </c>
      <c r="DI614" s="1" t="s">
        <v>176</v>
      </c>
      <c r="DJ614" s="1" t="s">
        <v>204</v>
      </c>
      <c r="DK614">
        <v>15</v>
      </c>
      <c r="DL614">
        <v>15</v>
      </c>
      <c r="DM614" s="1" t="s">
        <v>175</v>
      </c>
      <c r="DO614" s="1" t="s">
        <v>171</v>
      </c>
      <c r="DP614">
        <v>0</v>
      </c>
      <c r="DQ614">
        <v>5</v>
      </c>
      <c r="DR614">
        <v>1</v>
      </c>
      <c r="DS614" s="1" t="s">
        <v>197</v>
      </c>
      <c r="DT614" s="1" t="s">
        <v>180</v>
      </c>
      <c r="DU614" s="1" t="s">
        <v>190</v>
      </c>
      <c r="DV614" s="1" t="s">
        <v>182</v>
      </c>
      <c r="DW614" s="1" t="s">
        <v>195</v>
      </c>
      <c r="DX614" s="1" t="s">
        <v>171</v>
      </c>
      <c r="DY614">
        <v>70</v>
      </c>
      <c r="DZ614">
        <v>3000</v>
      </c>
      <c r="EA614">
        <v>0</v>
      </c>
      <c r="EB614">
        <v>0</v>
      </c>
      <c r="EC614">
        <v>26</v>
      </c>
      <c r="ED614">
        <v>1</v>
      </c>
      <c r="EE614">
        <v>0</v>
      </c>
      <c r="EF614">
        <v>0</v>
      </c>
      <c r="EG614">
        <v>1</v>
      </c>
      <c r="EH614">
        <v>0</v>
      </c>
      <c r="EI614">
        <v>0</v>
      </c>
      <c r="EJ614">
        <v>1</v>
      </c>
      <c r="EK614">
        <v>36800</v>
      </c>
      <c r="EL614">
        <v>3</v>
      </c>
      <c r="EM614" s="1" t="s">
        <v>171</v>
      </c>
      <c r="EN614" s="1" t="s">
        <v>171</v>
      </c>
      <c r="EO614" s="1" t="s">
        <v>171</v>
      </c>
      <c r="EP614" s="1" t="s">
        <v>171</v>
      </c>
      <c r="EQ614" s="1" t="s">
        <v>171</v>
      </c>
      <c r="ER614" s="1" t="s">
        <v>183</v>
      </c>
      <c r="ES614" s="1" t="s">
        <v>184</v>
      </c>
      <c r="ET614">
        <v>10</v>
      </c>
      <c r="EU614">
        <v>7</v>
      </c>
      <c r="EV614">
        <v>5</v>
      </c>
      <c r="EW614">
        <v>0</v>
      </c>
      <c r="EX614">
        <v>5</v>
      </c>
      <c r="EY614">
        <v>0</v>
      </c>
      <c r="EZ614">
        <v>5</v>
      </c>
      <c r="FA614">
        <v>5</v>
      </c>
      <c r="FB614" s="1" t="s">
        <v>175</v>
      </c>
      <c r="FC614" s="1" t="s">
        <v>178</v>
      </c>
      <c r="FE614" s="1" t="s">
        <v>171</v>
      </c>
      <c r="FF614" s="1" t="s">
        <v>171</v>
      </c>
      <c r="FG614" s="1" t="s">
        <v>178</v>
      </c>
      <c r="FH614" s="1" t="s">
        <v>196</v>
      </c>
      <c r="FI614" s="1" t="s">
        <v>216</v>
      </c>
      <c r="FJ614">
        <v>370684</v>
      </c>
      <c r="FK614" s="1" t="s">
        <v>378</v>
      </c>
      <c r="FL614" s="1" t="s">
        <v>385</v>
      </c>
      <c r="FM614" s="1" t="s">
        <v>386</v>
      </c>
      <c r="FN614">
        <v>370600</v>
      </c>
      <c r="FO614">
        <v>37</v>
      </c>
    </row>
    <row r="615" spans="1:171" x14ac:dyDescent="0.25">
      <c r="A615">
        <v>2014</v>
      </c>
      <c r="B615" s="1" t="s">
        <v>171</v>
      </c>
      <c r="C615" s="1" t="s">
        <v>171</v>
      </c>
      <c r="D615" s="1" t="s">
        <v>171</v>
      </c>
      <c r="E615" s="1" t="s">
        <v>171</v>
      </c>
      <c r="F615">
        <v>206668</v>
      </c>
      <c r="G615">
        <v>370310103</v>
      </c>
      <c r="H615" s="1" t="s">
        <v>200</v>
      </c>
      <c r="I615">
        <v>0</v>
      </c>
      <c r="J615">
        <v>0</v>
      </c>
      <c r="K615" s="1" t="s">
        <v>377</v>
      </c>
      <c r="L615">
        <v>65</v>
      </c>
      <c r="M615" s="1" t="s">
        <v>174</v>
      </c>
      <c r="N615">
        <v>12.254868</v>
      </c>
      <c r="P615">
        <v>21</v>
      </c>
      <c r="T615" s="1" t="s">
        <v>171</v>
      </c>
      <c r="U615">
        <v>1</v>
      </c>
      <c r="W615">
        <v>150000</v>
      </c>
      <c r="X615">
        <v>150000</v>
      </c>
      <c r="AA615">
        <v>360000</v>
      </c>
      <c r="AC615">
        <v>0</v>
      </c>
      <c r="AF615" s="1" t="s">
        <v>178</v>
      </c>
      <c r="AG615">
        <v>0</v>
      </c>
      <c r="AH615">
        <v>0</v>
      </c>
      <c r="AI615">
        <v>0</v>
      </c>
      <c r="AJ615">
        <v>0</v>
      </c>
      <c r="AK615">
        <v>150000</v>
      </c>
      <c r="AL615">
        <v>11.918397000000001</v>
      </c>
      <c r="AQ615">
        <v>150000</v>
      </c>
      <c r="AR615">
        <v>11.918397000000001</v>
      </c>
      <c r="AS615">
        <v>90100</v>
      </c>
      <c r="AT615">
        <v>11.408687</v>
      </c>
      <c r="AW615">
        <v>0</v>
      </c>
      <c r="AX615">
        <v>0</v>
      </c>
      <c r="AY615">
        <v>0</v>
      </c>
      <c r="AZ615">
        <v>0</v>
      </c>
      <c r="BE615">
        <v>0</v>
      </c>
      <c r="BF615">
        <v>0</v>
      </c>
      <c r="BG615">
        <v>210000</v>
      </c>
      <c r="BH615">
        <v>0</v>
      </c>
      <c r="BI615">
        <v>0</v>
      </c>
      <c r="BJ615">
        <v>0</v>
      </c>
      <c r="BK615">
        <v>0</v>
      </c>
      <c r="BL615">
        <v>1</v>
      </c>
      <c r="BN615" s="1" t="s">
        <v>171</v>
      </c>
      <c r="BO615">
        <v>0</v>
      </c>
      <c r="BP615">
        <v>0</v>
      </c>
      <c r="BQ615">
        <v>210</v>
      </c>
      <c r="BR615">
        <v>50</v>
      </c>
      <c r="BS615">
        <v>0</v>
      </c>
      <c r="BT615">
        <v>240000</v>
      </c>
      <c r="BU615">
        <v>20000</v>
      </c>
      <c r="BV615">
        <v>9600</v>
      </c>
      <c r="BW615">
        <v>210</v>
      </c>
      <c r="BZ615">
        <v>370</v>
      </c>
      <c r="CB615">
        <v>0</v>
      </c>
      <c r="CC615">
        <v>0</v>
      </c>
      <c r="CD615">
        <v>30000</v>
      </c>
      <c r="CE615">
        <v>0</v>
      </c>
      <c r="CF615">
        <v>210000</v>
      </c>
      <c r="CG615">
        <v>0</v>
      </c>
      <c r="CH615">
        <v>0</v>
      </c>
      <c r="CI615">
        <v>90100</v>
      </c>
      <c r="CJ615">
        <v>10916.66666666667</v>
      </c>
      <c r="CQ615">
        <v>0</v>
      </c>
      <c r="CS615">
        <v>0</v>
      </c>
      <c r="CT615">
        <v>0</v>
      </c>
      <c r="CU615">
        <v>9</v>
      </c>
      <c r="CV615" s="1" t="s">
        <v>171</v>
      </c>
      <c r="CX615" s="1" t="s">
        <v>171</v>
      </c>
      <c r="CZ615">
        <v>0</v>
      </c>
      <c r="DA615">
        <v>0</v>
      </c>
      <c r="DB615">
        <v>0</v>
      </c>
      <c r="DC615">
        <v>1</v>
      </c>
      <c r="DD615" s="1" t="s">
        <v>171</v>
      </c>
      <c r="DE615">
        <v>126400</v>
      </c>
      <c r="DF615">
        <v>1990</v>
      </c>
      <c r="DG615">
        <v>24</v>
      </c>
      <c r="DH615">
        <v>5.7600002000000003</v>
      </c>
      <c r="DI615" s="1" t="s">
        <v>176</v>
      </c>
      <c r="DJ615" s="1" t="s">
        <v>177</v>
      </c>
      <c r="DK615">
        <v>9</v>
      </c>
      <c r="DL615">
        <v>10</v>
      </c>
      <c r="DM615" s="1" t="s">
        <v>175</v>
      </c>
      <c r="DO615" s="1" t="s">
        <v>171</v>
      </c>
      <c r="DP615">
        <v>0</v>
      </c>
      <c r="DQ615">
        <v>4</v>
      </c>
      <c r="DS615" s="1" t="s">
        <v>171</v>
      </c>
      <c r="DT615" s="1" t="s">
        <v>180</v>
      </c>
      <c r="DU615" s="1" t="s">
        <v>199</v>
      </c>
      <c r="DV615" s="1" t="s">
        <v>182</v>
      </c>
      <c r="DW615" s="1" t="s">
        <v>247</v>
      </c>
      <c r="DX615" s="1" t="s">
        <v>171</v>
      </c>
      <c r="DY615">
        <v>10</v>
      </c>
      <c r="EB615">
        <v>0</v>
      </c>
      <c r="EC615">
        <v>24</v>
      </c>
      <c r="ED615">
        <v>1</v>
      </c>
      <c r="EE615">
        <v>0</v>
      </c>
      <c r="EF615">
        <v>0</v>
      </c>
      <c r="EG615">
        <v>1</v>
      </c>
      <c r="EI615">
        <v>0</v>
      </c>
      <c r="EJ615">
        <v>1</v>
      </c>
      <c r="EM615" s="1" t="s">
        <v>171</v>
      </c>
      <c r="EN615" s="1" t="s">
        <v>171</v>
      </c>
      <c r="EO615" s="1" t="s">
        <v>171</v>
      </c>
      <c r="EP615" s="1" t="s">
        <v>171</v>
      </c>
      <c r="EQ615" s="1" t="s">
        <v>171</v>
      </c>
      <c r="ER615" s="1" t="s">
        <v>183</v>
      </c>
      <c r="ES615" s="1" t="s">
        <v>171</v>
      </c>
      <c r="FB615" s="1" t="s">
        <v>171</v>
      </c>
      <c r="FC615" s="1" t="s">
        <v>171</v>
      </c>
      <c r="FE615" s="1" t="s">
        <v>171</v>
      </c>
      <c r="FF615" s="1" t="s">
        <v>171</v>
      </c>
      <c r="FG615" s="1" t="s">
        <v>171</v>
      </c>
      <c r="FH615" s="1" t="s">
        <v>171</v>
      </c>
      <c r="FI615" s="1" t="s">
        <v>216</v>
      </c>
      <c r="FJ615">
        <v>370684</v>
      </c>
      <c r="FK615" s="1" t="s">
        <v>378</v>
      </c>
      <c r="FL615" s="1" t="s">
        <v>385</v>
      </c>
      <c r="FM615" s="1" t="s">
        <v>386</v>
      </c>
      <c r="FN615">
        <v>370600</v>
      </c>
      <c r="FO615">
        <v>37</v>
      </c>
    </row>
    <row r="616" spans="1:171" x14ac:dyDescent="0.25">
      <c r="A616">
        <v>2014</v>
      </c>
      <c r="B616" s="1" t="s">
        <v>171</v>
      </c>
      <c r="C616" s="1" t="s">
        <v>171</v>
      </c>
      <c r="D616" s="1" t="s">
        <v>171</v>
      </c>
      <c r="E616" s="1" t="s">
        <v>171</v>
      </c>
      <c r="F616">
        <v>370381</v>
      </c>
      <c r="G616">
        <v>370381531</v>
      </c>
      <c r="H616" s="1" t="s">
        <v>172</v>
      </c>
      <c r="I616">
        <v>1</v>
      </c>
      <c r="J616">
        <v>1</v>
      </c>
      <c r="K616" s="1" t="s">
        <v>377</v>
      </c>
      <c r="L616">
        <v>65</v>
      </c>
      <c r="M616" s="1" t="s">
        <v>198</v>
      </c>
      <c r="N616">
        <v>10.203481</v>
      </c>
      <c r="O616">
        <v>7.4372062999999997</v>
      </c>
      <c r="P616">
        <v>0.89986664000000005</v>
      </c>
      <c r="Q616">
        <v>5.6566667000000001E-2</v>
      </c>
      <c r="R616">
        <v>5.565000057220459</v>
      </c>
      <c r="S616">
        <v>2000</v>
      </c>
      <c r="T616" s="1" t="s">
        <v>192</v>
      </c>
      <c r="U616">
        <v>0</v>
      </c>
      <c r="W616">
        <v>3000</v>
      </c>
      <c r="X616">
        <v>3000</v>
      </c>
      <c r="Y616">
        <v>1697</v>
      </c>
      <c r="Z616">
        <v>565.66668701171875</v>
      </c>
      <c r="AA616">
        <v>9000</v>
      </c>
      <c r="AB616">
        <v>24996</v>
      </c>
      <c r="AC616">
        <v>0</v>
      </c>
      <c r="AF616" s="1" t="s">
        <v>175</v>
      </c>
      <c r="AG616">
        <v>0</v>
      </c>
      <c r="AH616">
        <v>0</v>
      </c>
      <c r="AI616">
        <v>0</v>
      </c>
      <c r="AJ616">
        <v>0</v>
      </c>
      <c r="AK616">
        <v>3000</v>
      </c>
      <c r="AL616">
        <v>8.0067005000000009</v>
      </c>
      <c r="AM616">
        <v>2000</v>
      </c>
      <c r="AN616">
        <v>7.6014023000000002</v>
      </c>
      <c r="AO616">
        <v>1697</v>
      </c>
      <c r="AP616">
        <v>565.66669000000002</v>
      </c>
      <c r="AQ616">
        <v>3000</v>
      </c>
      <c r="AR616">
        <v>8.0067005000000009</v>
      </c>
      <c r="AS616">
        <v>0</v>
      </c>
      <c r="AT616">
        <v>0</v>
      </c>
      <c r="AU616">
        <v>50000</v>
      </c>
      <c r="AV616">
        <v>10.819798</v>
      </c>
      <c r="AW616">
        <v>50000</v>
      </c>
      <c r="AX616">
        <v>10.819798</v>
      </c>
      <c r="AY616">
        <v>0</v>
      </c>
      <c r="AZ616">
        <v>0</v>
      </c>
      <c r="BA616">
        <v>0</v>
      </c>
      <c r="BB616">
        <v>0</v>
      </c>
      <c r="BC616">
        <v>55650</v>
      </c>
      <c r="BD616">
        <v>10.926855</v>
      </c>
      <c r="BE616">
        <v>5</v>
      </c>
      <c r="BF616">
        <v>1.7917594999999999</v>
      </c>
      <c r="BG616">
        <v>26996</v>
      </c>
      <c r="BH616">
        <v>0</v>
      </c>
      <c r="BI616">
        <v>0</v>
      </c>
      <c r="BJ616">
        <v>0</v>
      </c>
      <c r="BK616">
        <v>0</v>
      </c>
      <c r="BL616">
        <v>3</v>
      </c>
      <c r="BM616">
        <v>5976</v>
      </c>
      <c r="BN616" s="1" t="s">
        <v>171</v>
      </c>
      <c r="BO616">
        <v>0</v>
      </c>
      <c r="BP616">
        <v>0</v>
      </c>
      <c r="BQ616">
        <v>3000</v>
      </c>
      <c r="BR616">
        <v>3000</v>
      </c>
      <c r="BS616">
        <v>6000</v>
      </c>
      <c r="BT616">
        <v>7200</v>
      </c>
      <c r="BU616">
        <v>300</v>
      </c>
      <c r="BV616">
        <v>120</v>
      </c>
      <c r="BW616">
        <v>3000</v>
      </c>
      <c r="BX616">
        <v>2400</v>
      </c>
      <c r="BY616">
        <v>6000</v>
      </c>
      <c r="BZ616">
        <v>0</v>
      </c>
      <c r="CA616">
        <v>0</v>
      </c>
      <c r="CB616">
        <v>6000</v>
      </c>
      <c r="CC616">
        <v>2000</v>
      </c>
      <c r="CD616">
        <v>0</v>
      </c>
      <c r="CE616">
        <v>0</v>
      </c>
      <c r="CF616">
        <v>26996</v>
      </c>
      <c r="CG616">
        <v>0</v>
      </c>
      <c r="CH616">
        <v>50000</v>
      </c>
      <c r="CI616">
        <v>0</v>
      </c>
      <c r="CJ616">
        <v>2650</v>
      </c>
      <c r="CM616">
        <v>0</v>
      </c>
      <c r="CP616">
        <v>0</v>
      </c>
      <c r="CQ616">
        <v>7</v>
      </c>
      <c r="CR616">
        <v>0</v>
      </c>
      <c r="CS616">
        <v>0</v>
      </c>
      <c r="CT616">
        <v>1690</v>
      </c>
      <c r="CU616">
        <v>0</v>
      </c>
      <c r="CV616" s="1" t="s">
        <v>171</v>
      </c>
      <c r="CW616">
        <v>0</v>
      </c>
      <c r="CX616" s="1" t="s">
        <v>171</v>
      </c>
      <c r="CY616">
        <v>90</v>
      </c>
      <c r="CZ616">
        <v>2</v>
      </c>
      <c r="DA616">
        <v>2</v>
      </c>
      <c r="DB616">
        <v>0</v>
      </c>
      <c r="DC616">
        <v>3</v>
      </c>
      <c r="DD616" s="1" t="s">
        <v>171</v>
      </c>
      <c r="DE616">
        <v>126200</v>
      </c>
      <c r="DF616">
        <v>1963</v>
      </c>
      <c r="DG616">
        <v>51</v>
      </c>
      <c r="DH616">
        <v>26.01</v>
      </c>
      <c r="DI616" s="1" t="s">
        <v>188</v>
      </c>
      <c r="DJ616" s="1" t="s">
        <v>206</v>
      </c>
      <c r="DK616">
        <v>12</v>
      </c>
      <c r="DL616">
        <v>12</v>
      </c>
      <c r="DM616" s="1" t="s">
        <v>175</v>
      </c>
      <c r="DO616" s="1" t="s">
        <v>189</v>
      </c>
      <c r="DP616">
        <v>0</v>
      </c>
      <c r="DQ616">
        <v>1</v>
      </c>
      <c r="DR616">
        <v>1</v>
      </c>
      <c r="DS616" s="1" t="s">
        <v>179</v>
      </c>
      <c r="DT616" s="1" t="s">
        <v>180</v>
      </c>
      <c r="DU616" s="1" t="s">
        <v>199</v>
      </c>
      <c r="DV616" s="1" t="s">
        <v>182</v>
      </c>
      <c r="DW616" s="1" t="s">
        <v>195</v>
      </c>
      <c r="DX616" s="1" t="s">
        <v>171</v>
      </c>
      <c r="DY616">
        <v>63</v>
      </c>
      <c r="EA616">
        <v>1</v>
      </c>
      <c r="EB616">
        <v>0</v>
      </c>
      <c r="EC616">
        <v>51</v>
      </c>
      <c r="ED616">
        <v>0</v>
      </c>
      <c r="EE616">
        <v>1</v>
      </c>
      <c r="EF616">
        <v>1</v>
      </c>
      <c r="EG616">
        <v>3</v>
      </c>
      <c r="EH616">
        <v>1</v>
      </c>
      <c r="EI616">
        <v>2</v>
      </c>
      <c r="EJ616">
        <v>1</v>
      </c>
      <c r="EK616">
        <v>7</v>
      </c>
      <c r="EL616">
        <v>2</v>
      </c>
      <c r="EM616" s="1" t="s">
        <v>171</v>
      </c>
      <c r="EN616" s="1" t="s">
        <v>171</v>
      </c>
      <c r="EO616" s="1" t="s">
        <v>171</v>
      </c>
      <c r="EP616" s="1" t="s">
        <v>171</v>
      </c>
      <c r="EQ616" s="1" t="s">
        <v>171</v>
      </c>
      <c r="ER616" s="1" t="s">
        <v>207</v>
      </c>
      <c r="ES616" s="1" t="s">
        <v>194</v>
      </c>
      <c r="ET616">
        <v>10</v>
      </c>
      <c r="EU616">
        <v>7</v>
      </c>
      <c r="EV616">
        <v>2</v>
      </c>
      <c r="EW616">
        <v>5</v>
      </c>
      <c r="EX616">
        <v>5</v>
      </c>
      <c r="EY616">
        <v>6</v>
      </c>
      <c r="EZ616">
        <v>2</v>
      </c>
      <c r="FA616">
        <v>5</v>
      </c>
      <c r="FB616" s="1" t="s">
        <v>175</v>
      </c>
      <c r="FC616" s="1" t="s">
        <v>178</v>
      </c>
      <c r="FE616" s="1" t="s">
        <v>171</v>
      </c>
      <c r="FF616" s="1" t="s">
        <v>171</v>
      </c>
      <c r="FG616" s="1" t="s">
        <v>175</v>
      </c>
      <c r="FH616" s="1" t="s">
        <v>171</v>
      </c>
      <c r="FI616" s="1" t="s">
        <v>216</v>
      </c>
      <c r="FJ616">
        <v>370684</v>
      </c>
      <c r="FK616" s="1" t="s">
        <v>378</v>
      </c>
      <c r="FL616" s="1" t="s">
        <v>385</v>
      </c>
      <c r="FM616" s="1" t="s">
        <v>386</v>
      </c>
      <c r="FN616">
        <v>370600</v>
      </c>
      <c r="FO616">
        <v>37</v>
      </c>
    </row>
    <row r="617" spans="1:171" x14ac:dyDescent="0.25">
      <c r="A617">
        <v>2014</v>
      </c>
      <c r="B617" s="1" t="s">
        <v>171</v>
      </c>
      <c r="C617" s="1" t="s">
        <v>171</v>
      </c>
      <c r="D617" s="1" t="s">
        <v>171</v>
      </c>
      <c r="E617" s="1" t="s">
        <v>171</v>
      </c>
      <c r="F617">
        <v>370633</v>
      </c>
      <c r="G617">
        <v>370633101</v>
      </c>
      <c r="H617" s="1" t="s">
        <v>200</v>
      </c>
      <c r="I617">
        <v>0</v>
      </c>
      <c r="J617">
        <v>0</v>
      </c>
      <c r="K617" s="1" t="s">
        <v>377</v>
      </c>
      <c r="L617">
        <v>65</v>
      </c>
      <c r="M617" s="1" t="s">
        <v>174</v>
      </c>
      <c r="N617">
        <v>10.943429</v>
      </c>
      <c r="O617">
        <v>11.289794000000001</v>
      </c>
      <c r="P617">
        <v>1.8859999999999999</v>
      </c>
      <c r="Q617">
        <v>2.6666666999999999</v>
      </c>
      <c r="R617">
        <v>83.010002136230469</v>
      </c>
      <c r="S617">
        <v>2000</v>
      </c>
      <c r="T617" s="1" t="s">
        <v>178</v>
      </c>
      <c r="U617">
        <v>0</v>
      </c>
      <c r="W617">
        <v>247000</v>
      </c>
      <c r="X617">
        <v>150000</v>
      </c>
      <c r="Y617">
        <v>80000</v>
      </c>
      <c r="Z617">
        <v>26666.669921875</v>
      </c>
      <c r="AA617">
        <v>80000</v>
      </c>
      <c r="AB617">
        <v>31980</v>
      </c>
      <c r="AC617">
        <v>0</v>
      </c>
      <c r="AF617" s="1" t="s">
        <v>175</v>
      </c>
      <c r="AG617">
        <v>0</v>
      </c>
      <c r="AH617">
        <v>0</v>
      </c>
      <c r="AI617">
        <v>0</v>
      </c>
      <c r="AJ617">
        <v>0</v>
      </c>
      <c r="AK617">
        <v>150000</v>
      </c>
      <c r="AL617">
        <v>11.918397000000001</v>
      </c>
      <c r="AM617">
        <v>2000</v>
      </c>
      <c r="AN617">
        <v>7.6014023000000002</v>
      </c>
      <c r="AO617">
        <v>80000</v>
      </c>
      <c r="AP617">
        <v>26666.67</v>
      </c>
      <c r="AQ617">
        <v>247000</v>
      </c>
      <c r="AR617">
        <v>12.417147999999999</v>
      </c>
      <c r="AS617">
        <v>0</v>
      </c>
      <c r="AT617">
        <v>0</v>
      </c>
      <c r="AU617">
        <v>580000</v>
      </c>
      <c r="AV617">
        <v>13.270785</v>
      </c>
      <c r="AW617">
        <v>700000</v>
      </c>
      <c r="AX617">
        <v>13.458838</v>
      </c>
      <c r="AY617">
        <v>0</v>
      </c>
      <c r="AZ617">
        <v>0</v>
      </c>
      <c r="BA617">
        <v>0</v>
      </c>
      <c r="BB617">
        <v>0</v>
      </c>
      <c r="BC617">
        <v>830100</v>
      </c>
      <c r="BD617">
        <v>13.629303</v>
      </c>
      <c r="BE617">
        <v>70</v>
      </c>
      <c r="BF617">
        <v>4.2626800999999999</v>
      </c>
      <c r="BG617">
        <v>56580</v>
      </c>
      <c r="BH617">
        <v>2000</v>
      </c>
      <c r="BI617">
        <v>0</v>
      </c>
      <c r="BJ617">
        <v>2000</v>
      </c>
      <c r="BK617">
        <v>7.6014023000000002</v>
      </c>
      <c r="BL617">
        <v>3</v>
      </c>
      <c r="BM617">
        <v>3740</v>
      </c>
      <c r="BN617" s="1" t="s">
        <v>171</v>
      </c>
      <c r="BO617">
        <v>1</v>
      </c>
      <c r="BP617">
        <v>0</v>
      </c>
      <c r="BQ617">
        <v>800</v>
      </c>
      <c r="BR617">
        <v>800</v>
      </c>
      <c r="BS617">
        <v>500</v>
      </c>
      <c r="BT617">
        <v>12000</v>
      </c>
      <c r="BU617">
        <v>2000</v>
      </c>
      <c r="BV617">
        <v>10240</v>
      </c>
      <c r="BW617">
        <v>800</v>
      </c>
      <c r="BX617">
        <v>1800</v>
      </c>
      <c r="BY617">
        <v>1100</v>
      </c>
      <c r="BZ617">
        <v>300</v>
      </c>
      <c r="CA617">
        <v>0</v>
      </c>
      <c r="CB617">
        <v>500</v>
      </c>
      <c r="CC617">
        <v>4600</v>
      </c>
      <c r="CD617">
        <v>0</v>
      </c>
      <c r="CE617">
        <v>20000</v>
      </c>
      <c r="CF617">
        <v>56580</v>
      </c>
      <c r="CG617">
        <v>0</v>
      </c>
      <c r="CH617">
        <v>700000</v>
      </c>
      <c r="CI617">
        <v>0</v>
      </c>
      <c r="CJ617">
        <v>3100</v>
      </c>
      <c r="CK617">
        <v>17000</v>
      </c>
      <c r="CL617">
        <v>120000</v>
      </c>
      <c r="CO617">
        <v>17000</v>
      </c>
      <c r="CP617">
        <v>120000</v>
      </c>
      <c r="CQ617">
        <v>80000</v>
      </c>
      <c r="CR617">
        <v>0</v>
      </c>
      <c r="CS617">
        <v>0</v>
      </c>
      <c r="CT617">
        <v>0</v>
      </c>
      <c r="CU617">
        <v>0</v>
      </c>
      <c r="CV617" s="1" t="s">
        <v>171</v>
      </c>
      <c r="CW617">
        <v>0</v>
      </c>
      <c r="CX617" s="1" t="s">
        <v>171</v>
      </c>
      <c r="CZ617">
        <v>34</v>
      </c>
      <c r="DA617">
        <v>0</v>
      </c>
      <c r="DB617">
        <v>0.5</v>
      </c>
      <c r="DC617">
        <v>3</v>
      </c>
      <c r="DD617" s="1" t="s">
        <v>188</v>
      </c>
      <c r="DE617">
        <v>126100</v>
      </c>
      <c r="DF617">
        <v>1978</v>
      </c>
      <c r="DG617">
        <v>36</v>
      </c>
      <c r="DH617">
        <v>12.96</v>
      </c>
      <c r="DI617" s="1" t="s">
        <v>176</v>
      </c>
      <c r="DJ617" s="1" t="s">
        <v>214</v>
      </c>
      <c r="DK617">
        <v>16</v>
      </c>
      <c r="DL617">
        <v>16</v>
      </c>
      <c r="DM617" s="1" t="s">
        <v>178</v>
      </c>
      <c r="DO617" s="1" t="s">
        <v>171</v>
      </c>
      <c r="DP617">
        <v>1</v>
      </c>
      <c r="DQ617">
        <v>4</v>
      </c>
      <c r="DR617">
        <v>1</v>
      </c>
      <c r="DS617" s="1" t="s">
        <v>197</v>
      </c>
      <c r="DT617" s="1" t="s">
        <v>180</v>
      </c>
      <c r="DU617" s="1" t="s">
        <v>190</v>
      </c>
      <c r="DV617" s="1" t="s">
        <v>182</v>
      </c>
      <c r="DW617" s="1" t="s">
        <v>223</v>
      </c>
      <c r="DX617" s="1" t="s">
        <v>171</v>
      </c>
      <c r="DY617">
        <v>40</v>
      </c>
      <c r="DZ617">
        <v>3700</v>
      </c>
      <c r="EA617">
        <v>0</v>
      </c>
      <c r="EB617">
        <v>1</v>
      </c>
      <c r="EC617">
        <v>36</v>
      </c>
      <c r="ED617">
        <v>1</v>
      </c>
      <c r="EE617">
        <v>0</v>
      </c>
      <c r="EF617">
        <v>0</v>
      </c>
      <c r="EG617">
        <v>2</v>
      </c>
      <c r="EH617">
        <v>0</v>
      </c>
      <c r="EI617">
        <v>0</v>
      </c>
      <c r="EJ617">
        <v>1</v>
      </c>
      <c r="EK617">
        <v>47000</v>
      </c>
      <c r="EL617">
        <v>3</v>
      </c>
      <c r="EM617" s="1" t="s">
        <v>171</v>
      </c>
      <c r="EN617" s="1" t="s">
        <v>171</v>
      </c>
      <c r="EO617" s="1" t="s">
        <v>171</v>
      </c>
      <c r="EP617" s="1" t="s">
        <v>171</v>
      </c>
      <c r="EQ617" s="1" t="s">
        <v>171</v>
      </c>
      <c r="ER617" s="1" t="s">
        <v>183</v>
      </c>
      <c r="ES617" s="1" t="s">
        <v>184</v>
      </c>
      <c r="ET617">
        <v>10</v>
      </c>
      <c r="EU617">
        <v>6</v>
      </c>
      <c r="EV617">
        <v>4</v>
      </c>
      <c r="EW617">
        <v>2</v>
      </c>
      <c r="EX617">
        <v>6</v>
      </c>
      <c r="EY617">
        <v>5</v>
      </c>
      <c r="EZ617">
        <v>3</v>
      </c>
      <c r="FA617">
        <v>4</v>
      </c>
      <c r="FB617" s="1" t="s">
        <v>175</v>
      </c>
      <c r="FC617" s="1" t="s">
        <v>175</v>
      </c>
      <c r="FE617" s="1" t="s">
        <v>171</v>
      </c>
      <c r="FF617" s="1" t="s">
        <v>171</v>
      </c>
      <c r="FG617" s="1" t="s">
        <v>175</v>
      </c>
      <c r="FH617" s="1" t="s">
        <v>171</v>
      </c>
      <c r="FI617" s="1" t="s">
        <v>216</v>
      </c>
      <c r="FJ617">
        <v>370684</v>
      </c>
      <c r="FK617" s="1" t="s">
        <v>378</v>
      </c>
      <c r="FL617" s="1" t="s">
        <v>385</v>
      </c>
      <c r="FM617" s="1" t="s">
        <v>386</v>
      </c>
      <c r="FN617">
        <v>370600</v>
      </c>
      <c r="FO617">
        <v>37</v>
      </c>
    </row>
    <row r="618" spans="1:171" x14ac:dyDescent="0.25">
      <c r="A618">
        <v>2014</v>
      </c>
      <c r="B618" s="1" t="s">
        <v>171</v>
      </c>
      <c r="C618" s="1" t="s">
        <v>171</v>
      </c>
      <c r="D618" s="1" t="s">
        <v>171</v>
      </c>
      <c r="E618" s="1" t="s">
        <v>171</v>
      </c>
      <c r="F618">
        <v>370644</v>
      </c>
      <c r="G618">
        <v>370644101</v>
      </c>
      <c r="H618" s="1" t="s">
        <v>200</v>
      </c>
      <c r="I618">
        <v>0</v>
      </c>
      <c r="J618">
        <v>0</v>
      </c>
      <c r="K618" s="1" t="s">
        <v>377</v>
      </c>
      <c r="L618">
        <v>65</v>
      </c>
      <c r="M618" s="1" t="s">
        <v>174</v>
      </c>
      <c r="N618">
        <v>11.272648999999999</v>
      </c>
      <c r="O618">
        <v>11.156264999999999</v>
      </c>
      <c r="P618">
        <v>2.6213334000000001</v>
      </c>
      <c r="Q618">
        <v>2.3333333000000001</v>
      </c>
      <c r="R618">
        <v>47.360000610351563</v>
      </c>
      <c r="S618">
        <v>1000</v>
      </c>
      <c r="T618" s="1" t="s">
        <v>192</v>
      </c>
      <c r="U618">
        <v>0</v>
      </c>
      <c r="W618">
        <v>10000</v>
      </c>
      <c r="X618">
        <v>10000</v>
      </c>
      <c r="Y618">
        <v>70000</v>
      </c>
      <c r="Z618">
        <v>23333.330078125</v>
      </c>
      <c r="AA618">
        <v>70000</v>
      </c>
      <c r="AB618">
        <v>55940</v>
      </c>
      <c r="AC618">
        <v>0</v>
      </c>
      <c r="AF618" s="1" t="s">
        <v>175</v>
      </c>
      <c r="AG618">
        <v>0</v>
      </c>
      <c r="AH618">
        <v>0</v>
      </c>
      <c r="AI618">
        <v>0</v>
      </c>
      <c r="AJ618">
        <v>0</v>
      </c>
      <c r="AK618">
        <v>10000</v>
      </c>
      <c r="AL618">
        <v>9.2104406000000001</v>
      </c>
      <c r="AM618">
        <v>1000</v>
      </c>
      <c r="AN618">
        <v>6.9087547999999996</v>
      </c>
      <c r="AO618">
        <v>70000</v>
      </c>
      <c r="AP618">
        <v>23333.33</v>
      </c>
      <c r="AQ618">
        <v>10000</v>
      </c>
      <c r="AR618">
        <v>9.2104406000000001</v>
      </c>
      <c r="AS618">
        <v>0</v>
      </c>
      <c r="AT618">
        <v>0</v>
      </c>
      <c r="AU618">
        <v>450000</v>
      </c>
      <c r="AV618">
        <v>13.017004999999999</v>
      </c>
      <c r="AW618">
        <v>550000</v>
      </c>
      <c r="AX618">
        <v>13.217675</v>
      </c>
      <c r="AY618">
        <v>0</v>
      </c>
      <c r="AZ618">
        <v>0</v>
      </c>
      <c r="BA618">
        <v>0</v>
      </c>
      <c r="BB618">
        <v>0</v>
      </c>
      <c r="BC618">
        <v>473600</v>
      </c>
      <c r="BD618">
        <v>13.06812</v>
      </c>
      <c r="BE618">
        <v>55</v>
      </c>
      <c r="BF618">
        <v>4.0253515000000002</v>
      </c>
      <c r="BG618">
        <v>78640</v>
      </c>
      <c r="BH618">
        <v>6000</v>
      </c>
      <c r="BI618">
        <v>0</v>
      </c>
      <c r="BJ618">
        <v>6000</v>
      </c>
      <c r="BK618">
        <v>8.6996813</v>
      </c>
      <c r="BL618">
        <v>3</v>
      </c>
      <c r="BM618">
        <v>2840</v>
      </c>
      <c r="BN618" s="1" t="s">
        <v>171</v>
      </c>
      <c r="BO618">
        <v>1</v>
      </c>
      <c r="BP618">
        <v>0</v>
      </c>
      <c r="BQ618">
        <v>300</v>
      </c>
      <c r="BR618">
        <v>300</v>
      </c>
      <c r="BS618">
        <v>8000</v>
      </c>
      <c r="BT618">
        <v>30000</v>
      </c>
      <c r="BU618">
        <v>800</v>
      </c>
      <c r="BV618">
        <v>6200</v>
      </c>
      <c r="BW618">
        <v>300</v>
      </c>
      <c r="BX618">
        <v>7200</v>
      </c>
      <c r="BY618">
        <v>8000</v>
      </c>
      <c r="BZ618">
        <v>600</v>
      </c>
      <c r="CA618">
        <v>0</v>
      </c>
      <c r="CB618">
        <v>8000</v>
      </c>
      <c r="CC618">
        <v>7700</v>
      </c>
      <c r="CD618">
        <v>3000</v>
      </c>
      <c r="CE618">
        <v>12000</v>
      </c>
      <c r="CF618">
        <v>78640</v>
      </c>
      <c r="CG618">
        <v>0</v>
      </c>
      <c r="CH618">
        <v>550000</v>
      </c>
      <c r="CI618">
        <v>0</v>
      </c>
      <c r="CJ618">
        <v>13600</v>
      </c>
      <c r="CL618">
        <v>100000</v>
      </c>
      <c r="CP618">
        <v>100000</v>
      </c>
      <c r="CQ618">
        <v>70000</v>
      </c>
      <c r="CR618">
        <v>0</v>
      </c>
      <c r="CS618">
        <v>0</v>
      </c>
      <c r="CT618">
        <v>0</v>
      </c>
      <c r="CU618">
        <v>0</v>
      </c>
      <c r="CV618" s="1" t="s">
        <v>171</v>
      </c>
      <c r="CW618">
        <v>0</v>
      </c>
      <c r="CX618" s="1" t="s">
        <v>171</v>
      </c>
      <c r="CZ618">
        <v>55</v>
      </c>
      <c r="DA618">
        <v>0</v>
      </c>
      <c r="DB618">
        <v>0.5</v>
      </c>
      <c r="DC618">
        <v>3</v>
      </c>
      <c r="DD618" s="1" t="s">
        <v>188</v>
      </c>
      <c r="DE618">
        <v>126100</v>
      </c>
      <c r="DF618">
        <v>1979</v>
      </c>
      <c r="DG618">
        <v>35</v>
      </c>
      <c r="DH618">
        <v>12.25</v>
      </c>
      <c r="DI618" s="1" t="s">
        <v>176</v>
      </c>
      <c r="DJ618" s="1" t="s">
        <v>214</v>
      </c>
      <c r="DK618">
        <v>16</v>
      </c>
      <c r="DL618">
        <v>16</v>
      </c>
      <c r="DM618" s="1" t="s">
        <v>178</v>
      </c>
      <c r="DO618" s="1" t="s">
        <v>171</v>
      </c>
      <c r="DP618">
        <v>1</v>
      </c>
      <c r="DQ618">
        <v>1</v>
      </c>
      <c r="DR618">
        <v>1</v>
      </c>
      <c r="DS618" s="1" t="s">
        <v>197</v>
      </c>
      <c r="DT618" s="1" t="s">
        <v>180</v>
      </c>
      <c r="DU618" s="1" t="s">
        <v>190</v>
      </c>
      <c r="DV618" s="1" t="s">
        <v>182</v>
      </c>
      <c r="DW618" s="1" t="s">
        <v>191</v>
      </c>
      <c r="DX618" s="1" t="s">
        <v>171</v>
      </c>
      <c r="DY618">
        <v>50</v>
      </c>
      <c r="DZ618">
        <v>3400</v>
      </c>
      <c r="EA618">
        <v>0</v>
      </c>
      <c r="EB618">
        <v>1</v>
      </c>
      <c r="EC618">
        <v>35</v>
      </c>
      <c r="ED618">
        <v>1</v>
      </c>
      <c r="EE618">
        <v>1</v>
      </c>
      <c r="EF618">
        <v>1</v>
      </c>
      <c r="EG618">
        <v>2</v>
      </c>
      <c r="EH618">
        <v>0</v>
      </c>
      <c r="EI618">
        <v>0</v>
      </c>
      <c r="EJ618">
        <v>1</v>
      </c>
      <c r="EK618">
        <v>40000</v>
      </c>
      <c r="EL618">
        <v>4</v>
      </c>
      <c r="EM618" s="1" t="s">
        <v>171</v>
      </c>
      <c r="EN618" s="1" t="s">
        <v>171</v>
      </c>
      <c r="EO618" s="1" t="s">
        <v>171</v>
      </c>
      <c r="EP618" s="1" t="s">
        <v>171</v>
      </c>
      <c r="EQ618" s="1" t="s">
        <v>171</v>
      </c>
      <c r="ER618" s="1" t="s">
        <v>183</v>
      </c>
      <c r="ES618" s="1" t="s">
        <v>184</v>
      </c>
      <c r="ET618">
        <v>10</v>
      </c>
      <c r="EU618">
        <v>5</v>
      </c>
      <c r="EV618">
        <v>2</v>
      </c>
      <c r="EW618">
        <v>2</v>
      </c>
      <c r="EX618">
        <v>6</v>
      </c>
      <c r="EY618">
        <v>6</v>
      </c>
      <c r="EZ618">
        <v>4</v>
      </c>
      <c r="FA618">
        <v>4</v>
      </c>
      <c r="FB618" s="1" t="s">
        <v>175</v>
      </c>
      <c r="FC618" s="1" t="s">
        <v>175</v>
      </c>
      <c r="FE618" s="1" t="s">
        <v>171</v>
      </c>
      <c r="FF618" s="1" t="s">
        <v>171</v>
      </c>
      <c r="FG618" s="1" t="s">
        <v>175</v>
      </c>
      <c r="FH618" s="1" t="s">
        <v>196</v>
      </c>
      <c r="FI618" s="1" t="s">
        <v>216</v>
      </c>
      <c r="FJ618">
        <v>370684</v>
      </c>
      <c r="FK618" s="1" t="s">
        <v>378</v>
      </c>
      <c r="FL618" s="1" t="s">
        <v>385</v>
      </c>
      <c r="FM618" s="1" t="s">
        <v>386</v>
      </c>
      <c r="FN618">
        <v>370600</v>
      </c>
      <c r="FO618">
        <v>37</v>
      </c>
    </row>
    <row r="619" spans="1:171" x14ac:dyDescent="0.25">
      <c r="A619">
        <v>2014</v>
      </c>
      <c r="B619" s="1" t="s">
        <v>171</v>
      </c>
      <c r="C619" s="1" t="s">
        <v>171</v>
      </c>
      <c r="D619" s="1" t="s">
        <v>171</v>
      </c>
      <c r="E619" s="1" t="s">
        <v>171</v>
      </c>
      <c r="F619">
        <v>370170</v>
      </c>
      <c r="G619">
        <v>370170102</v>
      </c>
      <c r="H619" s="1" t="s">
        <v>172</v>
      </c>
      <c r="I619">
        <v>1</v>
      </c>
      <c r="J619">
        <v>1</v>
      </c>
      <c r="K619" s="1" t="s">
        <v>377</v>
      </c>
      <c r="L619">
        <v>66</v>
      </c>
      <c r="M619" s="1" t="s">
        <v>171</v>
      </c>
      <c r="N619">
        <v>10.918447</v>
      </c>
      <c r="O619">
        <v>11.097424999999999</v>
      </c>
      <c r="P619">
        <v>0.91973335000000001</v>
      </c>
      <c r="Q619">
        <v>1.1000000000000001</v>
      </c>
      <c r="R619">
        <v>78.713333129882813</v>
      </c>
      <c r="S619">
        <v>500</v>
      </c>
      <c r="T619" s="1" t="s">
        <v>192</v>
      </c>
      <c r="U619">
        <v>0</v>
      </c>
      <c r="W619">
        <v>150000</v>
      </c>
      <c r="X619">
        <v>0</v>
      </c>
      <c r="Y619">
        <v>186000</v>
      </c>
      <c r="Z619">
        <v>31000</v>
      </c>
      <c r="AA619">
        <v>60000</v>
      </c>
      <c r="AB619">
        <v>52684</v>
      </c>
      <c r="AC619">
        <v>1</v>
      </c>
      <c r="AD619">
        <v>1</v>
      </c>
      <c r="AE619">
        <v>1</v>
      </c>
      <c r="AF619" s="1" t="s">
        <v>175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500</v>
      </c>
      <c r="AN619">
        <v>6.2166060999999999</v>
      </c>
      <c r="AO619">
        <v>186000</v>
      </c>
      <c r="AP619">
        <v>31000</v>
      </c>
      <c r="AQ619">
        <v>150000</v>
      </c>
      <c r="AR619">
        <v>11.918397000000001</v>
      </c>
      <c r="AS619">
        <v>1508.3334</v>
      </c>
      <c r="AT619">
        <v>7.3194232000000001</v>
      </c>
      <c r="AU619">
        <v>570000</v>
      </c>
      <c r="AV619">
        <v>13.253393000000001</v>
      </c>
      <c r="AW619">
        <v>600000</v>
      </c>
      <c r="AX619">
        <v>13.304686999999999</v>
      </c>
      <c r="AY619">
        <v>28125</v>
      </c>
      <c r="AZ619">
        <v>10.244450000000001</v>
      </c>
      <c r="BA619">
        <v>0</v>
      </c>
      <c r="BB619">
        <v>0</v>
      </c>
      <c r="BC619">
        <v>787133.31</v>
      </c>
      <c r="BD619">
        <v>13.576154000000001</v>
      </c>
      <c r="BE619">
        <v>60</v>
      </c>
      <c r="BF619">
        <v>4.1108737</v>
      </c>
      <c r="BG619">
        <v>55184</v>
      </c>
      <c r="BH619">
        <v>2000</v>
      </c>
      <c r="BI619">
        <v>0</v>
      </c>
      <c r="BJ619">
        <v>2000</v>
      </c>
      <c r="BK619">
        <v>7.6014023000000002</v>
      </c>
      <c r="BL619">
        <v>6</v>
      </c>
      <c r="BM619">
        <v>3944</v>
      </c>
      <c r="BN619" s="1" t="s">
        <v>171</v>
      </c>
      <c r="BO619">
        <v>1</v>
      </c>
      <c r="BP619">
        <v>0</v>
      </c>
      <c r="BQ619">
        <v>2000</v>
      </c>
      <c r="BR619">
        <v>2000</v>
      </c>
      <c r="BS619">
        <v>2000</v>
      </c>
      <c r="BT619">
        <v>24000</v>
      </c>
      <c r="BU619">
        <v>1500</v>
      </c>
      <c r="BV619">
        <v>6940</v>
      </c>
      <c r="BW619">
        <v>2000</v>
      </c>
      <c r="BX619">
        <v>12000</v>
      </c>
      <c r="BY619">
        <v>2000</v>
      </c>
      <c r="BZ619">
        <v>300</v>
      </c>
      <c r="CA619">
        <v>0</v>
      </c>
      <c r="CB619">
        <v>2000</v>
      </c>
      <c r="CC619">
        <v>2500</v>
      </c>
      <c r="CD619">
        <v>0</v>
      </c>
      <c r="CE619">
        <v>0</v>
      </c>
      <c r="CF619">
        <v>55184</v>
      </c>
      <c r="CG619">
        <v>28125</v>
      </c>
      <c r="CH619">
        <v>600000</v>
      </c>
      <c r="CI619">
        <v>1508.333333333333</v>
      </c>
      <c r="CJ619">
        <v>37500</v>
      </c>
      <c r="CM619">
        <v>1</v>
      </c>
      <c r="CN619">
        <v>120000</v>
      </c>
      <c r="CP619">
        <v>30000</v>
      </c>
      <c r="CQ619">
        <v>60000</v>
      </c>
      <c r="CR619">
        <v>3000</v>
      </c>
      <c r="CS619">
        <v>1000</v>
      </c>
      <c r="CT619">
        <v>122000</v>
      </c>
      <c r="CU619">
        <v>0</v>
      </c>
      <c r="CV619" s="1" t="s">
        <v>171</v>
      </c>
      <c r="CW619">
        <v>0</v>
      </c>
      <c r="CX619" s="1" t="s">
        <v>171</v>
      </c>
      <c r="CY619">
        <v>2000</v>
      </c>
      <c r="CZ619">
        <v>60</v>
      </c>
      <c r="DA619">
        <v>0</v>
      </c>
      <c r="DB619">
        <v>0.5</v>
      </c>
      <c r="DC619">
        <v>6</v>
      </c>
      <c r="DD619" s="1" t="s">
        <v>188</v>
      </c>
      <c r="DF619">
        <v>1978</v>
      </c>
      <c r="DG619">
        <v>36</v>
      </c>
      <c r="DH619">
        <v>12.96</v>
      </c>
      <c r="DI619" s="1" t="s">
        <v>176</v>
      </c>
      <c r="DJ619" s="1" t="s">
        <v>193</v>
      </c>
      <c r="DK619">
        <v>6</v>
      </c>
      <c r="DL619">
        <v>9</v>
      </c>
      <c r="DM619" s="1" t="s">
        <v>178</v>
      </c>
      <c r="DO619" s="1" t="s">
        <v>171</v>
      </c>
      <c r="DP619">
        <v>0</v>
      </c>
      <c r="DQ619">
        <v>3</v>
      </c>
      <c r="DR619">
        <v>1</v>
      </c>
      <c r="DS619" s="1" t="s">
        <v>179</v>
      </c>
      <c r="DT619" s="1" t="s">
        <v>180</v>
      </c>
      <c r="DU619" s="1" t="s">
        <v>199</v>
      </c>
      <c r="DV619" s="1" t="s">
        <v>182</v>
      </c>
      <c r="DW619" s="1" t="s">
        <v>235</v>
      </c>
      <c r="DX619" s="1" t="s">
        <v>171</v>
      </c>
      <c r="DY619">
        <v>56</v>
      </c>
      <c r="EA619">
        <v>1</v>
      </c>
      <c r="EB619">
        <v>1</v>
      </c>
      <c r="EC619">
        <v>36</v>
      </c>
      <c r="ED619">
        <v>1</v>
      </c>
      <c r="EE619">
        <v>0</v>
      </c>
      <c r="EF619">
        <v>1</v>
      </c>
      <c r="EG619">
        <v>4</v>
      </c>
      <c r="EH619">
        <v>1</v>
      </c>
      <c r="EI619">
        <v>0</v>
      </c>
      <c r="EJ619">
        <v>1</v>
      </c>
      <c r="EL619">
        <v>3</v>
      </c>
      <c r="EM619" s="1" t="s">
        <v>171</v>
      </c>
      <c r="EN619" s="1" t="s">
        <v>171</v>
      </c>
      <c r="EO619" s="1" t="s">
        <v>171</v>
      </c>
      <c r="EP619" s="1" t="s">
        <v>171</v>
      </c>
      <c r="EQ619" s="1" t="s">
        <v>171</v>
      </c>
      <c r="ER619" s="1" t="s">
        <v>183</v>
      </c>
      <c r="ES619" s="1" t="s">
        <v>194</v>
      </c>
      <c r="ET619">
        <v>10</v>
      </c>
      <c r="EU619">
        <v>6</v>
      </c>
      <c r="EV619">
        <v>0</v>
      </c>
      <c r="EW619">
        <v>1</v>
      </c>
      <c r="EX619">
        <v>6</v>
      </c>
      <c r="EY619">
        <v>10</v>
      </c>
      <c r="EZ619">
        <v>5</v>
      </c>
      <c r="FA619">
        <v>5</v>
      </c>
      <c r="FB619" s="1" t="s">
        <v>175</v>
      </c>
      <c r="FC619" s="1" t="s">
        <v>178</v>
      </c>
      <c r="FE619" s="1" t="s">
        <v>171</v>
      </c>
      <c r="FF619" s="1" t="s">
        <v>171</v>
      </c>
      <c r="FG619" s="1" t="s">
        <v>175</v>
      </c>
      <c r="FH619" s="1" t="s">
        <v>171</v>
      </c>
      <c r="FI619" s="1" t="s">
        <v>216</v>
      </c>
      <c r="FJ619">
        <v>371102</v>
      </c>
      <c r="FK619" s="1" t="s">
        <v>378</v>
      </c>
      <c r="FL619" s="1" t="s">
        <v>387</v>
      </c>
      <c r="FM619" s="1" t="s">
        <v>388</v>
      </c>
      <c r="FN619">
        <v>371100</v>
      </c>
      <c r="FO619">
        <v>37</v>
      </c>
    </row>
    <row r="620" spans="1:171" x14ac:dyDescent="0.25">
      <c r="A620">
        <v>2014</v>
      </c>
      <c r="B620" s="1" t="s">
        <v>171</v>
      </c>
      <c r="C620" s="1" t="s">
        <v>171</v>
      </c>
      <c r="D620" s="1" t="s">
        <v>171</v>
      </c>
      <c r="E620" s="1" t="s">
        <v>171</v>
      </c>
      <c r="F620">
        <v>370191</v>
      </c>
      <c r="G620">
        <v>370191104</v>
      </c>
      <c r="H620" s="1" t="s">
        <v>172</v>
      </c>
      <c r="I620">
        <v>1</v>
      </c>
      <c r="J620">
        <v>1</v>
      </c>
      <c r="K620" s="1" t="s">
        <v>377</v>
      </c>
      <c r="L620">
        <v>66</v>
      </c>
      <c r="M620" s="1" t="s">
        <v>171</v>
      </c>
      <c r="N620">
        <v>11.951186999999999</v>
      </c>
      <c r="O620">
        <v>10.308986000000001</v>
      </c>
      <c r="P620">
        <v>2.5833333000000001</v>
      </c>
      <c r="Q620">
        <v>0.5</v>
      </c>
      <c r="R620">
        <v>61.019664764404297</v>
      </c>
      <c r="S620">
        <v>1000</v>
      </c>
      <c r="T620" s="1" t="s">
        <v>192</v>
      </c>
      <c r="U620">
        <v>0</v>
      </c>
      <c r="W620">
        <v>50000</v>
      </c>
      <c r="X620">
        <v>50000</v>
      </c>
      <c r="Y620">
        <v>32000</v>
      </c>
      <c r="Z620">
        <v>5333.3330078125</v>
      </c>
      <c r="AA620">
        <v>50000</v>
      </c>
      <c r="AB620">
        <v>54000</v>
      </c>
      <c r="AC620">
        <v>1</v>
      </c>
      <c r="AD620">
        <v>1</v>
      </c>
      <c r="AE620">
        <v>1</v>
      </c>
      <c r="AF620" s="1" t="s">
        <v>175</v>
      </c>
      <c r="AG620">
        <v>0</v>
      </c>
      <c r="AH620">
        <v>0</v>
      </c>
      <c r="AI620">
        <v>0</v>
      </c>
      <c r="AJ620">
        <v>0</v>
      </c>
      <c r="AK620">
        <v>50000</v>
      </c>
      <c r="AL620">
        <v>10.819798</v>
      </c>
      <c r="AM620">
        <v>1000</v>
      </c>
      <c r="AN620">
        <v>6.9087547999999996</v>
      </c>
      <c r="AO620">
        <v>32000</v>
      </c>
      <c r="AP620">
        <v>5333.3329999999996</v>
      </c>
      <c r="AQ620">
        <v>50000</v>
      </c>
      <c r="AR620">
        <v>10.819798</v>
      </c>
      <c r="AS620">
        <v>4508.3334999999997</v>
      </c>
      <c r="AT620">
        <v>8.4139041999999993</v>
      </c>
      <c r="AU620">
        <v>500000</v>
      </c>
      <c r="AV620">
        <v>13.122365</v>
      </c>
      <c r="AW620">
        <v>500000</v>
      </c>
      <c r="AX620">
        <v>13.122365</v>
      </c>
      <c r="AY620">
        <v>3125</v>
      </c>
      <c r="AZ620">
        <v>8.0475092000000004</v>
      </c>
      <c r="BA620">
        <v>0</v>
      </c>
      <c r="BB620">
        <v>0</v>
      </c>
      <c r="BC620">
        <v>610196.68999999994</v>
      </c>
      <c r="BD620">
        <v>13.321538</v>
      </c>
      <c r="BE620">
        <v>50</v>
      </c>
      <c r="BF620">
        <v>3.9318255999999998</v>
      </c>
      <c r="BG620">
        <v>155000</v>
      </c>
      <c r="BH620">
        <v>0</v>
      </c>
      <c r="BI620">
        <v>0</v>
      </c>
      <c r="BJ620">
        <v>0</v>
      </c>
      <c r="BK620">
        <v>0</v>
      </c>
      <c r="BL620">
        <v>6</v>
      </c>
      <c r="BM620">
        <v>3000</v>
      </c>
      <c r="BN620" s="1" t="s">
        <v>171</v>
      </c>
      <c r="BO620">
        <v>0</v>
      </c>
      <c r="BP620">
        <v>0</v>
      </c>
      <c r="BQ620">
        <v>5000</v>
      </c>
      <c r="BR620">
        <v>5000</v>
      </c>
      <c r="BS620">
        <v>8000</v>
      </c>
      <c r="BT620">
        <v>18000</v>
      </c>
      <c r="BU620">
        <v>2000</v>
      </c>
      <c r="BV620">
        <v>11000</v>
      </c>
      <c r="BW620">
        <v>5000</v>
      </c>
      <c r="BX620">
        <v>4800</v>
      </c>
      <c r="BY620">
        <v>9200</v>
      </c>
      <c r="BZ620">
        <v>1000</v>
      </c>
      <c r="CA620">
        <v>1000</v>
      </c>
      <c r="CB620">
        <v>8000</v>
      </c>
      <c r="CC620">
        <v>101000</v>
      </c>
      <c r="CD620">
        <v>0</v>
      </c>
      <c r="CE620">
        <v>0</v>
      </c>
      <c r="CF620">
        <v>155000</v>
      </c>
      <c r="CG620">
        <v>3125</v>
      </c>
      <c r="CH620">
        <v>500000</v>
      </c>
      <c r="CI620">
        <v>4508.333333333333</v>
      </c>
      <c r="CJ620">
        <v>52563.333333333343</v>
      </c>
      <c r="CM620">
        <v>1</v>
      </c>
      <c r="CN620">
        <v>2000</v>
      </c>
      <c r="CP620">
        <v>0</v>
      </c>
      <c r="CQ620">
        <v>30000</v>
      </c>
      <c r="CR620">
        <v>0</v>
      </c>
      <c r="CS620">
        <v>0</v>
      </c>
      <c r="CT620">
        <v>2000</v>
      </c>
      <c r="CU620">
        <v>0</v>
      </c>
      <c r="CV620" s="1" t="s">
        <v>171</v>
      </c>
      <c r="CW620">
        <v>0</v>
      </c>
      <c r="CX620" s="1" t="s">
        <v>171</v>
      </c>
      <c r="CZ620">
        <v>20</v>
      </c>
      <c r="DA620">
        <v>0</v>
      </c>
      <c r="DB620">
        <v>0.2</v>
      </c>
      <c r="DC620">
        <v>6</v>
      </c>
      <c r="DD620" s="1" t="s">
        <v>171</v>
      </c>
      <c r="DF620">
        <v>1993</v>
      </c>
      <c r="DG620">
        <v>21</v>
      </c>
      <c r="DH620">
        <v>4.4099997999999996</v>
      </c>
      <c r="DI620" s="1" t="s">
        <v>188</v>
      </c>
      <c r="DJ620" s="1" t="s">
        <v>206</v>
      </c>
      <c r="DK620">
        <v>12</v>
      </c>
      <c r="DL620">
        <v>14</v>
      </c>
      <c r="DM620" s="1" t="s">
        <v>175</v>
      </c>
      <c r="DO620" s="1" t="s">
        <v>171</v>
      </c>
      <c r="DP620">
        <v>0</v>
      </c>
      <c r="DQ620">
        <v>5</v>
      </c>
      <c r="DR620">
        <v>1</v>
      </c>
      <c r="DS620" s="1" t="s">
        <v>179</v>
      </c>
      <c r="DT620" s="1" t="s">
        <v>180</v>
      </c>
      <c r="DU620" s="1" t="s">
        <v>190</v>
      </c>
      <c r="DV620" s="1" t="s">
        <v>182</v>
      </c>
      <c r="DW620" s="1" t="s">
        <v>203</v>
      </c>
      <c r="DX620" s="1" t="s">
        <v>171</v>
      </c>
      <c r="DY620">
        <v>35</v>
      </c>
      <c r="DZ620">
        <v>2000</v>
      </c>
      <c r="EA620">
        <v>1</v>
      </c>
      <c r="EB620">
        <v>0</v>
      </c>
      <c r="EC620">
        <v>21</v>
      </c>
      <c r="ED620">
        <v>0</v>
      </c>
      <c r="EE620">
        <v>0</v>
      </c>
      <c r="EF620">
        <v>0</v>
      </c>
      <c r="EG620">
        <v>5</v>
      </c>
      <c r="EH620">
        <v>1</v>
      </c>
      <c r="EI620">
        <v>0</v>
      </c>
      <c r="EJ620">
        <v>1</v>
      </c>
      <c r="EK620">
        <v>4000</v>
      </c>
      <c r="EL620">
        <v>3</v>
      </c>
      <c r="EM620" s="1" t="s">
        <v>171</v>
      </c>
      <c r="EN620" s="1" t="s">
        <v>171</v>
      </c>
      <c r="EO620" s="1" t="s">
        <v>171</v>
      </c>
      <c r="EP620" s="1" t="s">
        <v>171</v>
      </c>
      <c r="EQ620" s="1" t="s">
        <v>171</v>
      </c>
      <c r="ER620" s="1" t="s">
        <v>183</v>
      </c>
      <c r="ES620" s="1" t="s">
        <v>184</v>
      </c>
      <c r="ET620">
        <v>9</v>
      </c>
      <c r="EU620">
        <v>9</v>
      </c>
      <c r="EV620">
        <v>9</v>
      </c>
      <c r="EW620">
        <v>9</v>
      </c>
      <c r="EX620">
        <v>9</v>
      </c>
      <c r="EY620">
        <v>9</v>
      </c>
      <c r="EZ620">
        <v>4</v>
      </c>
      <c r="FA620">
        <v>4</v>
      </c>
      <c r="FB620" s="1" t="s">
        <v>175</v>
      </c>
      <c r="FC620" s="1" t="s">
        <v>175</v>
      </c>
      <c r="FE620" s="1" t="s">
        <v>171</v>
      </c>
      <c r="FF620" s="1" t="s">
        <v>171</v>
      </c>
      <c r="FG620" s="1" t="s">
        <v>178</v>
      </c>
      <c r="FH620" s="1" t="s">
        <v>171</v>
      </c>
      <c r="FI620" s="1" t="s">
        <v>192</v>
      </c>
      <c r="FJ620">
        <v>371102</v>
      </c>
      <c r="FK620" s="1" t="s">
        <v>378</v>
      </c>
      <c r="FL620" s="1" t="s">
        <v>387</v>
      </c>
      <c r="FM620" s="1" t="s">
        <v>388</v>
      </c>
      <c r="FN620">
        <v>371100</v>
      </c>
      <c r="FO620">
        <v>37</v>
      </c>
    </row>
    <row r="621" spans="1:171" x14ac:dyDescent="0.25">
      <c r="A621">
        <v>2014</v>
      </c>
      <c r="B621" s="1" t="s">
        <v>171</v>
      </c>
      <c r="C621" s="1" t="s">
        <v>171</v>
      </c>
      <c r="D621" s="1" t="s">
        <v>171</v>
      </c>
      <c r="E621" s="1" t="s">
        <v>171</v>
      </c>
      <c r="F621">
        <v>370584</v>
      </c>
      <c r="G621">
        <v>370584101</v>
      </c>
      <c r="H621" s="1" t="s">
        <v>200</v>
      </c>
      <c r="I621">
        <v>0</v>
      </c>
      <c r="J621">
        <v>0</v>
      </c>
      <c r="K621" s="1" t="s">
        <v>377</v>
      </c>
      <c r="L621">
        <v>66</v>
      </c>
      <c r="M621" s="1" t="s">
        <v>174</v>
      </c>
      <c r="N621">
        <v>9.7892542000000002</v>
      </c>
      <c r="O621">
        <v>8.5173930999999996</v>
      </c>
      <c r="P621">
        <v>0.89200002</v>
      </c>
      <c r="Q621">
        <v>0.25</v>
      </c>
      <c r="R621">
        <v>106.1999969482422</v>
      </c>
      <c r="T621" s="1" t="s">
        <v>171</v>
      </c>
      <c r="U621">
        <v>0</v>
      </c>
      <c r="W621">
        <v>50000</v>
      </c>
      <c r="X621">
        <v>50000</v>
      </c>
      <c r="Y621">
        <v>5000</v>
      </c>
      <c r="Z621">
        <v>2500</v>
      </c>
      <c r="AA621">
        <v>10000</v>
      </c>
      <c r="AB621">
        <v>17840</v>
      </c>
      <c r="AC621">
        <v>0</v>
      </c>
      <c r="AF621" s="1" t="s">
        <v>175</v>
      </c>
      <c r="AG621">
        <v>5000</v>
      </c>
      <c r="AH621">
        <v>0</v>
      </c>
      <c r="AI621">
        <v>5000</v>
      </c>
      <c r="AJ621">
        <v>8.5173930999999996</v>
      </c>
      <c r="AK621">
        <v>50000</v>
      </c>
      <c r="AL621">
        <v>10.819798</v>
      </c>
      <c r="AO621">
        <v>5000</v>
      </c>
      <c r="AP621">
        <v>2500</v>
      </c>
      <c r="AQ621">
        <v>50000</v>
      </c>
      <c r="AR621">
        <v>10.819798</v>
      </c>
      <c r="AS621">
        <v>0</v>
      </c>
      <c r="AT621">
        <v>0</v>
      </c>
      <c r="AU621">
        <v>1000000</v>
      </c>
      <c r="AV621">
        <v>13.815512</v>
      </c>
      <c r="AW621">
        <v>1000000</v>
      </c>
      <c r="AX621">
        <v>13.815512</v>
      </c>
      <c r="AY621">
        <v>0</v>
      </c>
      <c r="AZ621">
        <v>0</v>
      </c>
      <c r="BA621">
        <v>0</v>
      </c>
      <c r="BB621">
        <v>0</v>
      </c>
      <c r="BC621">
        <v>1062000</v>
      </c>
      <c r="BD621">
        <v>13.875666000000001</v>
      </c>
      <c r="BE621">
        <v>100</v>
      </c>
      <c r="BF621">
        <v>4.6151204000000003</v>
      </c>
      <c r="BG621">
        <v>17840</v>
      </c>
      <c r="BH621">
        <v>0</v>
      </c>
      <c r="BI621">
        <v>0</v>
      </c>
      <c r="BJ621">
        <v>0</v>
      </c>
      <c r="BK621">
        <v>0</v>
      </c>
      <c r="BL621">
        <v>2</v>
      </c>
      <c r="BM621">
        <v>2040</v>
      </c>
      <c r="BN621" s="1" t="s">
        <v>171</v>
      </c>
      <c r="BO621">
        <v>0</v>
      </c>
      <c r="BP621">
        <v>0</v>
      </c>
      <c r="BQ621">
        <v>3000</v>
      </c>
      <c r="BR621">
        <v>3000</v>
      </c>
      <c r="BS621">
        <v>0</v>
      </c>
      <c r="BT621">
        <v>12000</v>
      </c>
      <c r="BU621">
        <v>0</v>
      </c>
      <c r="BV621">
        <v>120</v>
      </c>
      <c r="BW621">
        <v>3000</v>
      </c>
      <c r="BX621">
        <v>480</v>
      </c>
      <c r="BY621">
        <v>0</v>
      </c>
      <c r="BZ621">
        <v>20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17840</v>
      </c>
      <c r="CG621">
        <v>0</v>
      </c>
      <c r="CH621">
        <v>1000000</v>
      </c>
      <c r="CI621">
        <v>0</v>
      </c>
      <c r="CJ621">
        <v>1200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 s="1" t="s">
        <v>171</v>
      </c>
      <c r="CW621">
        <v>0</v>
      </c>
      <c r="CX621" s="1" t="s">
        <v>171</v>
      </c>
      <c r="CZ621">
        <v>100</v>
      </c>
      <c r="DC621">
        <v>2</v>
      </c>
      <c r="DD621" s="1" t="s">
        <v>188</v>
      </c>
      <c r="DE621">
        <v>126500</v>
      </c>
      <c r="DF621">
        <v>1944</v>
      </c>
      <c r="DG621">
        <v>70</v>
      </c>
      <c r="DH621">
        <v>49</v>
      </c>
      <c r="DI621" s="1" t="s">
        <v>176</v>
      </c>
      <c r="DJ621" s="1" t="s">
        <v>177</v>
      </c>
      <c r="DK621">
        <v>9</v>
      </c>
      <c r="DL621">
        <v>9</v>
      </c>
      <c r="DM621" s="1" t="s">
        <v>178</v>
      </c>
      <c r="DO621" s="1" t="s">
        <v>171</v>
      </c>
      <c r="DP621">
        <v>1</v>
      </c>
      <c r="DQ621">
        <v>5</v>
      </c>
      <c r="DR621">
        <v>0</v>
      </c>
      <c r="DS621" s="1" t="s">
        <v>197</v>
      </c>
      <c r="DT621" s="1" t="s">
        <v>180</v>
      </c>
      <c r="DU621" s="1" t="s">
        <v>190</v>
      </c>
      <c r="DV621" s="1" t="s">
        <v>182</v>
      </c>
      <c r="DW621" s="1" t="s">
        <v>223</v>
      </c>
      <c r="DX621" s="1" t="s">
        <v>171</v>
      </c>
      <c r="EA621">
        <v>0</v>
      </c>
      <c r="EB621">
        <v>1</v>
      </c>
      <c r="EC621">
        <v>70</v>
      </c>
      <c r="ED621">
        <v>1</v>
      </c>
      <c r="EE621">
        <v>0</v>
      </c>
      <c r="EF621">
        <v>0</v>
      </c>
      <c r="EG621">
        <v>2</v>
      </c>
      <c r="EH621">
        <v>0</v>
      </c>
      <c r="EI621">
        <v>2</v>
      </c>
      <c r="EJ621">
        <v>0</v>
      </c>
      <c r="EL621">
        <v>3</v>
      </c>
      <c r="EM621" s="1" t="s">
        <v>171</v>
      </c>
      <c r="EN621" s="1" t="s">
        <v>171</v>
      </c>
      <c r="EO621" s="1" t="s">
        <v>171</v>
      </c>
      <c r="EP621" s="1" t="s">
        <v>171</v>
      </c>
      <c r="EQ621" s="1" t="s">
        <v>171</v>
      </c>
      <c r="ER621" s="1" t="s">
        <v>215</v>
      </c>
      <c r="ES621" s="1" t="s">
        <v>184</v>
      </c>
      <c r="ET621">
        <v>10</v>
      </c>
      <c r="EU621">
        <v>10</v>
      </c>
      <c r="EV621">
        <v>8</v>
      </c>
      <c r="EW621">
        <v>8</v>
      </c>
      <c r="EX621">
        <v>8</v>
      </c>
      <c r="EY621">
        <v>10</v>
      </c>
      <c r="EZ621">
        <v>5</v>
      </c>
      <c r="FA621">
        <v>5</v>
      </c>
      <c r="FB621" s="1" t="s">
        <v>175</v>
      </c>
      <c r="FC621" s="1" t="s">
        <v>175</v>
      </c>
      <c r="FD621">
        <v>6</v>
      </c>
      <c r="FE621" s="1" t="s">
        <v>171</v>
      </c>
      <c r="FF621" s="1" t="s">
        <v>171</v>
      </c>
      <c r="FG621" s="1" t="s">
        <v>171</v>
      </c>
      <c r="FH621" s="1" t="s">
        <v>171</v>
      </c>
      <c r="FI621" s="1" t="s">
        <v>171</v>
      </c>
      <c r="FJ621">
        <v>371102</v>
      </c>
      <c r="FK621" s="1" t="s">
        <v>378</v>
      </c>
      <c r="FL621" s="1" t="s">
        <v>387</v>
      </c>
      <c r="FM621" s="1" t="s">
        <v>388</v>
      </c>
      <c r="FN621">
        <v>371100</v>
      </c>
      <c r="FO621">
        <v>37</v>
      </c>
    </row>
    <row r="622" spans="1:171" x14ac:dyDescent="0.25">
      <c r="A622">
        <v>2014</v>
      </c>
      <c r="B622" s="1" t="s">
        <v>171</v>
      </c>
      <c r="C622" s="1" t="s">
        <v>171</v>
      </c>
      <c r="D622" s="1" t="s">
        <v>171</v>
      </c>
      <c r="E622" s="1" t="s">
        <v>171</v>
      </c>
      <c r="F622">
        <v>370586</v>
      </c>
      <c r="G622">
        <v>370586101</v>
      </c>
      <c r="H622" s="1" t="s">
        <v>200</v>
      </c>
      <c r="I622">
        <v>0</v>
      </c>
      <c r="J622">
        <v>0</v>
      </c>
      <c r="K622" s="1" t="s">
        <v>377</v>
      </c>
      <c r="L622">
        <v>66</v>
      </c>
      <c r="M622" s="1" t="s">
        <v>174</v>
      </c>
      <c r="N622">
        <v>10.520320999999999</v>
      </c>
      <c r="O622">
        <v>10.491301999999999</v>
      </c>
      <c r="P622">
        <v>0.92650001999999998</v>
      </c>
      <c r="Q622">
        <v>0.89999998000000003</v>
      </c>
      <c r="R622">
        <v>72.528144836425781</v>
      </c>
      <c r="S622">
        <v>10000</v>
      </c>
      <c r="T622" s="1" t="s">
        <v>192</v>
      </c>
      <c r="U622">
        <v>0</v>
      </c>
      <c r="W622">
        <v>20000</v>
      </c>
      <c r="X622">
        <v>0</v>
      </c>
      <c r="Y622">
        <v>36000</v>
      </c>
      <c r="Z622">
        <v>9000</v>
      </c>
      <c r="AA622">
        <v>30000</v>
      </c>
      <c r="AB622">
        <v>26760</v>
      </c>
      <c r="AC622">
        <v>0</v>
      </c>
      <c r="AF622" s="1" t="s">
        <v>175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10000</v>
      </c>
      <c r="AN622">
        <v>9.2104406000000001</v>
      </c>
      <c r="AO622">
        <v>36000</v>
      </c>
      <c r="AP622">
        <v>9000</v>
      </c>
      <c r="AQ622">
        <v>20000</v>
      </c>
      <c r="AR622">
        <v>9.9035378000000005</v>
      </c>
      <c r="AS622">
        <v>0</v>
      </c>
      <c r="AT622">
        <v>0</v>
      </c>
      <c r="AU622">
        <v>600000</v>
      </c>
      <c r="AV622">
        <v>13.304686999999999</v>
      </c>
      <c r="AW622">
        <v>600000</v>
      </c>
      <c r="AX622">
        <v>13.304686999999999</v>
      </c>
      <c r="AY622">
        <v>0</v>
      </c>
      <c r="AZ622">
        <v>0</v>
      </c>
      <c r="BA622">
        <v>0</v>
      </c>
      <c r="BB622">
        <v>0</v>
      </c>
      <c r="BC622">
        <v>725281.5</v>
      </c>
      <c r="BD622">
        <v>13.494316</v>
      </c>
      <c r="BE622">
        <v>60</v>
      </c>
      <c r="BF622">
        <v>4.1108737</v>
      </c>
      <c r="BG622">
        <v>37060</v>
      </c>
      <c r="BH622">
        <v>0</v>
      </c>
      <c r="BI622">
        <v>0</v>
      </c>
      <c r="BJ622">
        <v>0</v>
      </c>
      <c r="BK622">
        <v>0</v>
      </c>
      <c r="BL622">
        <v>4</v>
      </c>
      <c r="BM622">
        <v>11960</v>
      </c>
      <c r="BN622" s="1" t="s">
        <v>171</v>
      </c>
      <c r="BO622">
        <v>0</v>
      </c>
      <c r="BP622">
        <v>0</v>
      </c>
      <c r="BQ622">
        <v>100</v>
      </c>
      <c r="BR622">
        <v>100</v>
      </c>
      <c r="BS622">
        <v>800</v>
      </c>
      <c r="BT622">
        <v>3600</v>
      </c>
      <c r="BU622">
        <v>3000</v>
      </c>
      <c r="BV622">
        <v>1200</v>
      </c>
      <c r="BW622">
        <v>100</v>
      </c>
      <c r="BX622">
        <v>6000</v>
      </c>
      <c r="BY622">
        <v>800</v>
      </c>
      <c r="BZ622">
        <v>100</v>
      </c>
      <c r="CA622">
        <v>0</v>
      </c>
      <c r="CB622">
        <v>800</v>
      </c>
      <c r="CC622">
        <v>10300</v>
      </c>
      <c r="CD622">
        <v>0</v>
      </c>
      <c r="CE622">
        <v>0</v>
      </c>
      <c r="CF622">
        <v>37060</v>
      </c>
      <c r="CG622">
        <v>0</v>
      </c>
      <c r="CH622">
        <v>600000</v>
      </c>
      <c r="CI622">
        <v>0</v>
      </c>
      <c r="CJ622">
        <v>105281.4814814815</v>
      </c>
      <c r="CP622">
        <v>0</v>
      </c>
      <c r="CQ622">
        <v>36000</v>
      </c>
      <c r="CR622">
        <v>0</v>
      </c>
      <c r="CS622">
        <v>0</v>
      </c>
      <c r="CT622">
        <v>0</v>
      </c>
      <c r="CU622">
        <v>0</v>
      </c>
      <c r="CV622" s="1" t="s">
        <v>171</v>
      </c>
      <c r="CW622">
        <v>0</v>
      </c>
      <c r="CX622" s="1" t="s">
        <v>171</v>
      </c>
      <c r="CZ622">
        <v>60</v>
      </c>
      <c r="DA622">
        <v>0</v>
      </c>
      <c r="DB622">
        <v>0</v>
      </c>
      <c r="DC622">
        <v>4</v>
      </c>
      <c r="DD622" s="1" t="s">
        <v>188</v>
      </c>
      <c r="DE622">
        <v>126500</v>
      </c>
      <c r="DF622">
        <v>1967</v>
      </c>
      <c r="DG622">
        <v>47</v>
      </c>
      <c r="DH622">
        <v>22.09</v>
      </c>
      <c r="DI622" s="1" t="s">
        <v>176</v>
      </c>
      <c r="DJ622" s="1" t="s">
        <v>204</v>
      </c>
      <c r="DK622">
        <v>15</v>
      </c>
      <c r="DL622">
        <v>15</v>
      </c>
      <c r="DM622" s="1" t="s">
        <v>178</v>
      </c>
      <c r="DO622" s="1" t="s">
        <v>171</v>
      </c>
      <c r="DP622">
        <v>1</v>
      </c>
      <c r="DQ622">
        <v>4</v>
      </c>
      <c r="DR622">
        <v>0</v>
      </c>
      <c r="DS622" s="1" t="s">
        <v>197</v>
      </c>
      <c r="DT622" s="1" t="s">
        <v>180</v>
      </c>
      <c r="DU622" s="1" t="s">
        <v>190</v>
      </c>
      <c r="DV622" s="1" t="s">
        <v>182</v>
      </c>
      <c r="DW622" s="1" t="s">
        <v>223</v>
      </c>
      <c r="DX622" s="1" t="s">
        <v>171</v>
      </c>
      <c r="DY622">
        <v>40</v>
      </c>
      <c r="DZ622">
        <v>2000</v>
      </c>
      <c r="EA622">
        <v>0</v>
      </c>
      <c r="EB622">
        <v>1</v>
      </c>
      <c r="EC622">
        <v>47</v>
      </c>
      <c r="ED622">
        <v>1</v>
      </c>
      <c r="EE622">
        <v>0</v>
      </c>
      <c r="EF622">
        <v>1</v>
      </c>
      <c r="EG622">
        <v>4</v>
      </c>
      <c r="EH622">
        <v>0</v>
      </c>
      <c r="EI622">
        <v>0</v>
      </c>
      <c r="EJ622">
        <v>1</v>
      </c>
      <c r="EK622">
        <v>24000</v>
      </c>
      <c r="EL622">
        <v>3</v>
      </c>
      <c r="EM622" s="1" t="s">
        <v>171</v>
      </c>
      <c r="EN622" s="1" t="s">
        <v>171</v>
      </c>
      <c r="EO622" s="1" t="s">
        <v>171</v>
      </c>
      <c r="EP622" s="1" t="s">
        <v>171</v>
      </c>
      <c r="EQ622" s="1" t="s">
        <v>171</v>
      </c>
      <c r="ER622" s="1" t="s">
        <v>205</v>
      </c>
      <c r="ES622" s="1" t="s">
        <v>184</v>
      </c>
      <c r="ET622">
        <v>10</v>
      </c>
      <c r="EU622">
        <v>6</v>
      </c>
      <c r="EV622">
        <v>4</v>
      </c>
      <c r="EW622">
        <v>1</v>
      </c>
      <c r="EX622">
        <v>7</v>
      </c>
      <c r="EY622">
        <v>9</v>
      </c>
      <c r="EZ622">
        <v>5</v>
      </c>
      <c r="FA622">
        <v>5</v>
      </c>
      <c r="FB622" s="1" t="s">
        <v>175</v>
      </c>
      <c r="FC622" s="1" t="s">
        <v>175</v>
      </c>
      <c r="FE622" s="1" t="s">
        <v>171</v>
      </c>
      <c r="FF622" s="1" t="s">
        <v>171</v>
      </c>
      <c r="FG622" s="1" t="s">
        <v>171</v>
      </c>
      <c r="FH622" s="1" t="s">
        <v>171</v>
      </c>
      <c r="FI622" s="1" t="s">
        <v>192</v>
      </c>
      <c r="FJ622">
        <v>371102</v>
      </c>
      <c r="FK622" s="1" t="s">
        <v>378</v>
      </c>
      <c r="FL622" s="1" t="s">
        <v>387</v>
      </c>
      <c r="FM622" s="1" t="s">
        <v>388</v>
      </c>
      <c r="FN622">
        <v>371100</v>
      </c>
      <c r="FO622">
        <v>37</v>
      </c>
    </row>
    <row r="623" spans="1:171" x14ac:dyDescent="0.25">
      <c r="A623">
        <v>2014</v>
      </c>
      <c r="B623" s="1" t="s">
        <v>171</v>
      </c>
      <c r="C623" s="1" t="s">
        <v>171</v>
      </c>
      <c r="D623" s="1" t="s">
        <v>171</v>
      </c>
      <c r="E623" s="1" t="s">
        <v>171</v>
      </c>
      <c r="F623">
        <v>370567</v>
      </c>
      <c r="G623">
        <v>370567101</v>
      </c>
      <c r="H623" s="1" t="s">
        <v>200</v>
      </c>
      <c r="I623">
        <v>0</v>
      </c>
      <c r="J623">
        <v>0</v>
      </c>
      <c r="K623" s="1" t="s">
        <v>377</v>
      </c>
      <c r="L623">
        <v>66</v>
      </c>
      <c r="M623" s="1" t="s">
        <v>174</v>
      </c>
      <c r="N623">
        <v>10.308986000000001</v>
      </c>
      <c r="O623">
        <v>10.762171</v>
      </c>
      <c r="P623">
        <v>1</v>
      </c>
      <c r="Q623">
        <v>1.5733334000000001</v>
      </c>
      <c r="R623">
        <v>115.4189987182617</v>
      </c>
      <c r="T623" s="1" t="s">
        <v>192</v>
      </c>
      <c r="U623">
        <v>0</v>
      </c>
      <c r="W623">
        <v>0</v>
      </c>
      <c r="X623">
        <v>0</v>
      </c>
      <c r="Y623">
        <v>47200</v>
      </c>
      <c r="Z623">
        <v>15733.330078125</v>
      </c>
      <c r="AA623">
        <v>20000</v>
      </c>
      <c r="AC623">
        <v>0</v>
      </c>
      <c r="AF623" s="1" t="s">
        <v>175</v>
      </c>
      <c r="AG623">
        <v>20000</v>
      </c>
      <c r="AH623">
        <v>10000</v>
      </c>
      <c r="AI623">
        <v>30000</v>
      </c>
      <c r="AJ623">
        <v>10.308986000000001</v>
      </c>
      <c r="AK623">
        <v>0</v>
      </c>
      <c r="AL623">
        <v>0</v>
      </c>
      <c r="AO623">
        <v>47200</v>
      </c>
      <c r="AP623">
        <v>15733.33</v>
      </c>
      <c r="AQ623">
        <v>0</v>
      </c>
      <c r="AR623">
        <v>0</v>
      </c>
      <c r="AS623">
        <v>0</v>
      </c>
      <c r="AT623">
        <v>0</v>
      </c>
      <c r="AU623">
        <v>1150000</v>
      </c>
      <c r="AV623">
        <v>13.955273999999999</v>
      </c>
      <c r="AW623">
        <v>1150000</v>
      </c>
      <c r="AX623">
        <v>13.955273999999999</v>
      </c>
      <c r="AY623">
        <v>0</v>
      </c>
      <c r="AZ623">
        <v>0</v>
      </c>
      <c r="BA623">
        <v>0</v>
      </c>
      <c r="BB623">
        <v>0</v>
      </c>
      <c r="BC623">
        <v>1154190</v>
      </c>
      <c r="BD623">
        <v>13.958909999999999</v>
      </c>
      <c r="BE623">
        <v>115</v>
      </c>
      <c r="BF623">
        <v>4.7535901000000003</v>
      </c>
      <c r="BG623">
        <v>30000</v>
      </c>
      <c r="BH623">
        <v>0</v>
      </c>
      <c r="BI623">
        <v>0</v>
      </c>
      <c r="BJ623">
        <v>0</v>
      </c>
      <c r="BK623">
        <v>0</v>
      </c>
      <c r="BL623">
        <v>3</v>
      </c>
      <c r="BM623">
        <v>3840</v>
      </c>
      <c r="BN623" s="1" t="s">
        <v>171</v>
      </c>
      <c r="BO623">
        <v>0</v>
      </c>
      <c r="BP623">
        <v>0</v>
      </c>
      <c r="BQ623">
        <v>50000</v>
      </c>
      <c r="BR623">
        <v>50000</v>
      </c>
      <c r="BS623">
        <v>0</v>
      </c>
      <c r="BU623">
        <v>0</v>
      </c>
      <c r="BV623">
        <v>1200</v>
      </c>
      <c r="BW623">
        <v>50000</v>
      </c>
      <c r="BX623">
        <v>10800</v>
      </c>
      <c r="BY623">
        <v>180</v>
      </c>
      <c r="BZ623">
        <v>36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30000</v>
      </c>
      <c r="CG623">
        <v>0</v>
      </c>
      <c r="CH623">
        <v>1150000</v>
      </c>
      <c r="CI623">
        <v>0</v>
      </c>
      <c r="CJ623">
        <v>4190</v>
      </c>
      <c r="CP623">
        <v>0</v>
      </c>
      <c r="CQ623">
        <v>10000</v>
      </c>
      <c r="CR623">
        <v>0</v>
      </c>
      <c r="CS623">
        <v>0</v>
      </c>
      <c r="CT623">
        <v>7200</v>
      </c>
      <c r="CU623">
        <v>0</v>
      </c>
      <c r="CV623" s="1" t="s">
        <v>171</v>
      </c>
      <c r="CW623">
        <v>0</v>
      </c>
      <c r="CX623" s="1" t="s">
        <v>171</v>
      </c>
      <c r="CY623">
        <v>2200</v>
      </c>
      <c r="CZ623">
        <v>45</v>
      </c>
      <c r="DA623">
        <v>0</v>
      </c>
      <c r="DB623">
        <v>0</v>
      </c>
      <c r="DC623">
        <v>3</v>
      </c>
      <c r="DD623" s="1" t="s">
        <v>188</v>
      </c>
      <c r="DE623">
        <v>126500</v>
      </c>
      <c r="DF623">
        <v>1954</v>
      </c>
      <c r="DG623">
        <v>60</v>
      </c>
      <c r="DH623">
        <v>36</v>
      </c>
      <c r="DI623" s="1" t="s">
        <v>176</v>
      </c>
      <c r="DJ623" s="1" t="s">
        <v>201</v>
      </c>
      <c r="DK623">
        <v>0</v>
      </c>
      <c r="DL623">
        <v>0</v>
      </c>
      <c r="DM623" s="1" t="s">
        <v>178</v>
      </c>
      <c r="DO623" s="1" t="s">
        <v>171</v>
      </c>
      <c r="DP623">
        <v>1</v>
      </c>
      <c r="DQ623">
        <v>5</v>
      </c>
      <c r="DR623">
        <v>1</v>
      </c>
      <c r="DS623" s="1" t="s">
        <v>197</v>
      </c>
      <c r="DT623" s="1" t="s">
        <v>180</v>
      </c>
      <c r="DU623" s="1" t="s">
        <v>190</v>
      </c>
      <c r="DV623" s="1" t="s">
        <v>182</v>
      </c>
      <c r="DW623" s="1" t="s">
        <v>221</v>
      </c>
      <c r="DX623" s="1" t="s">
        <v>171</v>
      </c>
      <c r="DY623">
        <v>40</v>
      </c>
      <c r="DZ623">
        <v>1700</v>
      </c>
      <c r="EA623">
        <v>0</v>
      </c>
      <c r="EB623">
        <v>1</v>
      </c>
      <c r="EC623">
        <v>60</v>
      </c>
      <c r="ED623">
        <v>1</v>
      </c>
      <c r="EE623">
        <v>0</v>
      </c>
      <c r="EF623">
        <v>1</v>
      </c>
      <c r="EG623">
        <v>3</v>
      </c>
      <c r="EH623">
        <v>0</v>
      </c>
      <c r="EI623">
        <v>0</v>
      </c>
      <c r="EJ623">
        <v>1</v>
      </c>
      <c r="EK623">
        <v>10000</v>
      </c>
      <c r="EL623">
        <v>5</v>
      </c>
      <c r="EM623" s="1" t="s">
        <v>171</v>
      </c>
      <c r="EN623" s="1" t="s">
        <v>171</v>
      </c>
      <c r="EO623" s="1" t="s">
        <v>171</v>
      </c>
      <c r="EP623" s="1" t="s">
        <v>171</v>
      </c>
      <c r="EQ623" s="1" t="s">
        <v>171</v>
      </c>
      <c r="ER623" s="1" t="s">
        <v>205</v>
      </c>
      <c r="ES623" s="1" t="s">
        <v>184</v>
      </c>
      <c r="ET623">
        <v>10</v>
      </c>
      <c r="EU623">
        <v>9</v>
      </c>
      <c r="EV623">
        <v>0</v>
      </c>
      <c r="EW623">
        <v>0</v>
      </c>
      <c r="EX623">
        <v>7</v>
      </c>
      <c r="EY623">
        <v>7</v>
      </c>
      <c r="EZ623">
        <v>5</v>
      </c>
      <c r="FA623">
        <v>5</v>
      </c>
      <c r="FB623" s="1" t="s">
        <v>175</v>
      </c>
      <c r="FC623" s="1" t="s">
        <v>178</v>
      </c>
      <c r="FE623" s="1" t="s">
        <v>171</v>
      </c>
      <c r="FF623" s="1" t="s">
        <v>171</v>
      </c>
      <c r="FG623" s="1" t="s">
        <v>175</v>
      </c>
      <c r="FH623" s="1" t="s">
        <v>171</v>
      </c>
      <c r="FI623" s="1" t="s">
        <v>192</v>
      </c>
      <c r="FJ623">
        <v>371102</v>
      </c>
      <c r="FK623" s="1" t="s">
        <v>378</v>
      </c>
      <c r="FL623" s="1" t="s">
        <v>387</v>
      </c>
      <c r="FM623" s="1" t="s">
        <v>388</v>
      </c>
      <c r="FN623">
        <v>371100</v>
      </c>
      <c r="FO623">
        <v>37</v>
      </c>
    </row>
    <row r="624" spans="1:171" x14ac:dyDescent="0.25">
      <c r="A624">
        <v>2014</v>
      </c>
      <c r="B624" s="1" t="s">
        <v>171</v>
      </c>
      <c r="C624" s="1" t="s">
        <v>171</v>
      </c>
      <c r="D624" s="1" t="s">
        <v>171</v>
      </c>
      <c r="E624" s="1" t="s">
        <v>171</v>
      </c>
      <c r="F624">
        <v>370571</v>
      </c>
      <c r="G624">
        <v>370571101</v>
      </c>
      <c r="H624" s="1" t="s">
        <v>200</v>
      </c>
      <c r="I624">
        <v>0</v>
      </c>
      <c r="J624">
        <v>0</v>
      </c>
      <c r="K624" s="1" t="s">
        <v>377</v>
      </c>
      <c r="L624">
        <v>66</v>
      </c>
      <c r="M624" s="1" t="s">
        <v>174</v>
      </c>
      <c r="N624">
        <v>11.58971</v>
      </c>
      <c r="O624">
        <v>10.98531</v>
      </c>
      <c r="P624">
        <v>3.5993333000000001</v>
      </c>
      <c r="Q624">
        <v>1.9666667</v>
      </c>
      <c r="R624">
        <v>42.005001068115227</v>
      </c>
      <c r="S624">
        <v>1000</v>
      </c>
      <c r="T624" s="1" t="s">
        <v>192</v>
      </c>
      <c r="U624">
        <v>0</v>
      </c>
      <c r="W624">
        <v>0</v>
      </c>
      <c r="X624">
        <v>0</v>
      </c>
      <c r="Y624">
        <v>59000</v>
      </c>
      <c r="Z624">
        <v>19666.669921875</v>
      </c>
      <c r="AA624">
        <v>60000</v>
      </c>
      <c r="AB624">
        <v>106980</v>
      </c>
      <c r="AC624">
        <v>0</v>
      </c>
      <c r="AF624" s="1" t="s">
        <v>175</v>
      </c>
      <c r="AG624">
        <v>10000</v>
      </c>
      <c r="AH624">
        <v>0</v>
      </c>
      <c r="AI624">
        <v>10000</v>
      </c>
      <c r="AJ624">
        <v>9.2104406000000001</v>
      </c>
      <c r="AK624">
        <v>0</v>
      </c>
      <c r="AL624">
        <v>0</v>
      </c>
      <c r="AM624">
        <v>1000</v>
      </c>
      <c r="AN624">
        <v>6.9087547999999996</v>
      </c>
      <c r="AO624">
        <v>59000</v>
      </c>
      <c r="AP624">
        <v>19666.669999999998</v>
      </c>
      <c r="AQ624">
        <v>0</v>
      </c>
      <c r="AR624">
        <v>0</v>
      </c>
      <c r="AS624">
        <v>0</v>
      </c>
      <c r="AT624">
        <v>0</v>
      </c>
      <c r="AU624">
        <v>400000</v>
      </c>
      <c r="AV624">
        <v>12.899222</v>
      </c>
      <c r="AW624">
        <v>400000</v>
      </c>
      <c r="AX624">
        <v>12.899222</v>
      </c>
      <c r="AY624">
        <v>0</v>
      </c>
      <c r="AZ624">
        <v>0</v>
      </c>
      <c r="BA624">
        <v>40000</v>
      </c>
      <c r="BB624">
        <v>10.59666</v>
      </c>
      <c r="BC624">
        <v>420050</v>
      </c>
      <c r="BD624">
        <v>12.948131999999999</v>
      </c>
      <c r="BE624">
        <v>40</v>
      </c>
      <c r="BF624">
        <v>3.7135720000000001</v>
      </c>
      <c r="BG624">
        <v>107980</v>
      </c>
      <c r="BH624">
        <v>0</v>
      </c>
      <c r="BI624">
        <v>0</v>
      </c>
      <c r="BJ624">
        <v>0</v>
      </c>
      <c r="BK624">
        <v>0</v>
      </c>
      <c r="BL624">
        <v>3</v>
      </c>
      <c r="BM624">
        <v>3680</v>
      </c>
      <c r="BN624" s="1" t="s">
        <v>171</v>
      </c>
      <c r="BO624">
        <v>0</v>
      </c>
      <c r="BP624">
        <v>1</v>
      </c>
      <c r="BQ624">
        <v>2000</v>
      </c>
      <c r="BR624">
        <v>2000</v>
      </c>
      <c r="BS624">
        <v>15000</v>
      </c>
      <c r="BT624">
        <v>12000</v>
      </c>
      <c r="BU624">
        <v>7000</v>
      </c>
      <c r="BV624">
        <v>59200</v>
      </c>
      <c r="BW624">
        <v>2000</v>
      </c>
      <c r="BX624">
        <v>6600</v>
      </c>
      <c r="BY624">
        <v>16000</v>
      </c>
      <c r="BZ624">
        <v>500</v>
      </c>
      <c r="CA624">
        <v>0</v>
      </c>
      <c r="CB624">
        <v>15000</v>
      </c>
      <c r="CC624">
        <v>1000</v>
      </c>
      <c r="CD624">
        <v>0</v>
      </c>
      <c r="CE624">
        <v>0</v>
      </c>
      <c r="CF624">
        <v>107980</v>
      </c>
      <c r="CG624">
        <v>0</v>
      </c>
      <c r="CH624">
        <v>400000</v>
      </c>
      <c r="CI624">
        <v>0</v>
      </c>
      <c r="CJ624">
        <v>60050</v>
      </c>
      <c r="CP624">
        <v>0</v>
      </c>
      <c r="CQ624">
        <v>40000</v>
      </c>
      <c r="CR624">
        <v>0</v>
      </c>
      <c r="CS624">
        <v>9000</v>
      </c>
      <c r="CT624">
        <v>0</v>
      </c>
      <c r="CU624">
        <v>0</v>
      </c>
      <c r="CV624" s="1" t="s">
        <v>171</v>
      </c>
      <c r="CW624">
        <v>40000</v>
      </c>
      <c r="CX624" s="1" t="s">
        <v>171</v>
      </c>
      <c r="CZ624">
        <v>40</v>
      </c>
      <c r="DA624">
        <v>0</v>
      </c>
      <c r="DB624">
        <v>2</v>
      </c>
      <c r="DC624">
        <v>3</v>
      </c>
      <c r="DD624" s="1" t="s">
        <v>188</v>
      </c>
      <c r="DE624">
        <v>126500</v>
      </c>
      <c r="DF624">
        <v>1978</v>
      </c>
      <c r="DG624">
        <v>36</v>
      </c>
      <c r="DH624">
        <v>12.96</v>
      </c>
      <c r="DI624" s="1" t="s">
        <v>188</v>
      </c>
      <c r="DJ624" s="1" t="s">
        <v>204</v>
      </c>
      <c r="DK624">
        <v>15</v>
      </c>
      <c r="DL624">
        <v>15</v>
      </c>
      <c r="DM624" s="1" t="s">
        <v>175</v>
      </c>
      <c r="DO624" s="1" t="s">
        <v>171</v>
      </c>
      <c r="DP624">
        <v>1</v>
      </c>
      <c r="DQ624">
        <v>4</v>
      </c>
      <c r="DR624">
        <v>1</v>
      </c>
      <c r="DS624" s="1" t="s">
        <v>197</v>
      </c>
      <c r="DT624" s="1" t="s">
        <v>180</v>
      </c>
      <c r="DU624" s="1" t="s">
        <v>190</v>
      </c>
      <c r="DV624" s="1" t="s">
        <v>182</v>
      </c>
      <c r="DW624" s="1" t="s">
        <v>191</v>
      </c>
      <c r="DX624" s="1" t="s">
        <v>171</v>
      </c>
      <c r="DY624">
        <v>40</v>
      </c>
      <c r="DZ624">
        <v>2200</v>
      </c>
      <c r="EA624">
        <v>0</v>
      </c>
      <c r="EB624">
        <v>0</v>
      </c>
      <c r="EC624">
        <v>36</v>
      </c>
      <c r="ED624">
        <v>0</v>
      </c>
      <c r="EE624">
        <v>0</v>
      </c>
      <c r="EF624">
        <v>0</v>
      </c>
      <c r="EG624">
        <v>1</v>
      </c>
      <c r="EH624">
        <v>0</v>
      </c>
      <c r="EI624">
        <v>0</v>
      </c>
      <c r="EJ624">
        <v>1</v>
      </c>
      <c r="EK624">
        <v>35000</v>
      </c>
      <c r="EL624">
        <v>3</v>
      </c>
      <c r="EM624" s="1" t="s">
        <v>171</v>
      </c>
      <c r="EN624" s="1" t="s">
        <v>171</v>
      </c>
      <c r="EO624" s="1" t="s">
        <v>171</v>
      </c>
      <c r="EP624" s="1" t="s">
        <v>171</v>
      </c>
      <c r="EQ624" s="1" t="s">
        <v>171</v>
      </c>
      <c r="ER624" s="1" t="s">
        <v>183</v>
      </c>
      <c r="ES624" s="1" t="s">
        <v>194</v>
      </c>
      <c r="ET624">
        <v>10</v>
      </c>
      <c r="EU624">
        <v>10</v>
      </c>
      <c r="EV624">
        <v>0</v>
      </c>
      <c r="EW624">
        <v>7</v>
      </c>
      <c r="EX624">
        <v>7</v>
      </c>
      <c r="EY624">
        <v>10</v>
      </c>
      <c r="EZ624">
        <v>3</v>
      </c>
      <c r="FA624">
        <v>4</v>
      </c>
      <c r="FB624" s="1" t="s">
        <v>175</v>
      </c>
      <c r="FC624" s="1" t="s">
        <v>175</v>
      </c>
      <c r="FE624" s="1" t="s">
        <v>171</v>
      </c>
      <c r="FF624" s="1" t="s">
        <v>171</v>
      </c>
      <c r="FG624" s="1" t="s">
        <v>178</v>
      </c>
      <c r="FH624" s="1" t="s">
        <v>196</v>
      </c>
      <c r="FI624" s="1" t="s">
        <v>216</v>
      </c>
      <c r="FJ624">
        <v>371102</v>
      </c>
      <c r="FK624" s="1" t="s">
        <v>378</v>
      </c>
      <c r="FL624" s="1" t="s">
        <v>387</v>
      </c>
      <c r="FM624" s="1" t="s">
        <v>388</v>
      </c>
      <c r="FN624">
        <v>371100</v>
      </c>
      <c r="FO624">
        <v>37</v>
      </c>
    </row>
    <row r="625" spans="1:171" x14ac:dyDescent="0.25">
      <c r="A625">
        <v>2014</v>
      </c>
      <c r="B625" s="1" t="s">
        <v>171</v>
      </c>
      <c r="C625" s="1" t="s">
        <v>171</v>
      </c>
      <c r="D625" s="1" t="s">
        <v>171</v>
      </c>
      <c r="E625" s="1" t="s">
        <v>171</v>
      </c>
      <c r="F625">
        <v>370176</v>
      </c>
      <c r="G625">
        <v>370176101</v>
      </c>
      <c r="H625" s="1" t="s">
        <v>172</v>
      </c>
      <c r="I625">
        <v>1</v>
      </c>
      <c r="J625">
        <v>1</v>
      </c>
      <c r="K625" s="1" t="s">
        <v>377</v>
      </c>
      <c r="L625">
        <v>66</v>
      </c>
      <c r="M625" s="1" t="s">
        <v>171</v>
      </c>
      <c r="N625">
        <v>9.9148235000000007</v>
      </c>
      <c r="O625">
        <v>9.9379377000000009</v>
      </c>
      <c r="P625">
        <v>0.67423332000000002</v>
      </c>
      <c r="Q625">
        <v>0.69</v>
      </c>
      <c r="R625">
        <v>1.807500004768372</v>
      </c>
      <c r="S625">
        <v>1000</v>
      </c>
      <c r="T625" s="1" t="s">
        <v>192</v>
      </c>
      <c r="U625">
        <v>0</v>
      </c>
      <c r="W625">
        <v>5000</v>
      </c>
      <c r="X625">
        <v>5000</v>
      </c>
      <c r="Y625">
        <v>49444</v>
      </c>
      <c r="Z625">
        <v>16481.330078125</v>
      </c>
      <c r="AA625">
        <v>40000</v>
      </c>
      <c r="AB625">
        <v>19027</v>
      </c>
      <c r="AC625">
        <v>1</v>
      </c>
      <c r="AD625">
        <v>1</v>
      </c>
      <c r="AE625">
        <v>0</v>
      </c>
      <c r="AF625" s="1" t="s">
        <v>175</v>
      </c>
      <c r="AG625">
        <v>0</v>
      </c>
      <c r="AH625">
        <v>0</v>
      </c>
      <c r="AI625">
        <v>0</v>
      </c>
      <c r="AJ625">
        <v>0</v>
      </c>
      <c r="AK625">
        <v>5000</v>
      </c>
      <c r="AL625">
        <v>8.5173930999999996</v>
      </c>
      <c r="AM625">
        <v>1000</v>
      </c>
      <c r="AN625">
        <v>6.9087547999999996</v>
      </c>
      <c r="AO625">
        <v>49444</v>
      </c>
      <c r="AP625">
        <v>16481.330000000002</v>
      </c>
      <c r="AQ625">
        <v>5000</v>
      </c>
      <c r="AR625">
        <v>8.5173930999999996</v>
      </c>
      <c r="AS625">
        <v>1000</v>
      </c>
      <c r="AT625">
        <v>6.9087547999999996</v>
      </c>
      <c r="AU625">
        <v>0</v>
      </c>
      <c r="AV625">
        <v>0</v>
      </c>
      <c r="AW625">
        <v>0</v>
      </c>
      <c r="AX625">
        <v>0</v>
      </c>
      <c r="AY625">
        <v>9375</v>
      </c>
      <c r="AZ625">
        <v>9.1459083999999997</v>
      </c>
      <c r="BA625">
        <v>0</v>
      </c>
      <c r="BB625">
        <v>0</v>
      </c>
      <c r="BC625">
        <v>18075</v>
      </c>
      <c r="BD625">
        <v>9.8023404999999997</v>
      </c>
      <c r="BE625">
        <v>0</v>
      </c>
      <c r="BF625">
        <v>0</v>
      </c>
      <c r="BG625">
        <v>20227</v>
      </c>
      <c r="BH625">
        <v>0</v>
      </c>
      <c r="BI625">
        <v>0</v>
      </c>
      <c r="BJ625">
        <v>0</v>
      </c>
      <c r="BK625">
        <v>0</v>
      </c>
      <c r="BL625">
        <v>3</v>
      </c>
      <c r="BM625">
        <v>7440</v>
      </c>
      <c r="BN625" s="1" t="s">
        <v>171</v>
      </c>
      <c r="BO625">
        <v>0</v>
      </c>
      <c r="BP625">
        <v>0</v>
      </c>
      <c r="BQ625">
        <v>1000</v>
      </c>
      <c r="BR625">
        <v>1000</v>
      </c>
      <c r="BS625">
        <v>1600</v>
      </c>
      <c r="BT625">
        <v>2400</v>
      </c>
      <c r="BU625">
        <v>0</v>
      </c>
      <c r="BV625">
        <v>2400</v>
      </c>
      <c r="BW625">
        <v>1000</v>
      </c>
      <c r="BX625">
        <v>3600</v>
      </c>
      <c r="BY625">
        <v>1827</v>
      </c>
      <c r="BZ625">
        <v>360</v>
      </c>
      <c r="CA625">
        <v>0</v>
      </c>
      <c r="CB625">
        <v>1600</v>
      </c>
      <c r="CC625">
        <v>1200</v>
      </c>
      <c r="CD625">
        <v>0</v>
      </c>
      <c r="CE625">
        <v>0</v>
      </c>
      <c r="CF625">
        <v>20227</v>
      </c>
      <c r="CG625">
        <v>9375</v>
      </c>
      <c r="CH625">
        <v>0</v>
      </c>
      <c r="CI625">
        <v>1000</v>
      </c>
      <c r="CJ625">
        <v>2700</v>
      </c>
      <c r="CM625">
        <v>1</v>
      </c>
      <c r="CN625">
        <v>1444</v>
      </c>
      <c r="CP625">
        <v>0</v>
      </c>
      <c r="CQ625">
        <v>20000</v>
      </c>
      <c r="CR625">
        <v>500</v>
      </c>
      <c r="CS625">
        <v>0</v>
      </c>
      <c r="CT625">
        <v>28944</v>
      </c>
      <c r="CU625">
        <v>0</v>
      </c>
      <c r="CV625" s="1" t="s">
        <v>171</v>
      </c>
      <c r="CW625">
        <v>0</v>
      </c>
      <c r="CX625" s="1" t="s">
        <v>171</v>
      </c>
      <c r="CY625">
        <v>200</v>
      </c>
      <c r="CZ625">
        <v>0</v>
      </c>
      <c r="DA625">
        <v>0</v>
      </c>
      <c r="DB625">
        <v>0</v>
      </c>
      <c r="DC625">
        <v>3</v>
      </c>
      <c r="DD625" s="1" t="s">
        <v>176</v>
      </c>
      <c r="DF625">
        <v>1969</v>
      </c>
      <c r="DG625">
        <v>45</v>
      </c>
      <c r="DH625">
        <v>20.25</v>
      </c>
      <c r="DI625" s="1" t="s">
        <v>176</v>
      </c>
      <c r="DJ625" s="1" t="s">
        <v>193</v>
      </c>
      <c r="DK625">
        <v>6</v>
      </c>
      <c r="DL625">
        <v>6</v>
      </c>
      <c r="DM625" s="1" t="s">
        <v>178</v>
      </c>
      <c r="DO625" s="1" t="s">
        <v>171</v>
      </c>
      <c r="DP625">
        <v>1</v>
      </c>
      <c r="DQ625">
        <v>2</v>
      </c>
      <c r="DR625">
        <v>1</v>
      </c>
      <c r="DS625" s="1" t="s">
        <v>179</v>
      </c>
      <c r="DT625" s="1" t="s">
        <v>180</v>
      </c>
      <c r="DU625" s="1" t="s">
        <v>190</v>
      </c>
      <c r="DV625" s="1" t="s">
        <v>182</v>
      </c>
      <c r="DW625" s="1" t="s">
        <v>235</v>
      </c>
      <c r="DX625" s="1" t="s">
        <v>171</v>
      </c>
      <c r="DY625">
        <v>70</v>
      </c>
      <c r="DZ625">
        <v>4000</v>
      </c>
      <c r="EA625">
        <v>1</v>
      </c>
      <c r="EB625">
        <v>1</v>
      </c>
      <c r="EC625">
        <v>45</v>
      </c>
      <c r="ED625">
        <v>1</v>
      </c>
      <c r="EE625">
        <v>0</v>
      </c>
      <c r="EF625">
        <v>0</v>
      </c>
      <c r="EG625">
        <v>3</v>
      </c>
      <c r="EH625">
        <v>1</v>
      </c>
      <c r="EI625">
        <v>0</v>
      </c>
      <c r="EJ625">
        <v>1</v>
      </c>
      <c r="EK625">
        <v>48000</v>
      </c>
      <c r="EL625">
        <v>2</v>
      </c>
      <c r="EM625" s="1" t="s">
        <v>171</v>
      </c>
      <c r="EN625" s="1" t="s">
        <v>171</v>
      </c>
      <c r="EO625" s="1" t="s">
        <v>171</v>
      </c>
      <c r="EP625" s="1" t="s">
        <v>171</v>
      </c>
      <c r="EQ625" s="1" t="s">
        <v>171</v>
      </c>
      <c r="ER625" s="1" t="s">
        <v>256</v>
      </c>
      <c r="ES625" s="1" t="s">
        <v>219</v>
      </c>
      <c r="ET625">
        <v>10</v>
      </c>
      <c r="EU625">
        <v>5</v>
      </c>
      <c r="EV625">
        <v>1</v>
      </c>
      <c r="EW625">
        <v>0</v>
      </c>
      <c r="EX625">
        <v>0</v>
      </c>
      <c r="EY625">
        <v>2</v>
      </c>
      <c r="EZ625">
        <v>5</v>
      </c>
      <c r="FA625">
        <v>3</v>
      </c>
      <c r="FB625" s="1" t="s">
        <v>175</v>
      </c>
      <c r="FC625" s="1" t="s">
        <v>178</v>
      </c>
      <c r="FE625" s="1" t="s">
        <v>171</v>
      </c>
      <c r="FF625" s="1" t="s">
        <v>171</v>
      </c>
      <c r="FG625" s="1" t="s">
        <v>175</v>
      </c>
      <c r="FH625" s="1" t="s">
        <v>171</v>
      </c>
      <c r="FI625" s="1" t="s">
        <v>192</v>
      </c>
      <c r="FJ625">
        <v>371102</v>
      </c>
      <c r="FK625" s="1" t="s">
        <v>378</v>
      </c>
      <c r="FL625" s="1" t="s">
        <v>387</v>
      </c>
      <c r="FM625" s="1" t="s">
        <v>388</v>
      </c>
      <c r="FN625">
        <v>371100</v>
      </c>
      <c r="FO625">
        <v>37</v>
      </c>
    </row>
    <row r="626" spans="1:171" x14ac:dyDescent="0.25">
      <c r="A626">
        <v>2014</v>
      </c>
      <c r="B626" s="1" t="s">
        <v>171</v>
      </c>
      <c r="C626" s="1" t="s">
        <v>171</v>
      </c>
      <c r="D626" s="1" t="s">
        <v>171</v>
      </c>
      <c r="E626" s="1" t="s">
        <v>171</v>
      </c>
      <c r="F626">
        <v>127918</v>
      </c>
      <c r="G626">
        <v>370179103</v>
      </c>
      <c r="H626" s="1" t="s">
        <v>172</v>
      </c>
      <c r="I626">
        <v>1</v>
      </c>
      <c r="J626">
        <v>1</v>
      </c>
      <c r="K626" s="1" t="s">
        <v>377</v>
      </c>
      <c r="L626">
        <v>66</v>
      </c>
      <c r="M626" s="1" t="s">
        <v>171</v>
      </c>
      <c r="N626">
        <v>8.9873218999999995</v>
      </c>
      <c r="O626">
        <v>9.2104406000000001</v>
      </c>
      <c r="P626">
        <v>0.80000000999999998</v>
      </c>
      <c r="Q626">
        <v>1</v>
      </c>
      <c r="R626">
        <v>1.4900000095367429</v>
      </c>
      <c r="T626" s="1" t="s">
        <v>192</v>
      </c>
      <c r="U626">
        <v>0</v>
      </c>
      <c r="W626">
        <v>5000</v>
      </c>
      <c r="X626">
        <v>5000</v>
      </c>
      <c r="Y626">
        <v>10000</v>
      </c>
      <c r="Z626">
        <v>10000</v>
      </c>
      <c r="AA626">
        <v>10000</v>
      </c>
      <c r="AC626">
        <v>0</v>
      </c>
      <c r="AF626" s="1" t="s">
        <v>175</v>
      </c>
      <c r="AH626">
        <v>0</v>
      </c>
      <c r="AI626">
        <v>0</v>
      </c>
      <c r="AJ626">
        <v>0</v>
      </c>
      <c r="AK626">
        <v>5000</v>
      </c>
      <c r="AL626">
        <v>8.5173930999999996</v>
      </c>
      <c r="AO626">
        <v>10000</v>
      </c>
      <c r="AP626">
        <v>10000</v>
      </c>
      <c r="AQ626">
        <v>5000</v>
      </c>
      <c r="AR626">
        <v>8.5173930999999996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14900</v>
      </c>
      <c r="BD626">
        <v>9.6091832999999998</v>
      </c>
      <c r="BE626">
        <v>0</v>
      </c>
      <c r="BF626">
        <v>0</v>
      </c>
      <c r="BG626">
        <v>8000</v>
      </c>
      <c r="BH626">
        <v>500</v>
      </c>
      <c r="BI626">
        <v>0</v>
      </c>
      <c r="BJ626">
        <v>500</v>
      </c>
      <c r="BK626">
        <v>6.2166060999999999</v>
      </c>
      <c r="BL626">
        <v>1</v>
      </c>
      <c r="BN626" s="1" t="s">
        <v>171</v>
      </c>
      <c r="BO626">
        <v>0</v>
      </c>
      <c r="BP626">
        <v>0</v>
      </c>
      <c r="BQ626">
        <v>300</v>
      </c>
      <c r="BR626">
        <v>300</v>
      </c>
      <c r="BS626">
        <v>0</v>
      </c>
      <c r="BT626">
        <v>24000</v>
      </c>
      <c r="BV626">
        <v>14900</v>
      </c>
      <c r="BW626">
        <v>300</v>
      </c>
      <c r="BX626">
        <v>4320</v>
      </c>
      <c r="BY626">
        <v>2500</v>
      </c>
      <c r="BZ626">
        <v>500</v>
      </c>
      <c r="CA626">
        <v>2000</v>
      </c>
      <c r="CB626">
        <v>0</v>
      </c>
      <c r="CD626">
        <v>100</v>
      </c>
      <c r="CE626">
        <v>0</v>
      </c>
      <c r="CF626">
        <v>8000</v>
      </c>
      <c r="CG626">
        <v>0</v>
      </c>
      <c r="CH626">
        <v>0</v>
      </c>
      <c r="CI626">
        <v>0</v>
      </c>
      <c r="CJ626">
        <v>9900</v>
      </c>
      <c r="CM626">
        <v>0</v>
      </c>
      <c r="CP626">
        <v>0</v>
      </c>
      <c r="CQ626">
        <v>10000</v>
      </c>
      <c r="CR626">
        <v>0</v>
      </c>
      <c r="CS626">
        <v>0</v>
      </c>
      <c r="CT626">
        <v>0</v>
      </c>
      <c r="CU626">
        <v>0</v>
      </c>
      <c r="CV626" s="1" t="s">
        <v>171</v>
      </c>
      <c r="CW626">
        <v>0</v>
      </c>
      <c r="CX626" s="1" t="s">
        <v>171</v>
      </c>
      <c r="CZ626">
        <v>0</v>
      </c>
      <c r="DA626">
        <v>0</v>
      </c>
      <c r="DB626">
        <v>0</v>
      </c>
      <c r="DC626">
        <v>1</v>
      </c>
      <c r="DD626" s="1" t="s">
        <v>171</v>
      </c>
      <c r="DF626">
        <v>1990</v>
      </c>
      <c r="DG626">
        <v>24</v>
      </c>
      <c r="DH626">
        <v>5.7600002000000003</v>
      </c>
      <c r="DI626" s="1" t="s">
        <v>188</v>
      </c>
      <c r="DJ626" s="1" t="s">
        <v>206</v>
      </c>
      <c r="DK626">
        <v>12</v>
      </c>
      <c r="DL626">
        <v>12</v>
      </c>
      <c r="DM626" s="1" t="s">
        <v>175</v>
      </c>
      <c r="DO626" s="1" t="s">
        <v>171</v>
      </c>
      <c r="DP626">
        <v>1</v>
      </c>
      <c r="DQ626">
        <v>4</v>
      </c>
      <c r="DR626">
        <v>1</v>
      </c>
      <c r="DS626" s="1" t="s">
        <v>179</v>
      </c>
      <c r="DT626" s="1" t="s">
        <v>180</v>
      </c>
      <c r="DU626" s="1" t="s">
        <v>190</v>
      </c>
      <c r="DV626" s="1" t="s">
        <v>182</v>
      </c>
      <c r="DW626" s="1" t="s">
        <v>235</v>
      </c>
      <c r="DX626" s="1" t="s">
        <v>171</v>
      </c>
      <c r="EA626">
        <v>1</v>
      </c>
      <c r="EB626">
        <v>0</v>
      </c>
      <c r="EC626">
        <v>24</v>
      </c>
      <c r="ED626">
        <v>0</v>
      </c>
      <c r="EE626">
        <v>0</v>
      </c>
      <c r="EF626">
        <v>0</v>
      </c>
      <c r="EG626">
        <v>1</v>
      </c>
      <c r="EH626">
        <v>1</v>
      </c>
      <c r="EI626">
        <v>0</v>
      </c>
      <c r="EJ626">
        <v>1</v>
      </c>
      <c r="EL626">
        <v>2</v>
      </c>
      <c r="EM626" s="1" t="s">
        <v>171</v>
      </c>
      <c r="EN626" s="1" t="s">
        <v>171</v>
      </c>
      <c r="EO626" s="1" t="s">
        <v>171</v>
      </c>
      <c r="EP626" s="1" t="s">
        <v>171</v>
      </c>
      <c r="EQ626" s="1" t="s">
        <v>171</v>
      </c>
      <c r="ER626" s="1" t="s">
        <v>183</v>
      </c>
      <c r="ES626" s="1" t="s">
        <v>219</v>
      </c>
      <c r="ET626">
        <v>1</v>
      </c>
      <c r="EU626">
        <v>4</v>
      </c>
      <c r="EV626">
        <v>4</v>
      </c>
      <c r="EW626">
        <v>1</v>
      </c>
      <c r="EX626">
        <v>5</v>
      </c>
      <c r="EY626">
        <v>8</v>
      </c>
      <c r="EZ626">
        <v>3</v>
      </c>
      <c r="FA626">
        <v>3</v>
      </c>
      <c r="FB626" s="1" t="s">
        <v>175</v>
      </c>
      <c r="FC626" s="1" t="s">
        <v>175</v>
      </c>
      <c r="FE626" s="1" t="s">
        <v>171</v>
      </c>
      <c r="FF626" s="1" t="s">
        <v>171</v>
      </c>
      <c r="FG626" s="1" t="s">
        <v>178</v>
      </c>
      <c r="FH626" s="1" t="s">
        <v>171</v>
      </c>
      <c r="FI626" s="1" t="s">
        <v>171</v>
      </c>
      <c r="FJ626">
        <v>371102</v>
      </c>
      <c r="FK626" s="1" t="s">
        <v>378</v>
      </c>
      <c r="FL626" s="1" t="s">
        <v>387</v>
      </c>
      <c r="FM626" s="1" t="s">
        <v>388</v>
      </c>
      <c r="FN626">
        <v>371100</v>
      </c>
      <c r="FO626">
        <v>37</v>
      </c>
    </row>
    <row r="627" spans="1:171" x14ac:dyDescent="0.25">
      <c r="A627">
        <v>2014</v>
      </c>
      <c r="B627" s="1" t="s">
        <v>171</v>
      </c>
      <c r="C627" s="1" t="s">
        <v>171</v>
      </c>
      <c r="D627" s="1" t="s">
        <v>171</v>
      </c>
      <c r="E627" s="1" t="s">
        <v>171</v>
      </c>
      <c r="F627">
        <v>151708</v>
      </c>
      <c r="G627">
        <v>370160103</v>
      </c>
      <c r="H627" s="1" t="s">
        <v>200</v>
      </c>
      <c r="I627">
        <v>0</v>
      </c>
      <c r="J627">
        <v>0</v>
      </c>
      <c r="K627" s="1" t="s">
        <v>377</v>
      </c>
      <c r="L627">
        <v>66</v>
      </c>
      <c r="M627" s="1" t="s">
        <v>174</v>
      </c>
      <c r="N627">
        <v>11.002115999999999</v>
      </c>
      <c r="P627">
        <v>1.2</v>
      </c>
      <c r="S627">
        <v>2000</v>
      </c>
      <c r="T627" s="1" t="s">
        <v>171</v>
      </c>
      <c r="U627">
        <v>0</v>
      </c>
      <c r="W627">
        <v>20000</v>
      </c>
      <c r="X627">
        <v>20000</v>
      </c>
      <c r="AA627">
        <v>70000</v>
      </c>
      <c r="AC627">
        <v>0</v>
      </c>
      <c r="AF627" s="1" t="s">
        <v>175</v>
      </c>
      <c r="AG627">
        <v>0</v>
      </c>
      <c r="AH627">
        <v>0</v>
      </c>
      <c r="AI627">
        <v>0</v>
      </c>
      <c r="AJ627">
        <v>0</v>
      </c>
      <c r="AK627">
        <v>20000</v>
      </c>
      <c r="AL627">
        <v>9.9035378000000005</v>
      </c>
      <c r="AM627">
        <v>2000</v>
      </c>
      <c r="AN627">
        <v>7.6014023000000002</v>
      </c>
      <c r="AQ627">
        <v>20000</v>
      </c>
      <c r="AR627">
        <v>9.9035378000000005</v>
      </c>
      <c r="AS627">
        <v>508.33334000000002</v>
      </c>
      <c r="AT627">
        <v>6.2331028000000002</v>
      </c>
      <c r="AW627">
        <v>480000</v>
      </c>
      <c r="AX627">
        <v>13.081543999999999</v>
      </c>
      <c r="AY627">
        <v>0</v>
      </c>
      <c r="AZ627">
        <v>0</v>
      </c>
      <c r="BE627">
        <v>48</v>
      </c>
      <c r="BF627">
        <v>3.8918202000000002</v>
      </c>
      <c r="BG627">
        <v>60000</v>
      </c>
      <c r="BH627">
        <v>0</v>
      </c>
      <c r="BI627">
        <v>0</v>
      </c>
      <c r="BJ627">
        <v>0</v>
      </c>
      <c r="BK627">
        <v>0</v>
      </c>
      <c r="BL627">
        <v>5</v>
      </c>
      <c r="BN627" s="1" t="s">
        <v>171</v>
      </c>
      <c r="BO627">
        <v>1</v>
      </c>
      <c r="BP627">
        <v>0</v>
      </c>
      <c r="BQ627">
        <v>5000</v>
      </c>
      <c r="BR627">
        <v>5000</v>
      </c>
      <c r="BS627">
        <v>15000</v>
      </c>
      <c r="BT627">
        <v>24000</v>
      </c>
      <c r="BU627">
        <v>3000</v>
      </c>
      <c r="BV627">
        <v>600</v>
      </c>
      <c r="BW627">
        <v>5000</v>
      </c>
      <c r="BZ627">
        <v>1000</v>
      </c>
      <c r="CB627">
        <v>15000</v>
      </c>
      <c r="CC627">
        <v>2000</v>
      </c>
      <c r="CD627">
        <v>0</v>
      </c>
      <c r="CE627">
        <v>15000</v>
      </c>
      <c r="CF627">
        <v>60000</v>
      </c>
      <c r="CG627">
        <v>0</v>
      </c>
      <c r="CH627">
        <v>480000</v>
      </c>
      <c r="CI627">
        <v>508.33333333333331</v>
      </c>
      <c r="CJ627">
        <v>28625</v>
      </c>
      <c r="CL627">
        <v>150000</v>
      </c>
      <c r="CQ627">
        <v>60000</v>
      </c>
      <c r="CS627">
        <v>0</v>
      </c>
      <c r="CT627">
        <v>0</v>
      </c>
      <c r="CU627">
        <v>0</v>
      </c>
      <c r="CV627" s="1" t="s">
        <v>171</v>
      </c>
      <c r="CX627" s="1" t="s">
        <v>171</v>
      </c>
      <c r="CZ627">
        <v>40</v>
      </c>
      <c r="DA627">
        <v>0</v>
      </c>
      <c r="DB627">
        <v>0.5</v>
      </c>
      <c r="DC627">
        <v>5</v>
      </c>
      <c r="DD627" s="1" t="s">
        <v>188</v>
      </c>
      <c r="DE627">
        <v>294387</v>
      </c>
      <c r="DF627">
        <v>1988</v>
      </c>
      <c r="DG627">
        <v>26</v>
      </c>
      <c r="DH627">
        <v>6.7600002000000003</v>
      </c>
      <c r="DI627" s="1" t="s">
        <v>188</v>
      </c>
      <c r="DJ627" s="1" t="s">
        <v>177</v>
      </c>
      <c r="DK627">
        <v>9</v>
      </c>
      <c r="DL627">
        <v>9</v>
      </c>
      <c r="DM627" s="1" t="s">
        <v>178</v>
      </c>
      <c r="DO627" s="1" t="s">
        <v>171</v>
      </c>
      <c r="DP627">
        <v>0</v>
      </c>
      <c r="DQ627">
        <v>4</v>
      </c>
      <c r="DS627" s="1" t="s">
        <v>171</v>
      </c>
      <c r="DT627" s="1" t="s">
        <v>180</v>
      </c>
      <c r="DU627" s="1" t="s">
        <v>190</v>
      </c>
      <c r="DV627" s="1" t="s">
        <v>182</v>
      </c>
      <c r="DW627" s="1" t="s">
        <v>203</v>
      </c>
      <c r="DX627" s="1" t="s">
        <v>171</v>
      </c>
      <c r="DZ627">
        <v>2000</v>
      </c>
      <c r="EB627">
        <v>1</v>
      </c>
      <c r="EC627">
        <v>26</v>
      </c>
      <c r="ED627">
        <v>0</v>
      </c>
      <c r="EE627">
        <v>0</v>
      </c>
      <c r="EF627">
        <v>0</v>
      </c>
      <c r="EG627">
        <v>2</v>
      </c>
      <c r="EI627">
        <v>0</v>
      </c>
      <c r="EJ627">
        <v>1</v>
      </c>
      <c r="EM627" s="1" t="s">
        <v>171</v>
      </c>
      <c r="EN627" s="1" t="s">
        <v>171</v>
      </c>
      <c r="EO627" s="1" t="s">
        <v>171</v>
      </c>
      <c r="EP627" s="1" t="s">
        <v>171</v>
      </c>
      <c r="EQ627" s="1" t="s">
        <v>171</v>
      </c>
      <c r="ER627" s="1" t="s">
        <v>183</v>
      </c>
      <c r="ES627" s="1" t="s">
        <v>171</v>
      </c>
      <c r="FB627" s="1" t="s">
        <v>171</v>
      </c>
      <c r="FC627" s="1" t="s">
        <v>171</v>
      </c>
      <c r="FE627" s="1" t="s">
        <v>171</v>
      </c>
      <c r="FF627" s="1" t="s">
        <v>171</v>
      </c>
      <c r="FG627" s="1" t="s">
        <v>171</v>
      </c>
      <c r="FH627" s="1" t="s">
        <v>171</v>
      </c>
      <c r="FI627" s="1" t="s">
        <v>192</v>
      </c>
      <c r="FJ627">
        <v>371102</v>
      </c>
      <c r="FK627" s="1" t="s">
        <v>378</v>
      </c>
      <c r="FL627" s="1" t="s">
        <v>387</v>
      </c>
      <c r="FM627" s="1" t="s">
        <v>388</v>
      </c>
      <c r="FN627">
        <v>371100</v>
      </c>
      <c r="FO627">
        <v>37</v>
      </c>
    </row>
    <row r="628" spans="1:171" x14ac:dyDescent="0.25">
      <c r="A628">
        <v>2014</v>
      </c>
      <c r="B628" s="1" t="s">
        <v>171</v>
      </c>
      <c r="C628" s="1" t="s">
        <v>171</v>
      </c>
      <c r="D628" s="1" t="s">
        <v>171</v>
      </c>
      <c r="E628" s="1" t="s">
        <v>171</v>
      </c>
      <c r="F628">
        <v>239073</v>
      </c>
      <c r="G628">
        <v>370084104</v>
      </c>
      <c r="H628" s="1" t="s">
        <v>200</v>
      </c>
      <c r="I628">
        <v>0</v>
      </c>
      <c r="J628">
        <v>0</v>
      </c>
      <c r="K628" s="1" t="s">
        <v>377</v>
      </c>
      <c r="L628">
        <v>67</v>
      </c>
      <c r="M628" s="1" t="s">
        <v>174</v>
      </c>
      <c r="N628">
        <v>10.664317</v>
      </c>
      <c r="P628">
        <v>1.4266665999999999</v>
      </c>
      <c r="R628">
        <v>28.47500038146973</v>
      </c>
      <c r="S628">
        <v>2000</v>
      </c>
      <c r="T628" s="1" t="s">
        <v>192</v>
      </c>
      <c r="U628">
        <v>1</v>
      </c>
      <c r="W628">
        <v>30000</v>
      </c>
      <c r="X628">
        <v>30000</v>
      </c>
      <c r="AA628">
        <v>50000</v>
      </c>
      <c r="AB628">
        <v>26300</v>
      </c>
      <c r="AC628">
        <v>0</v>
      </c>
      <c r="AF628" s="1" t="s">
        <v>178</v>
      </c>
      <c r="AG628">
        <v>0</v>
      </c>
      <c r="AH628">
        <v>0</v>
      </c>
      <c r="AI628">
        <v>0</v>
      </c>
      <c r="AJ628">
        <v>0</v>
      </c>
      <c r="AK628">
        <v>30000</v>
      </c>
      <c r="AL628">
        <v>10.308986000000001</v>
      </c>
      <c r="AM628">
        <v>2000</v>
      </c>
      <c r="AN628">
        <v>7.6014023000000002</v>
      </c>
      <c r="AQ628">
        <v>30000</v>
      </c>
      <c r="AR628">
        <v>10.308986000000001</v>
      </c>
      <c r="AS628">
        <v>20000</v>
      </c>
      <c r="AT628">
        <v>9.9035378000000005</v>
      </c>
      <c r="AU628">
        <v>200000</v>
      </c>
      <c r="AV628">
        <v>12.206078</v>
      </c>
      <c r="AW628">
        <v>200000</v>
      </c>
      <c r="AX628">
        <v>12.206078</v>
      </c>
      <c r="AY628">
        <v>0</v>
      </c>
      <c r="AZ628">
        <v>0</v>
      </c>
      <c r="BA628">
        <v>0</v>
      </c>
      <c r="BB628">
        <v>0</v>
      </c>
      <c r="BC628">
        <v>284750</v>
      </c>
      <c r="BD628">
        <v>12.559369999999999</v>
      </c>
      <c r="BE628">
        <v>20</v>
      </c>
      <c r="BF628">
        <v>3.0445224999999998</v>
      </c>
      <c r="BG628">
        <v>42800</v>
      </c>
      <c r="BH628">
        <v>0</v>
      </c>
      <c r="BI628">
        <v>0</v>
      </c>
      <c r="BJ628">
        <v>0</v>
      </c>
      <c r="BK628">
        <v>0</v>
      </c>
      <c r="BL628">
        <v>3</v>
      </c>
      <c r="BM628">
        <v>3120</v>
      </c>
      <c r="BN628" s="1" t="s">
        <v>171</v>
      </c>
      <c r="BO628">
        <v>0</v>
      </c>
      <c r="BP628">
        <v>0</v>
      </c>
      <c r="BQ628">
        <v>200</v>
      </c>
      <c r="BR628">
        <v>100</v>
      </c>
      <c r="BS628">
        <v>3600</v>
      </c>
      <c r="BT628">
        <v>9600</v>
      </c>
      <c r="BU628">
        <v>2000</v>
      </c>
      <c r="BV628">
        <v>2200</v>
      </c>
      <c r="BW628">
        <v>200</v>
      </c>
      <c r="BX628">
        <v>4080</v>
      </c>
      <c r="BY628">
        <v>4600</v>
      </c>
      <c r="BZ628">
        <v>500</v>
      </c>
      <c r="CA628">
        <v>500</v>
      </c>
      <c r="CB628">
        <v>3600</v>
      </c>
      <c r="CC628">
        <v>2500</v>
      </c>
      <c r="CD628">
        <v>14000</v>
      </c>
      <c r="CE628">
        <v>0</v>
      </c>
      <c r="CF628">
        <v>42800</v>
      </c>
      <c r="CG628">
        <v>0</v>
      </c>
      <c r="CH628">
        <v>200000</v>
      </c>
      <c r="CI628">
        <v>20000</v>
      </c>
      <c r="CJ628">
        <v>3475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2</v>
      </c>
      <c r="CV628" s="1" t="s">
        <v>171</v>
      </c>
      <c r="CW628">
        <v>0</v>
      </c>
      <c r="CX628" s="1" t="s">
        <v>171</v>
      </c>
      <c r="CZ628">
        <v>20</v>
      </c>
      <c r="DA628">
        <v>0</v>
      </c>
      <c r="DB628">
        <v>0.5</v>
      </c>
      <c r="DC628">
        <v>3</v>
      </c>
      <c r="DD628" s="1" t="s">
        <v>176</v>
      </c>
      <c r="DE628">
        <v>127100</v>
      </c>
      <c r="DF628">
        <v>1984</v>
      </c>
      <c r="DG628">
        <v>30</v>
      </c>
      <c r="DH628">
        <v>9</v>
      </c>
      <c r="DI628" s="1" t="s">
        <v>188</v>
      </c>
      <c r="DJ628" s="1" t="s">
        <v>206</v>
      </c>
      <c r="DK628">
        <v>12</v>
      </c>
      <c r="DL628">
        <v>12</v>
      </c>
      <c r="DM628" s="1" t="s">
        <v>178</v>
      </c>
      <c r="DO628" s="1" t="s">
        <v>171</v>
      </c>
      <c r="DP628">
        <v>1</v>
      </c>
      <c r="DQ628">
        <v>4</v>
      </c>
      <c r="DR628">
        <v>0</v>
      </c>
      <c r="DS628" s="1" t="s">
        <v>179</v>
      </c>
      <c r="DT628" s="1" t="s">
        <v>180</v>
      </c>
      <c r="DU628" s="1" t="s">
        <v>199</v>
      </c>
      <c r="DV628" s="1" t="s">
        <v>182</v>
      </c>
      <c r="DW628" s="1" t="s">
        <v>220</v>
      </c>
      <c r="DX628" s="1" t="s">
        <v>171</v>
      </c>
      <c r="DY628">
        <v>42</v>
      </c>
      <c r="EA628">
        <v>1</v>
      </c>
      <c r="EB628">
        <v>1</v>
      </c>
      <c r="EC628">
        <v>30</v>
      </c>
      <c r="ED628">
        <v>0</v>
      </c>
      <c r="EE628">
        <v>0</v>
      </c>
      <c r="EF628">
        <v>0</v>
      </c>
      <c r="EG628">
        <v>2</v>
      </c>
      <c r="EH628">
        <v>1</v>
      </c>
      <c r="EI628">
        <v>0</v>
      </c>
      <c r="EJ628">
        <v>1</v>
      </c>
      <c r="EL628">
        <v>1</v>
      </c>
      <c r="EM628" s="1" t="s">
        <v>171</v>
      </c>
      <c r="EN628" s="1" t="s">
        <v>171</v>
      </c>
      <c r="EO628" s="1" t="s">
        <v>171</v>
      </c>
      <c r="EP628" s="1" t="s">
        <v>171</v>
      </c>
      <c r="EQ628" s="1" t="s">
        <v>171</v>
      </c>
      <c r="ER628" s="1" t="s">
        <v>183</v>
      </c>
      <c r="ES628" s="1" t="s">
        <v>194</v>
      </c>
      <c r="ET628">
        <v>10</v>
      </c>
      <c r="EU628">
        <v>8</v>
      </c>
      <c r="EV628">
        <v>0</v>
      </c>
      <c r="EW628">
        <v>1</v>
      </c>
      <c r="EX628">
        <v>8</v>
      </c>
      <c r="EY628">
        <v>8</v>
      </c>
      <c r="EZ628">
        <v>3</v>
      </c>
      <c r="FA628">
        <v>5</v>
      </c>
      <c r="FB628" s="1" t="s">
        <v>175</v>
      </c>
      <c r="FC628" s="1" t="s">
        <v>175</v>
      </c>
      <c r="FE628" s="1" t="s">
        <v>171</v>
      </c>
      <c r="FF628" s="1" t="s">
        <v>171</v>
      </c>
      <c r="FG628" s="1" t="s">
        <v>171</v>
      </c>
      <c r="FH628" s="1" t="s">
        <v>171</v>
      </c>
      <c r="FI628" s="1" t="s">
        <v>192</v>
      </c>
      <c r="FJ628">
        <v>371202</v>
      </c>
      <c r="FK628" s="1" t="s">
        <v>378</v>
      </c>
      <c r="FL628" s="1" t="s">
        <v>389</v>
      </c>
      <c r="FM628" s="1" t="s">
        <v>390</v>
      </c>
      <c r="FN628">
        <v>371200</v>
      </c>
      <c r="FO628">
        <v>37</v>
      </c>
    </row>
    <row r="629" spans="1:171" x14ac:dyDescent="0.25">
      <c r="A629">
        <v>2014</v>
      </c>
      <c r="B629" s="1" t="s">
        <v>171</v>
      </c>
      <c r="C629" s="1" t="s">
        <v>171</v>
      </c>
      <c r="D629" s="1" t="s">
        <v>171</v>
      </c>
      <c r="E629" s="1" t="s">
        <v>171</v>
      </c>
      <c r="F629">
        <v>370023</v>
      </c>
      <c r="G629">
        <v>370023101</v>
      </c>
      <c r="H629" s="1" t="s">
        <v>172</v>
      </c>
      <c r="I629">
        <v>1</v>
      </c>
      <c r="J629">
        <v>1</v>
      </c>
      <c r="K629" s="1" t="s">
        <v>377</v>
      </c>
      <c r="L629">
        <v>67</v>
      </c>
      <c r="M629" s="1" t="s">
        <v>174</v>
      </c>
      <c r="N629">
        <v>11.03539</v>
      </c>
      <c r="O629">
        <v>10.491301999999999</v>
      </c>
      <c r="P629">
        <v>2.0676668</v>
      </c>
      <c r="Q629">
        <v>1.2</v>
      </c>
      <c r="R629">
        <v>10.48750019073486</v>
      </c>
      <c r="S629">
        <v>2000</v>
      </c>
      <c r="T629" s="1" t="s">
        <v>192</v>
      </c>
      <c r="U629">
        <v>0</v>
      </c>
      <c r="W629">
        <v>0</v>
      </c>
      <c r="X629">
        <v>0</v>
      </c>
      <c r="Y629">
        <v>36000</v>
      </c>
      <c r="Z629">
        <v>12000</v>
      </c>
      <c r="AA629">
        <v>40000</v>
      </c>
      <c r="AB629">
        <v>28830</v>
      </c>
      <c r="AC629">
        <v>1</v>
      </c>
      <c r="AD629">
        <v>1</v>
      </c>
      <c r="AE629">
        <v>0</v>
      </c>
      <c r="AF629" s="1" t="s">
        <v>175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2000</v>
      </c>
      <c r="AN629">
        <v>7.6014023000000002</v>
      </c>
      <c r="AO629">
        <v>36000</v>
      </c>
      <c r="AP629">
        <v>12000</v>
      </c>
      <c r="AQ629">
        <v>0</v>
      </c>
      <c r="AR629">
        <v>0</v>
      </c>
      <c r="AS629">
        <v>0</v>
      </c>
      <c r="AT629">
        <v>0</v>
      </c>
      <c r="AU629">
        <v>130000</v>
      </c>
      <c r="AV629">
        <v>11.775297</v>
      </c>
      <c r="AW629">
        <v>180000</v>
      </c>
      <c r="AX629">
        <v>12.100718000000001</v>
      </c>
      <c r="AY629">
        <v>3125</v>
      </c>
      <c r="AZ629">
        <v>8.0475092000000004</v>
      </c>
      <c r="BA629">
        <v>30000</v>
      </c>
      <c r="BB629">
        <v>10.308986000000001</v>
      </c>
      <c r="BC629">
        <v>104875</v>
      </c>
      <c r="BD629">
        <v>11.560534000000001</v>
      </c>
      <c r="BE629">
        <v>18</v>
      </c>
      <c r="BF629">
        <v>2.9444389000000002</v>
      </c>
      <c r="BG629">
        <v>62030</v>
      </c>
      <c r="BH629">
        <v>1000</v>
      </c>
      <c r="BI629">
        <v>0</v>
      </c>
      <c r="BJ629">
        <v>1000</v>
      </c>
      <c r="BK629">
        <v>6.9087547999999996</v>
      </c>
      <c r="BL629">
        <v>3</v>
      </c>
      <c r="BM629">
        <v>3360</v>
      </c>
      <c r="BN629" s="1" t="s">
        <v>171</v>
      </c>
      <c r="BO629">
        <v>1</v>
      </c>
      <c r="BP629">
        <v>1</v>
      </c>
      <c r="BQ629">
        <v>400</v>
      </c>
      <c r="BR629">
        <v>400</v>
      </c>
      <c r="BS629">
        <v>3000</v>
      </c>
      <c r="BT629">
        <v>18000</v>
      </c>
      <c r="BU629">
        <v>300</v>
      </c>
      <c r="BV629">
        <v>1080</v>
      </c>
      <c r="BW629">
        <v>400</v>
      </c>
      <c r="BX629">
        <v>2640</v>
      </c>
      <c r="BY629">
        <v>3000</v>
      </c>
      <c r="BZ629">
        <v>50</v>
      </c>
      <c r="CA629">
        <v>0</v>
      </c>
      <c r="CB629">
        <v>3000</v>
      </c>
      <c r="CC629">
        <v>33200</v>
      </c>
      <c r="CD629">
        <v>0</v>
      </c>
      <c r="CE629">
        <v>0</v>
      </c>
      <c r="CF629">
        <v>62030</v>
      </c>
      <c r="CG629">
        <v>3125</v>
      </c>
      <c r="CH629">
        <v>180000</v>
      </c>
      <c r="CI629">
        <v>0</v>
      </c>
      <c r="CJ629">
        <v>1750</v>
      </c>
      <c r="CM629">
        <v>0</v>
      </c>
      <c r="CP629">
        <v>50000</v>
      </c>
      <c r="CQ629">
        <v>36000</v>
      </c>
      <c r="CR629">
        <v>0</v>
      </c>
      <c r="CS629">
        <v>0</v>
      </c>
      <c r="CT629">
        <v>0</v>
      </c>
      <c r="CU629">
        <v>0</v>
      </c>
      <c r="CV629" s="1" t="s">
        <v>171</v>
      </c>
      <c r="CW629">
        <v>30000</v>
      </c>
      <c r="CX629" s="1" t="s">
        <v>171</v>
      </c>
      <c r="CZ629">
        <v>18</v>
      </c>
      <c r="DA629">
        <v>0</v>
      </c>
      <c r="DB629">
        <v>0</v>
      </c>
      <c r="DC629">
        <v>3</v>
      </c>
      <c r="DD629" s="1" t="s">
        <v>188</v>
      </c>
      <c r="DE629">
        <v>126900</v>
      </c>
      <c r="DF629">
        <v>1965</v>
      </c>
      <c r="DG629">
        <v>49</v>
      </c>
      <c r="DH629">
        <v>24.01</v>
      </c>
      <c r="DI629" s="1" t="s">
        <v>188</v>
      </c>
      <c r="DJ629" s="1" t="s">
        <v>193</v>
      </c>
      <c r="DK629">
        <v>6</v>
      </c>
      <c r="DL629">
        <v>9</v>
      </c>
      <c r="DM629" s="1" t="s">
        <v>178</v>
      </c>
      <c r="DO629" s="1" t="s">
        <v>171</v>
      </c>
      <c r="DP629">
        <v>1</v>
      </c>
      <c r="DQ629">
        <v>3</v>
      </c>
      <c r="DR629">
        <v>0</v>
      </c>
      <c r="DS629" s="1" t="s">
        <v>179</v>
      </c>
      <c r="DT629" s="1" t="s">
        <v>180</v>
      </c>
      <c r="DU629" s="1" t="s">
        <v>190</v>
      </c>
      <c r="DV629" s="1" t="s">
        <v>182</v>
      </c>
      <c r="DW629" s="1" t="s">
        <v>203</v>
      </c>
      <c r="DX629" s="1" t="s">
        <v>171</v>
      </c>
      <c r="EA629">
        <v>1</v>
      </c>
      <c r="EB629">
        <v>1</v>
      </c>
      <c r="EC629">
        <v>49</v>
      </c>
      <c r="ED629">
        <v>0</v>
      </c>
      <c r="EE629">
        <v>0</v>
      </c>
      <c r="EF629">
        <v>0</v>
      </c>
      <c r="EG629">
        <v>3</v>
      </c>
      <c r="EH629">
        <v>1</v>
      </c>
      <c r="EI629">
        <v>0</v>
      </c>
      <c r="EJ629">
        <v>1</v>
      </c>
      <c r="EL629">
        <v>4</v>
      </c>
      <c r="EM629" s="1" t="s">
        <v>171</v>
      </c>
      <c r="EN629" s="1" t="s">
        <v>171</v>
      </c>
      <c r="EO629" s="1" t="s">
        <v>171</v>
      </c>
      <c r="EP629" s="1" t="s">
        <v>171</v>
      </c>
      <c r="EQ629" s="1" t="s">
        <v>171</v>
      </c>
      <c r="ER629" s="1" t="s">
        <v>183</v>
      </c>
      <c r="ES629" s="1" t="s">
        <v>184</v>
      </c>
      <c r="ET629">
        <v>10</v>
      </c>
      <c r="EU629">
        <v>8</v>
      </c>
      <c r="EV629">
        <v>5</v>
      </c>
      <c r="EW629">
        <v>5</v>
      </c>
      <c r="EX629">
        <v>6</v>
      </c>
      <c r="EY629">
        <v>8</v>
      </c>
      <c r="EZ629">
        <v>2</v>
      </c>
      <c r="FA629">
        <v>4</v>
      </c>
      <c r="FB629" s="1" t="s">
        <v>178</v>
      </c>
      <c r="FC629" s="1" t="s">
        <v>175</v>
      </c>
      <c r="FE629" s="1" t="s">
        <v>171</v>
      </c>
      <c r="FF629" s="1" t="s">
        <v>171</v>
      </c>
      <c r="FG629" s="1" t="s">
        <v>171</v>
      </c>
      <c r="FH629" s="1" t="s">
        <v>196</v>
      </c>
      <c r="FI629" s="1" t="s">
        <v>171</v>
      </c>
      <c r="FJ629">
        <v>371202</v>
      </c>
      <c r="FK629" s="1" t="s">
        <v>378</v>
      </c>
      <c r="FL629" s="1" t="s">
        <v>389</v>
      </c>
      <c r="FM629" s="1" t="s">
        <v>390</v>
      </c>
      <c r="FN629">
        <v>371200</v>
      </c>
      <c r="FO629">
        <v>37</v>
      </c>
    </row>
    <row r="630" spans="1:171" x14ac:dyDescent="0.25">
      <c r="A630">
        <v>2014</v>
      </c>
      <c r="B630" s="1" t="s">
        <v>171</v>
      </c>
      <c r="C630" s="1" t="s">
        <v>171</v>
      </c>
      <c r="D630" s="1" t="s">
        <v>171</v>
      </c>
      <c r="E630" s="1" t="s">
        <v>171</v>
      </c>
      <c r="F630">
        <v>370076</v>
      </c>
      <c r="G630">
        <v>370076101</v>
      </c>
      <c r="H630" s="1" t="s">
        <v>172</v>
      </c>
      <c r="I630">
        <v>1</v>
      </c>
      <c r="J630">
        <v>1</v>
      </c>
      <c r="K630" s="1" t="s">
        <v>377</v>
      </c>
      <c r="L630">
        <v>67</v>
      </c>
      <c r="M630" s="1" t="s">
        <v>198</v>
      </c>
      <c r="N630">
        <v>9.0384835999999993</v>
      </c>
      <c r="O630">
        <v>9.6741370999999994</v>
      </c>
      <c r="P630">
        <v>0.28066668</v>
      </c>
      <c r="Q630">
        <v>0.52999996999999999</v>
      </c>
      <c r="R630">
        <v>11.602749824523929</v>
      </c>
      <c r="T630" s="1" t="s">
        <v>192</v>
      </c>
      <c r="U630">
        <v>0</v>
      </c>
      <c r="W630">
        <v>10000</v>
      </c>
      <c r="X630">
        <v>10000</v>
      </c>
      <c r="Y630">
        <v>15900</v>
      </c>
      <c r="Z630">
        <v>5300</v>
      </c>
      <c r="AA630">
        <v>10000</v>
      </c>
      <c r="AB630">
        <v>8420</v>
      </c>
      <c r="AC630">
        <v>1</v>
      </c>
      <c r="AD630">
        <v>1</v>
      </c>
      <c r="AE630">
        <v>0</v>
      </c>
      <c r="AF630" s="1" t="s">
        <v>175</v>
      </c>
      <c r="AG630">
        <v>0</v>
      </c>
      <c r="AH630">
        <v>0</v>
      </c>
      <c r="AI630">
        <v>0</v>
      </c>
      <c r="AJ630">
        <v>0</v>
      </c>
      <c r="AK630">
        <v>10000</v>
      </c>
      <c r="AL630">
        <v>9.2104406000000001</v>
      </c>
      <c r="AO630">
        <v>15900</v>
      </c>
      <c r="AP630">
        <v>5300</v>
      </c>
      <c r="AQ630">
        <v>10000</v>
      </c>
      <c r="AR630">
        <v>9.2104406000000001</v>
      </c>
      <c r="AS630">
        <v>0</v>
      </c>
      <c r="AT630">
        <v>0</v>
      </c>
      <c r="AU630">
        <v>100000</v>
      </c>
      <c r="AV630">
        <v>11.512936</v>
      </c>
      <c r="AW630">
        <v>100000</v>
      </c>
      <c r="AX630">
        <v>11.512936</v>
      </c>
      <c r="AY630">
        <v>3437.5</v>
      </c>
      <c r="AZ630">
        <v>8.1427908000000002</v>
      </c>
      <c r="BA630">
        <v>0</v>
      </c>
      <c r="BB630">
        <v>0</v>
      </c>
      <c r="BC630">
        <v>116027.5</v>
      </c>
      <c r="BD630">
        <v>11.661592000000001</v>
      </c>
      <c r="BE630">
        <v>10</v>
      </c>
      <c r="BF630">
        <v>2.3978953000000001</v>
      </c>
      <c r="BG630">
        <v>8420</v>
      </c>
      <c r="BH630">
        <v>0</v>
      </c>
      <c r="BI630">
        <v>0</v>
      </c>
      <c r="BJ630">
        <v>0</v>
      </c>
      <c r="BK630">
        <v>0</v>
      </c>
      <c r="BL630">
        <v>3</v>
      </c>
      <c r="BM630">
        <v>1200</v>
      </c>
      <c r="BN630" s="1" t="s">
        <v>171</v>
      </c>
      <c r="BO630">
        <v>0</v>
      </c>
      <c r="BP630">
        <v>0</v>
      </c>
      <c r="BQ630">
        <v>200</v>
      </c>
      <c r="BR630">
        <v>200</v>
      </c>
      <c r="BS630">
        <v>0</v>
      </c>
      <c r="BT630">
        <v>4800</v>
      </c>
      <c r="BU630">
        <v>200</v>
      </c>
      <c r="BV630">
        <v>0</v>
      </c>
      <c r="BW630">
        <v>200</v>
      </c>
      <c r="BX630">
        <v>1920</v>
      </c>
      <c r="BY630">
        <v>0</v>
      </c>
      <c r="BZ630">
        <v>10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8420</v>
      </c>
      <c r="CG630">
        <v>3437.5</v>
      </c>
      <c r="CH630">
        <v>100000</v>
      </c>
      <c r="CI630">
        <v>0</v>
      </c>
      <c r="CJ630">
        <v>2590</v>
      </c>
      <c r="CM630">
        <v>0</v>
      </c>
      <c r="CP630">
        <v>0</v>
      </c>
      <c r="CQ630">
        <v>15000</v>
      </c>
      <c r="CR630">
        <v>900</v>
      </c>
      <c r="CS630">
        <v>0</v>
      </c>
      <c r="CT630">
        <v>0</v>
      </c>
      <c r="CU630">
        <v>0</v>
      </c>
      <c r="CV630" s="1" t="s">
        <v>171</v>
      </c>
      <c r="CW630">
        <v>0</v>
      </c>
      <c r="CX630" s="1" t="s">
        <v>171</v>
      </c>
      <c r="CZ630">
        <v>10</v>
      </c>
      <c r="DA630">
        <v>0</v>
      </c>
      <c r="DB630">
        <v>0</v>
      </c>
      <c r="DC630">
        <v>3</v>
      </c>
      <c r="DD630" s="1" t="s">
        <v>176</v>
      </c>
      <c r="DF630">
        <v>1963</v>
      </c>
      <c r="DG630">
        <v>51</v>
      </c>
      <c r="DH630">
        <v>26.01</v>
      </c>
      <c r="DI630" s="1" t="s">
        <v>176</v>
      </c>
      <c r="DJ630" s="1" t="s">
        <v>177</v>
      </c>
      <c r="DK630">
        <v>9</v>
      </c>
      <c r="DL630">
        <v>9</v>
      </c>
      <c r="DM630" s="1" t="s">
        <v>178</v>
      </c>
      <c r="DO630" s="1" t="s">
        <v>171</v>
      </c>
      <c r="DP630">
        <v>1</v>
      </c>
      <c r="DQ630">
        <v>5</v>
      </c>
      <c r="DR630">
        <v>0</v>
      </c>
      <c r="DS630" s="1" t="s">
        <v>179</v>
      </c>
      <c r="DT630" s="1" t="s">
        <v>180</v>
      </c>
      <c r="DU630" s="1" t="s">
        <v>190</v>
      </c>
      <c r="DV630" s="1" t="s">
        <v>182</v>
      </c>
      <c r="DW630" s="1" t="s">
        <v>191</v>
      </c>
      <c r="DX630" s="1" t="s">
        <v>171</v>
      </c>
      <c r="EA630">
        <v>1</v>
      </c>
      <c r="EB630">
        <v>1</v>
      </c>
      <c r="EC630">
        <v>51</v>
      </c>
      <c r="ED630">
        <v>1</v>
      </c>
      <c r="EE630">
        <v>0</v>
      </c>
      <c r="EF630">
        <v>0</v>
      </c>
      <c r="EG630">
        <v>3</v>
      </c>
      <c r="EH630">
        <v>1</v>
      </c>
      <c r="EI630">
        <v>0</v>
      </c>
      <c r="EJ630">
        <v>1</v>
      </c>
      <c r="EL630">
        <v>2</v>
      </c>
      <c r="EM630" s="1" t="s">
        <v>171</v>
      </c>
      <c r="EN630" s="1" t="s">
        <v>171</v>
      </c>
      <c r="EO630" s="1" t="s">
        <v>171</v>
      </c>
      <c r="EP630" s="1" t="s">
        <v>171</v>
      </c>
      <c r="EQ630" s="1" t="s">
        <v>171</v>
      </c>
      <c r="ER630" s="1" t="s">
        <v>205</v>
      </c>
      <c r="ES630" s="1" t="s">
        <v>194</v>
      </c>
      <c r="ET630">
        <v>8</v>
      </c>
      <c r="EU630">
        <v>8</v>
      </c>
      <c r="EV630">
        <v>8</v>
      </c>
      <c r="EW630">
        <v>1</v>
      </c>
      <c r="EX630">
        <v>8</v>
      </c>
      <c r="EY630">
        <v>8</v>
      </c>
      <c r="EZ630">
        <v>4</v>
      </c>
      <c r="FA630">
        <v>4</v>
      </c>
      <c r="FB630" s="1" t="s">
        <v>175</v>
      </c>
      <c r="FC630" s="1" t="s">
        <v>178</v>
      </c>
      <c r="FE630" s="1" t="s">
        <v>171</v>
      </c>
      <c r="FF630" s="1" t="s">
        <v>171</v>
      </c>
      <c r="FG630" s="1" t="s">
        <v>171</v>
      </c>
      <c r="FH630" s="1" t="s">
        <v>171</v>
      </c>
      <c r="FI630" s="1" t="s">
        <v>171</v>
      </c>
      <c r="FJ630">
        <v>371202</v>
      </c>
      <c r="FK630" s="1" t="s">
        <v>378</v>
      </c>
      <c r="FL630" s="1" t="s">
        <v>389</v>
      </c>
      <c r="FM630" s="1" t="s">
        <v>390</v>
      </c>
      <c r="FN630">
        <v>371200</v>
      </c>
      <c r="FO630">
        <v>37</v>
      </c>
    </row>
    <row r="631" spans="1:171" x14ac:dyDescent="0.25">
      <c r="A631">
        <v>2014</v>
      </c>
      <c r="B631" s="1" t="s">
        <v>171</v>
      </c>
      <c r="C631" s="1" t="s">
        <v>171</v>
      </c>
      <c r="D631" s="1" t="s">
        <v>171</v>
      </c>
      <c r="E631" s="1" t="s">
        <v>171</v>
      </c>
      <c r="F631">
        <v>167775</v>
      </c>
      <c r="G631">
        <v>370062103</v>
      </c>
      <c r="H631" s="1" t="s">
        <v>172</v>
      </c>
      <c r="I631">
        <v>1</v>
      </c>
      <c r="J631">
        <v>1</v>
      </c>
      <c r="K631" s="1" t="s">
        <v>377</v>
      </c>
      <c r="L631">
        <v>67</v>
      </c>
      <c r="M631" s="1" t="s">
        <v>174</v>
      </c>
      <c r="N631">
        <v>10.633955</v>
      </c>
      <c r="O631">
        <v>10.494076</v>
      </c>
      <c r="P631">
        <v>4.1520000000000001</v>
      </c>
      <c r="Q631">
        <v>3.6099999</v>
      </c>
      <c r="R631">
        <v>10</v>
      </c>
      <c r="S631">
        <v>2000</v>
      </c>
      <c r="T631" s="1" t="s">
        <v>192</v>
      </c>
      <c r="U631">
        <v>0</v>
      </c>
      <c r="W631">
        <v>40000</v>
      </c>
      <c r="X631">
        <v>0</v>
      </c>
      <c r="Y631">
        <v>36100</v>
      </c>
      <c r="Z631">
        <v>36100</v>
      </c>
      <c r="AA631">
        <v>50000</v>
      </c>
      <c r="AB631">
        <v>35320</v>
      </c>
      <c r="AC631">
        <v>0</v>
      </c>
      <c r="AF631" s="1" t="s">
        <v>175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2000</v>
      </c>
      <c r="AN631">
        <v>7.6014023000000002</v>
      </c>
      <c r="AO631">
        <v>36100</v>
      </c>
      <c r="AP631">
        <v>36100</v>
      </c>
      <c r="AQ631">
        <v>40000</v>
      </c>
      <c r="AR631">
        <v>10.59666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100000</v>
      </c>
      <c r="BD631">
        <v>11.512936</v>
      </c>
      <c r="BE631">
        <v>0</v>
      </c>
      <c r="BF631">
        <v>0</v>
      </c>
      <c r="BG631">
        <v>41520</v>
      </c>
      <c r="BH631">
        <v>0</v>
      </c>
      <c r="BI631">
        <v>0</v>
      </c>
      <c r="BJ631">
        <v>0</v>
      </c>
      <c r="BK631">
        <v>0</v>
      </c>
      <c r="BL631">
        <v>1</v>
      </c>
      <c r="BM631">
        <v>4680</v>
      </c>
      <c r="BN631" s="1" t="s">
        <v>171</v>
      </c>
      <c r="BO631">
        <v>0</v>
      </c>
      <c r="BP631">
        <v>0</v>
      </c>
      <c r="BQ631">
        <v>2200</v>
      </c>
      <c r="BR631">
        <v>200</v>
      </c>
      <c r="BS631">
        <v>0</v>
      </c>
      <c r="BT631">
        <v>18000</v>
      </c>
      <c r="BU631">
        <v>500</v>
      </c>
      <c r="BV631">
        <v>3540</v>
      </c>
      <c r="BW631">
        <v>2200</v>
      </c>
      <c r="BX631">
        <v>3600</v>
      </c>
      <c r="BY631">
        <v>500</v>
      </c>
      <c r="BZ631">
        <v>2300</v>
      </c>
      <c r="CA631">
        <v>0</v>
      </c>
      <c r="CB631">
        <v>0</v>
      </c>
      <c r="CC631">
        <v>2200</v>
      </c>
      <c r="CD631">
        <v>4000</v>
      </c>
      <c r="CE631">
        <v>0</v>
      </c>
      <c r="CF631">
        <v>41520</v>
      </c>
      <c r="CG631">
        <v>0</v>
      </c>
      <c r="CH631">
        <v>0</v>
      </c>
      <c r="CI631">
        <v>0</v>
      </c>
      <c r="CJ631">
        <v>60000</v>
      </c>
      <c r="CK631">
        <v>40000</v>
      </c>
      <c r="CM631">
        <v>0</v>
      </c>
      <c r="CO631">
        <v>40000</v>
      </c>
      <c r="CP631">
        <v>0</v>
      </c>
      <c r="CQ631">
        <v>36000</v>
      </c>
      <c r="CR631">
        <v>0</v>
      </c>
      <c r="CS631">
        <v>0</v>
      </c>
      <c r="CT631">
        <v>100</v>
      </c>
      <c r="CU631">
        <v>0</v>
      </c>
      <c r="CV631" s="1" t="s">
        <v>171</v>
      </c>
      <c r="CW631">
        <v>0</v>
      </c>
      <c r="CX631" s="1" t="s">
        <v>171</v>
      </c>
      <c r="CY631">
        <v>100</v>
      </c>
      <c r="CZ631">
        <v>0</v>
      </c>
      <c r="DA631">
        <v>0</v>
      </c>
      <c r="DB631">
        <v>0</v>
      </c>
      <c r="DC631">
        <v>1</v>
      </c>
      <c r="DD631" s="1" t="s">
        <v>171</v>
      </c>
      <c r="DE631">
        <v>127000</v>
      </c>
      <c r="DF631">
        <v>1985</v>
      </c>
      <c r="DG631">
        <v>29</v>
      </c>
      <c r="DH631">
        <v>8.4099997999999996</v>
      </c>
      <c r="DI631" s="1" t="s">
        <v>176</v>
      </c>
      <c r="DJ631" s="1" t="s">
        <v>177</v>
      </c>
      <c r="DK631">
        <v>9</v>
      </c>
      <c r="DL631">
        <v>9</v>
      </c>
      <c r="DM631" s="1" t="s">
        <v>175</v>
      </c>
      <c r="DO631" s="1" t="s">
        <v>171</v>
      </c>
      <c r="DP631">
        <v>1</v>
      </c>
      <c r="DQ631">
        <v>4</v>
      </c>
      <c r="DR631">
        <v>1</v>
      </c>
      <c r="DS631" s="1" t="s">
        <v>179</v>
      </c>
      <c r="DT631" s="1" t="s">
        <v>180</v>
      </c>
      <c r="DU631" s="1" t="s">
        <v>199</v>
      </c>
      <c r="DV631" s="1" t="s">
        <v>182</v>
      </c>
      <c r="DW631" s="1" t="s">
        <v>203</v>
      </c>
      <c r="DX631" s="1" t="s">
        <v>171</v>
      </c>
      <c r="DY631">
        <v>10</v>
      </c>
      <c r="EA631">
        <v>1</v>
      </c>
      <c r="EB631">
        <v>0</v>
      </c>
      <c r="EC631">
        <v>29</v>
      </c>
      <c r="ED631">
        <v>1</v>
      </c>
      <c r="EE631">
        <v>0</v>
      </c>
      <c r="EF631">
        <v>0</v>
      </c>
      <c r="EG631">
        <v>1</v>
      </c>
      <c r="EH631">
        <v>1</v>
      </c>
      <c r="EI631">
        <v>0</v>
      </c>
      <c r="EJ631">
        <v>1</v>
      </c>
      <c r="EL631">
        <v>3</v>
      </c>
      <c r="EM631" s="1" t="s">
        <v>171</v>
      </c>
      <c r="EN631" s="1" t="s">
        <v>171</v>
      </c>
      <c r="EO631" s="1" t="s">
        <v>171</v>
      </c>
      <c r="EP631" s="1" t="s">
        <v>171</v>
      </c>
      <c r="EQ631" s="1" t="s">
        <v>171</v>
      </c>
      <c r="ER631" s="1" t="s">
        <v>205</v>
      </c>
      <c r="ES631" s="1" t="s">
        <v>184</v>
      </c>
      <c r="ET631">
        <v>10</v>
      </c>
      <c r="EU631">
        <v>5</v>
      </c>
      <c r="EV631">
        <v>0</v>
      </c>
      <c r="EW631">
        <v>0</v>
      </c>
      <c r="EX631">
        <v>1</v>
      </c>
      <c r="EY631">
        <v>0</v>
      </c>
      <c r="EZ631">
        <v>2</v>
      </c>
      <c r="FA631">
        <v>2</v>
      </c>
      <c r="FB631" s="1" t="s">
        <v>175</v>
      </c>
      <c r="FC631" s="1" t="s">
        <v>178</v>
      </c>
      <c r="FE631" s="1" t="s">
        <v>171</v>
      </c>
      <c r="FF631" s="1" t="s">
        <v>171</v>
      </c>
      <c r="FG631" s="1" t="s">
        <v>178</v>
      </c>
      <c r="FH631" s="1" t="s">
        <v>171</v>
      </c>
      <c r="FI631" s="1" t="s">
        <v>192</v>
      </c>
      <c r="FJ631">
        <v>371202</v>
      </c>
      <c r="FK631" s="1" t="s">
        <v>378</v>
      </c>
      <c r="FL631" s="1" t="s">
        <v>389</v>
      </c>
      <c r="FM631" s="1" t="s">
        <v>390</v>
      </c>
      <c r="FN631">
        <v>371200</v>
      </c>
      <c r="FO631">
        <v>37</v>
      </c>
    </row>
    <row r="632" spans="1:171" x14ac:dyDescent="0.25">
      <c r="A632">
        <v>2014</v>
      </c>
      <c r="B632" s="1" t="s">
        <v>171</v>
      </c>
      <c r="C632" s="1" t="s">
        <v>171</v>
      </c>
      <c r="D632" s="1" t="s">
        <v>171</v>
      </c>
      <c r="E632" s="1" t="s">
        <v>171</v>
      </c>
      <c r="F632">
        <v>247122</v>
      </c>
      <c r="G632">
        <v>370037104</v>
      </c>
      <c r="H632" s="1" t="s">
        <v>200</v>
      </c>
      <c r="I632">
        <v>0</v>
      </c>
      <c r="J632">
        <v>0</v>
      </c>
      <c r="K632" s="1" t="s">
        <v>377</v>
      </c>
      <c r="L632">
        <v>67</v>
      </c>
      <c r="M632" s="1" t="s">
        <v>174</v>
      </c>
      <c r="N632">
        <v>11.006606</v>
      </c>
      <c r="O632">
        <v>9.9035378000000005</v>
      </c>
      <c r="P632">
        <v>2.0090001000000002</v>
      </c>
      <c r="Q632">
        <v>0.66666669000000001</v>
      </c>
      <c r="R632">
        <v>8.1000003814697266</v>
      </c>
      <c r="S632">
        <v>200</v>
      </c>
      <c r="T632" s="1" t="s">
        <v>192</v>
      </c>
      <c r="U632">
        <v>1</v>
      </c>
      <c r="W632">
        <v>30000</v>
      </c>
      <c r="X632">
        <v>0</v>
      </c>
      <c r="Y632">
        <v>32000</v>
      </c>
      <c r="Z632">
        <v>10666.669921875</v>
      </c>
      <c r="AA632">
        <v>60000</v>
      </c>
      <c r="AB632">
        <v>56570</v>
      </c>
      <c r="AC632">
        <v>0</v>
      </c>
      <c r="AF632" s="1" t="s">
        <v>178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200</v>
      </c>
      <c r="AN632">
        <v>5.3033047</v>
      </c>
      <c r="AO632">
        <v>32000</v>
      </c>
      <c r="AP632">
        <v>10666.67</v>
      </c>
      <c r="AQ632">
        <v>30000</v>
      </c>
      <c r="AR632">
        <v>10.308986000000001</v>
      </c>
      <c r="AS632">
        <v>40000</v>
      </c>
      <c r="AT632">
        <v>10.59666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81000</v>
      </c>
      <c r="BD632">
        <v>11.302217000000001</v>
      </c>
      <c r="BE632">
        <v>0</v>
      </c>
      <c r="BF632">
        <v>0</v>
      </c>
      <c r="BG632">
        <v>60270</v>
      </c>
      <c r="BH632">
        <v>3000</v>
      </c>
      <c r="BI632">
        <v>0</v>
      </c>
      <c r="BJ632">
        <v>3000</v>
      </c>
      <c r="BK632">
        <v>8.0067005000000009</v>
      </c>
      <c r="BL632">
        <v>3</v>
      </c>
      <c r="BM632">
        <v>13200</v>
      </c>
      <c r="BN632" s="1" t="s">
        <v>171</v>
      </c>
      <c r="BO632">
        <v>0</v>
      </c>
      <c r="BP632">
        <v>0</v>
      </c>
      <c r="BQ632">
        <v>1000</v>
      </c>
      <c r="BR632">
        <v>1000</v>
      </c>
      <c r="BS632">
        <v>10000</v>
      </c>
      <c r="BT632">
        <v>24000</v>
      </c>
      <c r="BU632">
        <v>1000</v>
      </c>
      <c r="BV632">
        <v>6600</v>
      </c>
      <c r="BW632">
        <v>1000</v>
      </c>
      <c r="BX632">
        <v>720</v>
      </c>
      <c r="BY632">
        <v>10000</v>
      </c>
      <c r="BZ632">
        <v>50</v>
      </c>
      <c r="CA632">
        <v>0</v>
      </c>
      <c r="CB632">
        <v>10000</v>
      </c>
      <c r="CC632">
        <v>3700</v>
      </c>
      <c r="CD632">
        <v>0</v>
      </c>
      <c r="CE632">
        <v>0</v>
      </c>
      <c r="CF632">
        <v>60270</v>
      </c>
      <c r="CG632">
        <v>0</v>
      </c>
      <c r="CH632">
        <v>0</v>
      </c>
      <c r="CI632">
        <v>40000</v>
      </c>
      <c r="CJ632">
        <v>11000</v>
      </c>
      <c r="CP632">
        <v>0</v>
      </c>
      <c r="CQ632">
        <v>20000</v>
      </c>
      <c r="CR632">
        <v>12000</v>
      </c>
      <c r="CS632">
        <v>0</v>
      </c>
      <c r="CT632">
        <v>0</v>
      </c>
      <c r="CU632">
        <v>4</v>
      </c>
      <c r="CV632" s="1" t="s">
        <v>171</v>
      </c>
      <c r="CW632">
        <v>0</v>
      </c>
      <c r="CX632" s="1" t="s">
        <v>171</v>
      </c>
      <c r="CZ632">
        <v>0</v>
      </c>
      <c r="DA632">
        <v>0</v>
      </c>
      <c r="DB632">
        <v>0</v>
      </c>
      <c r="DC632">
        <v>3</v>
      </c>
      <c r="DD632" s="1" t="s">
        <v>176</v>
      </c>
      <c r="DE632">
        <v>758455</v>
      </c>
      <c r="DF632">
        <v>1972</v>
      </c>
      <c r="DG632">
        <v>42</v>
      </c>
      <c r="DH632">
        <v>17.639999</v>
      </c>
      <c r="DI632" s="1" t="s">
        <v>188</v>
      </c>
      <c r="DJ632" s="1" t="s">
        <v>193</v>
      </c>
      <c r="DK632">
        <v>6</v>
      </c>
      <c r="DL632">
        <v>6</v>
      </c>
      <c r="DM632" s="1" t="s">
        <v>178</v>
      </c>
      <c r="DO632" s="1" t="s">
        <v>171</v>
      </c>
      <c r="DP632">
        <v>1</v>
      </c>
      <c r="DQ632">
        <v>3</v>
      </c>
      <c r="DR632">
        <v>0</v>
      </c>
      <c r="DS632" s="1" t="s">
        <v>179</v>
      </c>
      <c r="DT632" s="1" t="s">
        <v>180</v>
      </c>
      <c r="DU632" s="1" t="s">
        <v>199</v>
      </c>
      <c r="DV632" s="1" t="s">
        <v>182</v>
      </c>
      <c r="DW632" s="1" t="s">
        <v>211</v>
      </c>
      <c r="DX632" s="1" t="s">
        <v>171</v>
      </c>
      <c r="DY632">
        <v>80</v>
      </c>
      <c r="EA632">
        <v>1</v>
      </c>
      <c r="EB632">
        <v>1</v>
      </c>
      <c r="EC632">
        <v>42</v>
      </c>
      <c r="ED632">
        <v>0</v>
      </c>
      <c r="EE632">
        <v>0</v>
      </c>
      <c r="EF632">
        <v>0</v>
      </c>
      <c r="EG632">
        <v>3</v>
      </c>
      <c r="EH632">
        <v>1</v>
      </c>
      <c r="EI632">
        <v>0</v>
      </c>
      <c r="EJ632">
        <v>1</v>
      </c>
      <c r="EL632">
        <v>4</v>
      </c>
      <c r="EM632" s="1" t="s">
        <v>171</v>
      </c>
      <c r="EN632" s="1" t="s">
        <v>171</v>
      </c>
      <c r="EO632" s="1" t="s">
        <v>171</v>
      </c>
      <c r="EP632" s="1" t="s">
        <v>171</v>
      </c>
      <c r="EQ632" s="1" t="s">
        <v>171</v>
      </c>
      <c r="ER632" s="1" t="s">
        <v>183</v>
      </c>
      <c r="ES632" s="1" t="s">
        <v>194</v>
      </c>
      <c r="ET632">
        <v>10</v>
      </c>
      <c r="EU632">
        <v>5</v>
      </c>
      <c r="EV632">
        <v>1</v>
      </c>
      <c r="EW632">
        <v>1</v>
      </c>
      <c r="EX632">
        <v>2</v>
      </c>
      <c r="EY632">
        <v>10</v>
      </c>
      <c r="EZ632">
        <v>4</v>
      </c>
      <c r="FA632">
        <v>5</v>
      </c>
      <c r="FB632" s="1" t="s">
        <v>175</v>
      </c>
      <c r="FC632" s="1" t="s">
        <v>175</v>
      </c>
      <c r="FE632" s="1" t="s">
        <v>171</v>
      </c>
      <c r="FF632" s="1" t="s">
        <v>171</v>
      </c>
      <c r="FG632" s="1" t="s">
        <v>171</v>
      </c>
      <c r="FH632" s="1" t="s">
        <v>171</v>
      </c>
      <c r="FI632" s="1" t="s">
        <v>192</v>
      </c>
      <c r="FJ632">
        <v>371202</v>
      </c>
      <c r="FK632" s="1" t="s">
        <v>378</v>
      </c>
      <c r="FL632" s="1" t="s">
        <v>389</v>
      </c>
      <c r="FM632" s="1" t="s">
        <v>390</v>
      </c>
      <c r="FN632">
        <v>371200</v>
      </c>
      <c r="FO632">
        <v>37</v>
      </c>
    </row>
    <row r="633" spans="1:171" x14ac:dyDescent="0.25">
      <c r="A633">
        <v>2014</v>
      </c>
      <c r="B633" s="1" t="s">
        <v>171</v>
      </c>
      <c r="C633" s="1" t="s">
        <v>171</v>
      </c>
      <c r="D633" s="1" t="s">
        <v>171</v>
      </c>
      <c r="E633" s="1" t="s">
        <v>171</v>
      </c>
      <c r="F633">
        <v>370026</v>
      </c>
      <c r="G633">
        <v>370026101</v>
      </c>
      <c r="H633" s="1" t="s">
        <v>172</v>
      </c>
      <c r="I633">
        <v>1</v>
      </c>
      <c r="J633">
        <v>1</v>
      </c>
      <c r="K633" s="1" t="s">
        <v>377</v>
      </c>
      <c r="L633">
        <v>67</v>
      </c>
      <c r="M633" s="1" t="s">
        <v>174</v>
      </c>
      <c r="N633">
        <v>10.610709999999999</v>
      </c>
      <c r="O633">
        <v>9.7981824999999994</v>
      </c>
      <c r="P633">
        <v>1.3522000000000001</v>
      </c>
      <c r="Q633">
        <v>0.60000001999999997</v>
      </c>
      <c r="R633">
        <v>24.229999542236332</v>
      </c>
      <c r="S633">
        <v>3000</v>
      </c>
      <c r="T633" s="1" t="s">
        <v>178</v>
      </c>
      <c r="U633">
        <v>0</v>
      </c>
      <c r="W633">
        <v>0</v>
      </c>
      <c r="X633">
        <v>0</v>
      </c>
      <c r="Y633">
        <v>18000</v>
      </c>
      <c r="Z633">
        <v>6000</v>
      </c>
      <c r="AA633">
        <v>18000</v>
      </c>
      <c r="AB633">
        <v>27566</v>
      </c>
      <c r="AC633">
        <v>0</v>
      </c>
      <c r="AF633" s="1" t="s">
        <v>175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3000</v>
      </c>
      <c r="AN633">
        <v>8.0067005000000009</v>
      </c>
      <c r="AO633">
        <v>18000</v>
      </c>
      <c r="AP633">
        <v>6000</v>
      </c>
      <c r="AQ633">
        <v>0</v>
      </c>
      <c r="AR633">
        <v>0</v>
      </c>
      <c r="AS633">
        <v>0</v>
      </c>
      <c r="AT633">
        <v>0</v>
      </c>
      <c r="AU633">
        <v>240000</v>
      </c>
      <c r="AV633">
        <v>12.388398</v>
      </c>
      <c r="AW633">
        <v>250000</v>
      </c>
      <c r="AX633">
        <v>12.429220000000001</v>
      </c>
      <c r="AY633">
        <v>0</v>
      </c>
      <c r="AZ633">
        <v>0</v>
      </c>
      <c r="BA633">
        <v>0</v>
      </c>
      <c r="BB633">
        <v>0</v>
      </c>
      <c r="BC633">
        <v>242300</v>
      </c>
      <c r="BD633">
        <v>12.397936</v>
      </c>
      <c r="BE633">
        <v>25</v>
      </c>
      <c r="BF633">
        <v>3.2580965000000002</v>
      </c>
      <c r="BG633">
        <v>40566</v>
      </c>
      <c r="BH633">
        <v>5000</v>
      </c>
      <c r="BI633">
        <v>0</v>
      </c>
      <c r="BJ633">
        <v>5000</v>
      </c>
      <c r="BK633">
        <v>8.5173930999999996</v>
      </c>
      <c r="BL633">
        <v>3</v>
      </c>
      <c r="BM633">
        <v>1038</v>
      </c>
      <c r="BN633" s="1" t="s">
        <v>171</v>
      </c>
      <c r="BO633">
        <v>1</v>
      </c>
      <c r="BP633">
        <v>0</v>
      </c>
      <c r="BQ633">
        <v>3000</v>
      </c>
      <c r="BR633">
        <v>3000</v>
      </c>
      <c r="BS633">
        <v>5000</v>
      </c>
      <c r="BT633">
        <v>12000</v>
      </c>
      <c r="BU633">
        <v>2000</v>
      </c>
      <c r="BV633">
        <v>3440</v>
      </c>
      <c r="BW633">
        <v>3000</v>
      </c>
      <c r="BX633">
        <v>888</v>
      </c>
      <c r="BY633">
        <v>5100</v>
      </c>
      <c r="BZ633">
        <v>100</v>
      </c>
      <c r="CA633">
        <v>0</v>
      </c>
      <c r="CB633">
        <v>5000</v>
      </c>
      <c r="CC633">
        <v>13000</v>
      </c>
      <c r="CD633">
        <v>0</v>
      </c>
      <c r="CE633">
        <v>0</v>
      </c>
      <c r="CF633">
        <v>40566</v>
      </c>
      <c r="CG633">
        <v>0</v>
      </c>
      <c r="CH633">
        <v>250000</v>
      </c>
      <c r="CI633">
        <v>0</v>
      </c>
      <c r="CJ633">
        <v>2300</v>
      </c>
      <c r="CM633">
        <v>0</v>
      </c>
      <c r="CP633">
        <v>10000</v>
      </c>
      <c r="CQ633">
        <v>18000</v>
      </c>
      <c r="CR633">
        <v>0</v>
      </c>
      <c r="CS633">
        <v>0</v>
      </c>
      <c r="CT633">
        <v>0</v>
      </c>
      <c r="CU633">
        <v>0</v>
      </c>
      <c r="CV633" s="1" t="s">
        <v>171</v>
      </c>
      <c r="CW633">
        <v>0</v>
      </c>
      <c r="CX633" s="1" t="s">
        <v>171</v>
      </c>
      <c r="CZ633">
        <v>25</v>
      </c>
      <c r="DA633">
        <v>0</v>
      </c>
      <c r="DB633">
        <v>0.5</v>
      </c>
      <c r="DC633">
        <v>3</v>
      </c>
      <c r="DD633" s="1" t="s">
        <v>188</v>
      </c>
      <c r="DE633">
        <v>126900</v>
      </c>
      <c r="DF633">
        <v>1981</v>
      </c>
      <c r="DG633">
        <v>33</v>
      </c>
      <c r="DH633">
        <v>10.89</v>
      </c>
      <c r="DI633" s="1" t="s">
        <v>188</v>
      </c>
      <c r="DJ633" s="1" t="s">
        <v>206</v>
      </c>
      <c r="DK633">
        <v>12</v>
      </c>
      <c r="DL633">
        <v>12</v>
      </c>
      <c r="DM633" s="1" t="s">
        <v>178</v>
      </c>
      <c r="DO633" s="1" t="s">
        <v>171</v>
      </c>
      <c r="DP633">
        <v>1</v>
      </c>
      <c r="DQ633">
        <v>3</v>
      </c>
      <c r="DR633">
        <v>1</v>
      </c>
      <c r="DS633" s="1" t="s">
        <v>197</v>
      </c>
      <c r="DT633" s="1" t="s">
        <v>180</v>
      </c>
      <c r="DU633" s="1" t="s">
        <v>190</v>
      </c>
      <c r="DV633" s="1" t="s">
        <v>182</v>
      </c>
      <c r="DW633" s="1" t="s">
        <v>211</v>
      </c>
      <c r="DX633" s="1" t="s">
        <v>171</v>
      </c>
      <c r="EA633">
        <v>0</v>
      </c>
      <c r="EB633">
        <v>1</v>
      </c>
      <c r="EC633">
        <v>33</v>
      </c>
      <c r="ED633">
        <v>0</v>
      </c>
      <c r="EE633">
        <v>0</v>
      </c>
      <c r="EF633">
        <v>0</v>
      </c>
      <c r="EG633">
        <v>2</v>
      </c>
      <c r="EH633">
        <v>0</v>
      </c>
      <c r="EI633">
        <v>0</v>
      </c>
      <c r="EJ633">
        <v>0</v>
      </c>
      <c r="EL633">
        <v>3</v>
      </c>
      <c r="EM633" s="1" t="s">
        <v>171</v>
      </c>
      <c r="EN633" s="1" t="s">
        <v>171</v>
      </c>
      <c r="EO633" s="1" t="s">
        <v>171</v>
      </c>
      <c r="EP633" s="1" t="s">
        <v>171</v>
      </c>
      <c r="EQ633" s="1" t="s">
        <v>171</v>
      </c>
      <c r="ER633" s="1" t="s">
        <v>183</v>
      </c>
      <c r="ES633" s="1" t="s">
        <v>194</v>
      </c>
      <c r="ET633">
        <v>10</v>
      </c>
      <c r="EU633">
        <v>4</v>
      </c>
      <c r="EV633">
        <v>0</v>
      </c>
      <c r="EW633">
        <v>0</v>
      </c>
      <c r="EX633">
        <v>1</v>
      </c>
      <c r="EY633">
        <v>5</v>
      </c>
      <c r="EZ633">
        <v>4</v>
      </c>
      <c r="FA633">
        <v>4</v>
      </c>
      <c r="FB633" s="1" t="s">
        <v>175</v>
      </c>
      <c r="FC633" s="1" t="s">
        <v>175</v>
      </c>
      <c r="FD633">
        <v>8</v>
      </c>
      <c r="FE633" s="1" t="s">
        <v>171</v>
      </c>
      <c r="FF633" s="1" t="s">
        <v>171</v>
      </c>
      <c r="FG633" s="1" t="s">
        <v>175</v>
      </c>
      <c r="FH633" s="1" t="s">
        <v>171</v>
      </c>
      <c r="FI633" s="1" t="s">
        <v>171</v>
      </c>
      <c r="FJ633">
        <v>371202</v>
      </c>
      <c r="FK633" s="1" t="s">
        <v>378</v>
      </c>
      <c r="FL633" s="1" t="s">
        <v>389</v>
      </c>
      <c r="FM633" s="1" t="s">
        <v>390</v>
      </c>
      <c r="FN633">
        <v>371200</v>
      </c>
      <c r="FO633">
        <v>37</v>
      </c>
    </row>
    <row r="634" spans="1:171" x14ac:dyDescent="0.25">
      <c r="A634">
        <v>2014</v>
      </c>
      <c r="B634" s="1" t="s">
        <v>171</v>
      </c>
      <c r="C634" s="1" t="s">
        <v>171</v>
      </c>
      <c r="D634" s="1" t="s">
        <v>171</v>
      </c>
      <c r="E634" s="1" t="s">
        <v>171</v>
      </c>
      <c r="F634">
        <v>370096</v>
      </c>
      <c r="G634">
        <v>370096101</v>
      </c>
      <c r="H634" s="1" t="s">
        <v>172</v>
      </c>
      <c r="I634">
        <v>1</v>
      </c>
      <c r="J634">
        <v>1</v>
      </c>
      <c r="K634" s="1" t="s">
        <v>377</v>
      </c>
      <c r="L634">
        <v>67</v>
      </c>
      <c r="M634" s="1" t="s">
        <v>198</v>
      </c>
      <c r="N634">
        <v>11.211969</v>
      </c>
      <c r="O634">
        <v>11.015033000000001</v>
      </c>
      <c r="P634">
        <v>1.85025</v>
      </c>
      <c r="Q634">
        <v>1.5195000000000001</v>
      </c>
      <c r="R634">
        <v>23.739999771118161</v>
      </c>
      <c r="S634">
        <v>4000</v>
      </c>
      <c r="T634" s="1" t="s">
        <v>178</v>
      </c>
      <c r="U634">
        <v>0</v>
      </c>
      <c r="W634">
        <v>120000</v>
      </c>
      <c r="X634">
        <v>60000</v>
      </c>
      <c r="Y634">
        <v>60780</v>
      </c>
      <c r="Z634">
        <v>15195</v>
      </c>
      <c r="AA634">
        <v>50000</v>
      </c>
      <c r="AB634">
        <v>63260</v>
      </c>
      <c r="AC634">
        <v>0</v>
      </c>
      <c r="AF634" s="1" t="s">
        <v>175</v>
      </c>
      <c r="AG634">
        <v>0</v>
      </c>
      <c r="AH634">
        <v>0</v>
      </c>
      <c r="AI634">
        <v>0</v>
      </c>
      <c r="AJ634">
        <v>0</v>
      </c>
      <c r="AK634">
        <v>60000</v>
      </c>
      <c r="AL634">
        <v>11.002115999999999</v>
      </c>
      <c r="AM634">
        <v>4000</v>
      </c>
      <c r="AN634">
        <v>8.2943000999999992</v>
      </c>
      <c r="AO634">
        <v>60780</v>
      </c>
      <c r="AP634">
        <v>15195</v>
      </c>
      <c r="AQ634">
        <v>120000</v>
      </c>
      <c r="AR634">
        <v>11.695255</v>
      </c>
      <c r="AS634">
        <v>0</v>
      </c>
      <c r="AT634">
        <v>0</v>
      </c>
      <c r="AU634">
        <v>110000</v>
      </c>
      <c r="AV634">
        <v>11.608245</v>
      </c>
      <c r="AW634">
        <v>110000</v>
      </c>
      <c r="AX634">
        <v>11.608245</v>
      </c>
      <c r="AY634">
        <v>0</v>
      </c>
      <c r="AZ634">
        <v>0</v>
      </c>
      <c r="BA634">
        <v>0</v>
      </c>
      <c r="BB634">
        <v>0</v>
      </c>
      <c r="BC634">
        <v>237400</v>
      </c>
      <c r="BD634">
        <v>12.377506</v>
      </c>
      <c r="BE634">
        <v>11</v>
      </c>
      <c r="BF634">
        <v>2.4849066999999998</v>
      </c>
      <c r="BG634">
        <v>74010</v>
      </c>
      <c r="BH634">
        <v>1000</v>
      </c>
      <c r="BI634">
        <v>0</v>
      </c>
      <c r="BJ634">
        <v>1000</v>
      </c>
      <c r="BK634">
        <v>6.9087547999999996</v>
      </c>
      <c r="BL634">
        <v>4</v>
      </c>
      <c r="BM634">
        <v>10080</v>
      </c>
      <c r="BN634" s="1" t="s">
        <v>171</v>
      </c>
      <c r="BO634">
        <v>0</v>
      </c>
      <c r="BP634">
        <v>0</v>
      </c>
      <c r="BQ634">
        <v>10000</v>
      </c>
      <c r="BR634">
        <v>10000</v>
      </c>
      <c r="BS634">
        <v>3000</v>
      </c>
      <c r="BT634">
        <v>18000</v>
      </c>
      <c r="BU634">
        <v>2000</v>
      </c>
      <c r="BV634">
        <v>12480</v>
      </c>
      <c r="BW634">
        <v>10000</v>
      </c>
      <c r="BX634">
        <v>5400</v>
      </c>
      <c r="BY634">
        <v>5000</v>
      </c>
      <c r="BZ634">
        <v>300</v>
      </c>
      <c r="CA634">
        <v>1000</v>
      </c>
      <c r="CB634">
        <v>3000</v>
      </c>
      <c r="CC634">
        <v>5050</v>
      </c>
      <c r="CD634">
        <v>5700</v>
      </c>
      <c r="CE634">
        <v>0</v>
      </c>
      <c r="CF634">
        <v>74010</v>
      </c>
      <c r="CG634">
        <v>0</v>
      </c>
      <c r="CH634">
        <v>110000</v>
      </c>
      <c r="CI634">
        <v>0</v>
      </c>
      <c r="CJ634">
        <v>7400</v>
      </c>
      <c r="CM634">
        <v>1</v>
      </c>
      <c r="CN634">
        <v>0</v>
      </c>
      <c r="CP634">
        <v>0</v>
      </c>
      <c r="CQ634">
        <v>60000</v>
      </c>
      <c r="CR634">
        <v>0</v>
      </c>
      <c r="CS634">
        <v>0</v>
      </c>
      <c r="CT634">
        <v>780</v>
      </c>
      <c r="CU634">
        <v>0</v>
      </c>
      <c r="CV634" s="1" t="s">
        <v>171</v>
      </c>
      <c r="CW634">
        <v>0</v>
      </c>
      <c r="CX634" s="1" t="s">
        <v>171</v>
      </c>
      <c r="CZ634">
        <v>10</v>
      </c>
      <c r="DA634">
        <v>0.5</v>
      </c>
      <c r="DB634">
        <v>0.5</v>
      </c>
      <c r="DC634">
        <v>4</v>
      </c>
      <c r="DD634" s="1" t="s">
        <v>176</v>
      </c>
      <c r="DE634">
        <v>206946</v>
      </c>
      <c r="DF634">
        <v>1970</v>
      </c>
      <c r="DG634">
        <v>44</v>
      </c>
      <c r="DH634">
        <v>19.360001</v>
      </c>
      <c r="DI634" s="1" t="s">
        <v>176</v>
      </c>
      <c r="DJ634" s="1" t="s">
        <v>193</v>
      </c>
      <c r="DK634">
        <v>6</v>
      </c>
      <c r="DL634">
        <v>6</v>
      </c>
      <c r="DM634" s="1" t="s">
        <v>178</v>
      </c>
      <c r="DO634" s="1" t="s">
        <v>171</v>
      </c>
      <c r="DP634">
        <v>1</v>
      </c>
      <c r="DQ634">
        <v>3</v>
      </c>
      <c r="DR634">
        <v>0</v>
      </c>
      <c r="DS634" s="1" t="s">
        <v>197</v>
      </c>
      <c r="DT634" s="1" t="s">
        <v>180</v>
      </c>
      <c r="DU634" s="1" t="s">
        <v>190</v>
      </c>
      <c r="DV634" s="1" t="s">
        <v>182</v>
      </c>
      <c r="DW634" s="1" t="s">
        <v>191</v>
      </c>
      <c r="DX634" s="1" t="s">
        <v>171</v>
      </c>
      <c r="DY634">
        <v>56</v>
      </c>
      <c r="DZ634">
        <v>3500</v>
      </c>
      <c r="EA634">
        <v>0</v>
      </c>
      <c r="EB634">
        <v>1</v>
      </c>
      <c r="EC634">
        <v>44</v>
      </c>
      <c r="ED634">
        <v>1</v>
      </c>
      <c r="EE634">
        <v>0</v>
      </c>
      <c r="EF634">
        <v>0</v>
      </c>
      <c r="EG634">
        <v>2</v>
      </c>
      <c r="EH634">
        <v>0</v>
      </c>
      <c r="EI634">
        <v>0</v>
      </c>
      <c r="EJ634">
        <v>1</v>
      </c>
      <c r="EK634">
        <v>40000</v>
      </c>
      <c r="EL634">
        <v>3</v>
      </c>
      <c r="EM634" s="1" t="s">
        <v>171</v>
      </c>
      <c r="EN634" s="1" t="s">
        <v>171</v>
      </c>
      <c r="EO634" s="1" t="s">
        <v>171</v>
      </c>
      <c r="EP634" s="1" t="s">
        <v>171</v>
      </c>
      <c r="EQ634" s="1" t="s">
        <v>171</v>
      </c>
      <c r="ER634" s="1" t="s">
        <v>183</v>
      </c>
      <c r="ES634" s="1" t="s">
        <v>212</v>
      </c>
      <c r="ET634">
        <v>10</v>
      </c>
      <c r="EU634">
        <v>5</v>
      </c>
      <c r="EV634">
        <v>4</v>
      </c>
      <c r="EW634">
        <v>5</v>
      </c>
      <c r="EX634">
        <v>5</v>
      </c>
      <c r="EY634">
        <v>6</v>
      </c>
      <c r="EZ634">
        <v>4</v>
      </c>
      <c r="FA634">
        <v>4</v>
      </c>
      <c r="FB634" s="1" t="s">
        <v>175</v>
      </c>
      <c r="FC634" s="1" t="s">
        <v>175</v>
      </c>
      <c r="FE634" s="1" t="s">
        <v>171</v>
      </c>
      <c r="FF634" s="1" t="s">
        <v>171</v>
      </c>
      <c r="FG634" s="1" t="s">
        <v>171</v>
      </c>
      <c r="FH634" s="1" t="s">
        <v>196</v>
      </c>
      <c r="FI634" s="1" t="s">
        <v>192</v>
      </c>
      <c r="FJ634">
        <v>371202</v>
      </c>
      <c r="FK634" s="1" t="s">
        <v>378</v>
      </c>
      <c r="FL634" s="1" t="s">
        <v>389</v>
      </c>
      <c r="FM634" s="1" t="s">
        <v>390</v>
      </c>
      <c r="FN634">
        <v>371200</v>
      </c>
      <c r="FO634">
        <v>37</v>
      </c>
    </row>
    <row r="635" spans="1:171" x14ac:dyDescent="0.25">
      <c r="A635">
        <v>2014</v>
      </c>
      <c r="B635" s="1" t="s">
        <v>171</v>
      </c>
      <c r="C635" s="1" t="s">
        <v>171</v>
      </c>
      <c r="D635" s="1" t="s">
        <v>171</v>
      </c>
      <c r="E635" s="1" t="s">
        <v>171</v>
      </c>
      <c r="F635">
        <v>148533</v>
      </c>
      <c r="G635">
        <v>370102103</v>
      </c>
      <c r="H635" s="1" t="s">
        <v>200</v>
      </c>
      <c r="I635">
        <v>0</v>
      </c>
      <c r="J635">
        <v>0</v>
      </c>
      <c r="K635" s="1" t="s">
        <v>377</v>
      </c>
      <c r="L635">
        <v>67</v>
      </c>
      <c r="M635" s="1" t="s">
        <v>174</v>
      </c>
      <c r="N635">
        <v>11.226056</v>
      </c>
      <c r="O635">
        <v>11.289794000000001</v>
      </c>
      <c r="P635">
        <v>3.7530000000000001</v>
      </c>
      <c r="Q635">
        <v>4</v>
      </c>
      <c r="R635">
        <v>58.965000152587891</v>
      </c>
      <c r="S635">
        <v>2000</v>
      </c>
      <c r="T635" s="1" t="s">
        <v>178</v>
      </c>
      <c r="U635">
        <v>0</v>
      </c>
      <c r="W635">
        <v>100000</v>
      </c>
      <c r="X635">
        <v>100000</v>
      </c>
      <c r="Y635">
        <v>80000</v>
      </c>
      <c r="Z635">
        <v>40000</v>
      </c>
      <c r="AA635">
        <v>80000</v>
      </c>
      <c r="AB635">
        <v>44460</v>
      </c>
      <c r="AC635">
        <v>0</v>
      </c>
      <c r="AF635" s="1" t="s">
        <v>175</v>
      </c>
      <c r="AG635">
        <v>0</v>
      </c>
      <c r="AH635">
        <v>0</v>
      </c>
      <c r="AI635">
        <v>0</v>
      </c>
      <c r="AJ635">
        <v>0</v>
      </c>
      <c r="AK635">
        <v>100000</v>
      </c>
      <c r="AL635">
        <v>11.512936</v>
      </c>
      <c r="AM635">
        <v>2000</v>
      </c>
      <c r="AN635">
        <v>7.6014023000000002</v>
      </c>
      <c r="AO635">
        <v>80000</v>
      </c>
      <c r="AP635">
        <v>40000</v>
      </c>
      <c r="AQ635">
        <v>100000</v>
      </c>
      <c r="AR635">
        <v>11.512936</v>
      </c>
      <c r="AS635">
        <v>0</v>
      </c>
      <c r="AT635">
        <v>0</v>
      </c>
      <c r="AU635">
        <v>480000</v>
      </c>
      <c r="AV635">
        <v>13.081543999999999</v>
      </c>
      <c r="AW635">
        <v>730000</v>
      </c>
      <c r="AX635">
        <v>13.500800999999999</v>
      </c>
      <c r="AY635">
        <v>0</v>
      </c>
      <c r="AZ635">
        <v>0</v>
      </c>
      <c r="BA635">
        <v>0</v>
      </c>
      <c r="BB635">
        <v>0</v>
      </c>
      <c r="BC635">
        <v>589650</v>
      </c>
      <c r="BD635">
        <v>13.287286</v>
      </c>
      <c r="BE635">
        <v>73</v>
      </c>
      <c r="BF635">
        <v>4.3040652000000001</v>
      </c>
      <c r="BG635">
        <v>75060</v>
      </c>
      <c r="BH635">
        <v>2000</v>
      </c>
      <c r="BI635">
        <v>2000</v>
      </c>
      <c r="BJ635">
        <v>4000</v>
      </c>
      <c r="BK635">
        <v>8.2943000999999992</v>
      </c>
      <c r="BL635">
        <v>2</v>
      </c>
      <c r="BM635">
        <v>2960</v>
      </c>
      <c r="BN635" s="1" t="s">
        <v>171</v>
      </c>
      <c r="BO635">
        <v>1</v>
      </c>
      <c r="BP635">
        <v>0</v>
      </c>
      <c r="BQ635">
        <v>2500</v>
      </c>
      <c r="BR635">
        <v>2000</v>
      </c>
      <c r="BS635">
        <v>0</v>
      </c>
      <c r="BT635">
        <v>18000</v>
      </c>
      <c r="BU635">
        <v>300</v>
      </c>
      <c r="BV635">
        <v>10200</v>
      </c>
      <c r="BW635">
        <v>2500</v>
      </c>
      <c r="BX635">
        <v>7200</v>
      </c>
      <c r="BY635">
        <v>2100</v>
      </c>
      <c r="BZ635">
        <v>1200</v>
      </c>
      <c r="CA635">
        <v>2000</v>
      </c>
      <c r="CB635">
        <v>0</v>
      </c>
      <c r="CC635">
        <v>6600</v>
      </c>
      <c r="CD635">
        <v>0</v>
      </c>
      <c r="CE635">
        <v>24000</v>
      </c>
      <c r="CF635">
        <v>75060</v>
      </c>
      <c r="CG635">
        <v>0</v>
      </c>
      <c r="CH635">
        <v>730000</v>
      </c>
      <c r="CI635">
        <v>0</v>
      </c>
      <c r="CJ635">
        <v>9650</v>
      </c>
      <c r="CL635">
        <v>250000</v>
      </c>
      <c r="CP635">
        <v>250000</v>
      </c>
      <c r="CQ635">
        <v>80000</v>
      </c>
      <c r="CR635">
        <v>0</v>
      </c>
      <c r="CS635">
        <v>0</v>
      </c>
      <c r="CT635">
        <v>0</v>
      </c>
      <c r="CU635">
        <v>0</v>
      </c>
      <c r="CV635" s="1" t="s">
        <v>171</v>
      </c>
      <c r="CW635">
        <v>0</v>
      </c>
      <c r="CX635" s="1" t="s">
        <v>171</v>
      </c>
      <c r="CZ635">
        <v>23</v>
      </c>
      <c r="DA635">
        <v>0</v>
      </c>
      <c r="DB635">
        <v>0</v>
      </c>
      <c r="DC635">
        <v>2</v>
      </c>
      <c r="DD635" s="1" t="s">
        <v>171</v>
      </c>
      <c r="DE635">
        <v>690828</v>
      </c>
      <c r="DF635">
        <v>1984</v>
      </c>
      <c r="DG635">
        <v>30</v>
      </c>
      <c r="DH635">
        <v>9</v>
      </c>
      <c r="DI635" s="1" t="s">
        <v>176</v>
      </c>
      <c r="DJ635" s="1" t="s">
        <v>214</v>
      </c>
      <c r="DK635">
        <v>16</v>
      </c>
      <c r="DL635">
        <v>16</v>
      </c>
      <c r="DM635" s="1" t="s">
        <v>178</v>
      </c>
      <c r="DO635" s="1" t="s">
        <v>171</v>
      </c>
      <c r="DP635">
        <v>1</v>
      </c>
      <c r="DQ635">
        <v>3</v>
      </c>
      <c r="DR635">
        <v>1</v>
      </c>
      <c r="DS635" s="1" t="s">
        <v>197</v>
      </c>
      <c r="DT635" s="1" t="s">
        <v>180</v>
      </c>
      <c r="DU635" s="1" t="s">
        <v>190</v>
      </c>
      <c r="DV635" s="1" t="s">
        <v>182</v>
      </c>
      <c r="DW635" s="1" t="s">
        <v>213</v>
      </c>
      <c r="DX635" s="1" t="s">
        <v>171</v>
      </c>
      <c r="DY635">
        <v>40</v>
      </c>
      <c r="DZ635">
        <v>3200</v>
      </c>
      <c r="EA635">
        <v>0</v>
      </c>
      <c r="EB635">
        <v>1</v>
      </c>
      <c r="EC635">
        <v>30</v>
      </c>
      <c r="ED635">
        <v>1</v>
      </c>
      <c r="EE635">
        <v>0</v>
      </c>
      <c r="EF635">
        <v>0</v>
      </c>
      <c r="EG635">
        <v>2</v>
      </c>
      <c r="EH635">
        <v>0</v>
      </c>
      <c r="EI635">
        <v>0</v>
      </c>
      <c r="EJ635">
        <v>1</v>
      </c>
      <c r="EK635">
        <v>38400</v>
      </c>
      <c r="EL635">
        <v>4</v>
      </c>
      <c r="EM635" s="1" t="s">
        <v>171</v>
      </c>
      <c r="EN635" s="1" t="s">
        <v>171</v>
      </c>
      <c r="EO635" s="1" t="s">
        <v>171</v>
      </c>
      <c r="EP635" s="1" t="s">
        <v>171</v>
      </c>
      <c r="EQ635" s="1" t="s">
        <v>171</v>
      </c>
      <c r="ER635" s="1" t="s">
        <v>205</v>
      </c>
      <c r="ES635" s="1" t="s">
        <v>184</v>
      </c>
      <c r="ET635">
        <v>10</v>
      </c>
      <c r="EU635">
        <v>7</v>
      </c>
      <c r="EV635">
        <v>0</v>
      </c>
      <c r="EW635">
        <v>5</v>
      </c>
      <c r="EX635">
        <v>5</v>
      </c>
      <c r="EY635">
        <v>5</v>
      </c>
      <c r="EZ635">
        <v>5</v>
      </c>
      <c r="FA635">
        <v>4</v>
      </c>
      <c r="FB635" s="1" t="s">
        <v>175</v>
      </c>
      <c r="FC635" s="1" t="s">
        <v>178</v>
      </c>
      <c r="FE635" s="1" t="s">
        <v>171</v>
      </c>
      <c r="FF635" s="1" t="s">
        <v>171</v>
      </c>
      <c r="FG635" s="1" t="s">
        <v>178</v>
      </c>
      <c r="FH635" s="1" t="s">
        <v>196</v>
      </c>
      <c r="FI635" s="1" t="s">
        <v>192</v>
      </c>
      <c r="FJ635">
        <v>371202</v>
      </c>
      <c r="FK635" s="1" t="s">
        <v>378</v>
      </c>
      <c r="FL635" s="1" t="s">
        <v>389</v>
      </c>
      <c r="FM635" s="1" t="s">
        <v>390</v>
      </c>
      <c r="FN635">
        <v>371200</v>
      </c>
      <c r="FO635">
        <v>37</v>
      </c>
    </row>
    <row r="636" spans="1:171" x14ac:dyDescent="0.25">
      <c r="A636">
        <v>2014</v>
      </c>
      <c r="B636" s="1" t="s">
        <v>171</v>
      </c>
      <c r="C636" s="1" t="s">
        <v>171</v>
      </c>
      <c r="D636" s="1" t="s">
        <v>171</v>
      </c>
      <c r="E636" s="1" t="s">
        <v>171</v>
      </c>
      <c r="F636">
        <v>266335</v>
      </c>
      <c r="G636">
        <v>370012103</v>
      </c>
      <c r="H636" s="1" t="s">
        <v>200</v>
      </c>
      <c r="I636">
        <v>0</v>
      </c>
      <c r="J636">
        <v>0</v>
      </c>
      <c r="K636" s="1" t="s">
        <v>377</v>
      </c>
      <c r="L636">
        <v>67</v>
      </c>
      <c r="M636" s="1" t="s">
        <v>174</v>
      </c>
      <c r="N636">
        <v>12.780777</v>
      </c>
      <c r="O636">
        <v>11.289794000000001</v>
      </c>
      <c r="P636">
        <v>17.766000999999999</v>
      </c>
      <c r="Q636">
        <v>4</v>
      </c>
      <c r="R636">
        <v>63.884998321533203</v>
      </c>
      <c r="S636">
        <v>2000</v>
      </c>
      <c r="T636" s="1" t="s">
        <v>192</v>
      </c>
      <c r="U636">
        <v>0</v>
      </c>
      <c r="W636">
        <v>100000</v>
      </c>
      <c r="X636">
        <v>100000</v>
      </c>
      <c r="Y636">
        <v>80000</v>
      </c>
      <c r="Z636">
        <v>40000</v>
      </c>
      <c r="AA636">
        <v>30000</v>
      </c>
      <c r="AB636">
        <v>322320</v>
      </c>
      <c r="AC636">
        <v>0</v>
      </c>
      <c r="AF636" s="1" t="s">
        <v>175</v>
      </c>
      <c r="AG636">
        <v>50000</v>
      </c>
      <c r="AH636">
        <v>0</v>
      </c>
      <c r="AI636">
        <v>50000</v>
      </c>
      <c r="AJ636">
        <v>10.819798</v>
      </c>
      <c r="AK636">
        <v>100000</v>
      </c>
      <c r="AL636">
        <v>11.512936</v>
      </c>
      <c r="AM636">
        <v>2000</v>
      </c>
      <c r="AN636">
        <v>7.6014023000000002</v>
      </c>
      <c r="AO636">
        <v>80000</v>
      </c>
      <c r="AP636">
        <v>40000</v>
      </c>
      <c r="AQ636">
        <v>100000</v>
      </c>
      <c r="AR636">
        <v>11.512936</v>
      </c>
      <c r="AS636">
        <v>0</v>
      </c>
      <c r="AT636">
        <v>0</v>
      </c>
      <c r="AU636">
        <v>480000</v>
      </c>
      <c r="AV636">
        <v>13.081543999999999</v>
      </c>
      <c r="AW636">
        <v>480000</v>
      </c>
      <c r="AX636">
        <v>13.081543999999999</v>
      </c>
      <c r="AY636">
        <v>0</v>
      </c>
      <c r="AZ636">
        <v>0</v>
      </c>
      <c r="BA636">
        <v>0</v>
      </c>
      <c r="BB636">
        <v>0</v>
      </c>
      <c r="BC636">
        <v>638850</v>
      </c>
      <c r="BD636">
        <v>13.367426999999999</v>
      </c>
      <c r="BE636">
        <v>48</v>
      </c>
      <c r="BF636">
        <v>3.8918202000000002</v>
      </c>
      <c r="BG636">
        <v>355320</v>
      </c>
      <c r="BH636">
        <v>0</v>
      </c>
      <c r="BI636">
        <v>0</v>
      </c>
      <c r="BJ636">
        <v>0</v>
      </c>
      <c r="BK636">
        <v>0</v>
      </c>
      <c r="BL636">
        <v>2</v>
      </c>
      <c r="BM636">
        <v>74720</v>
      </c>
      <c r="BN636" s="1" t="s">
        <v>171</v>
      </c>
      <c r="BO636">
        <v>0</v>
      </c>
      <c r="BP636">
        <v>0</v>
      </c>
      <c r="BQ636">
        <v>1300</v>
      </c>
      <c r="BR636">
        <v>1000</v>
      </c>
      <c r="BS636">
        <v>0</v>
      </c>
      <c r="BT636">
        <v>12000</v>
      </c>
      <c r="BU636">
        <v>3000</v>
      </c>
      <c r="BV636">
        <v>211200</v>
      </c>
      <c r="BW636">
        <v>1300</v>
      </c>
      <c r="BX636">
        <v>8400</v>
      </c>
      <c r="BY636">
        <v>10700</v>
      </c>
      <c r="BZ636">
        <v>1000</v>
      </c>
      <c r="CA636">
        <v>10000</v>
      </c>
      <c r="CB636">
        <v>0</v>
      </c>
      <c r="CC636">
        <v>32000</v>
      </c>
      <c r="CD636">
        <v>1000</v>
      </c>
      <c r="CE636">
        <v>0</v>
      </c>
      <c r="CF636">
        <v>355320</v>
      </c>
      <c r="CG636">
        <v>0</v>
      </c>
      <c r="CH636">
        <v>480000</v>
      </c>
      <c r="CI636">
        <v>0</v>
      </c>
      <c r="CJ636">
        <v>58850</v>
      </c>
      <c r="CP636">
        <v>0</v>
      </c>
      <c r="CQ636">
        <v>30000</v>
      </c>
      <c r="CR636">
        <v>0</v>
      </c>
      <c r="CS636">
        <v>0</v>
      </c>
      <c r="CT636">
        <v>0</v>
      </c>
      <c r="CU636">
        <v>0</v>
      </c>
      <c r="CV636" s="1" t="s">
        <v>171</v>
      </c>
      <c r="CW636">
        <v>0</v>
      </c>
      <c r="CX636" s="1" t="s">
        <v>171</v>
      </c>
      <c r="CZ636">
        <v>48</v>
      </c>
      <c r="DA636">
        <v>0</v>
      </c>
      <c r="DB636">
        <v>0</v>
      </c>
      <c r="DC636">
        <v>2</v>
      </c>
      <c r="DD636" s="1" t="s">
        <v>171</v>
      </c>
      <c r="DE636">
        <v>126900</v>
      </c>
      <c r="DF636">
        <v>1989</v>
      </c>
      <c r="DG636">
        <v>25</v>
      </c>
      <c r="DH636">
        <v>6.25</v>
      </c>
      <c r="DI636" s="1" t="s">
        <v>188</v>
      </c>
      <c r="DJ636" s="1" t="s">
        <v>204</v>
      </c>
      <c r="DK636">
        <v>15</v>
      </c>
      <c r="DL636">
        <v>15</v>
      </c>
      <c r="DM636" s="1" t="s">
        <v>178</v>
      </c>
      <c r="DO636" s="1" t="s">
        <v>171</v>
      </c>
      <c r="DP636">
        <v>1</v>
      </c>
      <c r="DQ636">
        <v>5</v>
      </c>
      <c r="DR636">
        <v>1</v>
      </c>
      <c r="DS636" s="1" t="s">
        <v>179</v>
      </c>
      <c r="DT636" s="1" t="s">
        <v>180</v>
      </c>
      <c r="DU636" s="1" t="s">
        <v>190</v>
      </c>
      <c r="DV636" s="1" t="s">
        <v>182</v>
      </c>
      <c r="DW636" s="1" t="s">
        <v>208</v>
      </c>
      <c r="DX636" s="1" t="s">
        <v>171</v>
      </c>
      <c r="EA636">
        <v>1</v>
      </c>
      <c r="EB636">
        <v>1</v>
      </c>
      <c r="EC636">
        <v>25</v>
      </c>
      <c r="ED636">
        <v>0</v>
      </c>
      <c r="EE636">
        <v>0</v>
      </c>
      <c r="EF636">
        <v>0</v>
      </c>
      <c r="EG636">
        <v>2</v>
      </c>
      <c r="EH636">
        <v>1</v>
      </c>
      <c r="EI636">
        <v>0</v>
      </c>
      <c r="EJ636">
        <v>1</v>
      </c>
      <c r="EL636">
        <v>2</v>
      </c>
      <c r="EM636" s="1" t="s">
        <v>171</v>
      </c>
      <c r="EN636" s="1" t="s">
        <v>171</v>
      </c>
      <c r="EO636" s="1" t="s">
        <v>171</v>
      </c>
      <c r="EP636" s="1" t="s">
        <v>171</v>
      </c>
      <c r="EQ636" s="1" t="s">
        <v>171</v>
      </c>
      <c r="ER636" s="1" t="s">
        <v>183</v>
      </c>
      <c r="ES636" s="1" t="s">
        <v>184</v>
      </c>
      <c r="ET636">
        <v>10</v>
      </c>
      <c r="EU636">
        <v>9</v>
      </c>
      <c r="EV636">
        <v>5</v>
      </c>
      <c r="EW636">
        <v>0</v>
      </c>
      <c r="EX636">
        <v>5</v>
      </c>
      <c r="EY636">
        <v>3</v>
      </c>
      <c r="EZ636">
        <v>5</v>
      </c>
      <c r="FA636">
        <v>5</v>
      </c>
      <c r="FB636" s="1" t="s">
        <v>175</v>
      </c>
      <c r="FC636" s="1" t="s">
        <v>175</v>
      </c>
      <c r="FE636" s="1" t="s">
        <v>171</v>
      </c>
      <c r="FF636" s="1" t="s">
        <v>171</v>
      </c>
      <c r="FG636" s="1" t="s">
        <v>178</v>
      </c>
      <c r="FH636" s="1" t="s">
        <v>196</v>
      </c>
      <c r="FI636" s="1" t="s">
        <v>171</v>
      </c>
      <c r="FJ636">
        <v>371202</v>
      </c>
      <c r="FK636" s="1" t="s">
        <v>378</v>
      </c>
      <c r="FL636" s="1" t="s">
        <v>389</v>
      </c>
      <c r="FM636" s="1" t="s">
        <v>390</v>
      </c>
      <c r="FN636">
        <v>371200</v>
      </c>
      <c r="FO636">
        <v>37</v>
      </c>
    </row>
    <row r="637" spans="1:171" x14ac:dyDescent="0.25">
      <c r="A637">
        <v>2014</v>
      </c>
      <c r="B637" s="1" t="s">
        <v>171</v>
      </c>
      <c r="C637" s="1" t="s">
        <v>171</v>
      </c>
      <c r="D637" s="1" t="s">
        <v>171</v>
      </c>
      <c r="E637" s="1" t="s">
        <v>171</v>
      </c>
      <c r="F637">
        <v>370006</v>
      </c>
      <c r="G637">
        <v>370006103</v>
      </c>
      <c r="H637" s="1" t="s">
        <v>172</v>
      </c>
      <c r="I637">
        <v>1</v>
      </c>
      <c r="J637">
        <v>1</v>
      </c>
      <c r="K637" s="1" t="s">
        <v>377</v>
      </c>
      <c r="L637">
        <v>67</v>
      </c>
      <c r="M637" s="1" t="s">
        <v>174</v>
      </c>
      <c r="N637">
        <v>11.593593</v>
      </c>
      <c r="O637">
        <v>11.000448</v>
      </c>
      <c r="P637">
        <v>1.8066666</v>
      </c>
      <c r="Q637">
        <v>0.99833333000000002</v>
      </c>
      <c r="R637">
        <v>47.852500915527337</v>
      </c>
      <c r="S637">
        <v>500</v>
      </c>
      <c r="T637" s="1" t="s">
        <v>178</v>
      </c>
      <c r="U637">
        <v>0</v>
      </c>
      <c r="W637">
        <v>30000</v>
      </c>
      <c r="X637">
        <v>20000</v>
      </c>
      <c r="Y637">
        <v>59900</v>
      </c>
      <c r="Z637">
        <v>9983.3330078125</v>
      </c>
      <c r="AA637">
        <v>50000</v>
      </c>
      <c r="AB637">
        <v>103400</v>
      </c>
      <c r="AC637">
        <v>1</v>
      </c>
      <c r="AD637">
        <v>1</v>
      </c>
      <c r="AE637">
        <v>0</v>
      </c>
      <c r="AF637" s="1" t="s">
        <v>175</v>
      </c>
      <c r="AG637">
        <v>0</v>
      </c>
      <c r="AH637">
        <v>0</v>
      </c>
      <c r="AI637">
        <v>0</v>
      </c>
      <c r="AJ637">
        <v>0</v>
      </c>
      <c r="AK637">
        <v>20000</v>
      </c>
      <c r="AL637">
        <v>9.9035378000000005</v>
      </c>
      <c r="AM637">
        <v>500</v>
      </c>
      <c r="AN637">
        <v>6.2166060999999999</v>
      </c>
      <c r="AO637">
        <v>59900</v>
      </c>
      <c r="AP637">
        <v>9983.3330000000005</v>
      </c>
      <c r="AQ637">
        <v>30000</v>
      </c>
      <c r="AR637">
        <v>10.308986000000001</v>
      </c>
      <c r="AS637">
        <v>100</v>
      </c>
      <c r="AT637">
        <v>4.6151204000000003</v>
      </c>
      <c r="AU637">
        <v>400000</v>
      </c>
      <c r="AV637">
        <v>12.899222</v>
      </c>
      <c r="AW637">
        <v>400000</v>
      </c>
      <c r="AX637">
        <v>12.899222</v>
      </c>
      <c r="AY637">
        <v>15625</v>
      </c>
      <c r="AZ637">
        <v>9.6566916000000003</v>
      </c>
      <c r="BA637">
        <v>0</v>
      </c>
      <c r="BB637">
        <v>0</v>
      </c>
      <c r="BC637">
        <v>478525</v>
      </c>
      <c r="BD637">
        <v>13.078465</v>
      </c>
      <c r="BE637">
        <v>40</v>
      </c>
      <c r="BF637">
        <v>3.7135720000000001</v>
      </c>
      <c r="BG637">
        <v>108400</v>
      </c>
      <c r="BH637">
        <v>1000</v>
      </c>
      <c r="BI637">
        <v>200</v>
      </c>
      <c r="BJ637">
        <v>1200</v>
      </c>
      <c r="BK637">
        <v>7.09091</v>
      </c>
      <c r="BL637">
        <v>6</v>
      </c>
      <c r="BM637">
        <v>2400</v>
      </c>
      <c r="BN637" s="1" t="s">
        <v>171</v>
      </c>
      <c r="BO637">
        <v>0</v>
      </c>
      <c r="BP637">
        <v>0</v>
      </c>
      <c r="BQ637">
        <v>6000</v>
      </c>
      <c r="BR637">
        <v>5000</v>
      </c>
      <c r="BS637">
        <v>1000</v>
      </c>
      <c r="BT637">
        <v>7200</v>
      </c>
      <c r="BU637">
        <v>100</v>
      </c>
      <c r="BV637">
        <v>82600</v>
      </c>
      <c r="BW637">
        <v>6000</v>
      </c>
      <c r="BX637">
        <v>3600</v>
      </c>
      <c r="BY637">
        <v>1100</v>
      </c>
      <c r="BZ637">
        <v>400</v>
      </c>
      <c r="CA637">
        <v>50</v>
      </c>
      <c r="CB637">
        <v>1000</v>
      </c>
      <c r="CC637">
        <v>2000</v>
      </c>
      <c r="CD637">
        <v>3000</v>
      </c>
      <c r="CE637">
        <v>0</v>
      </c>
      <c r="CF637">
        <v>108400</v>
      </c>
      <c r="CG637">
        <v>15625</v>
      </c>
      <c r="CH637">
        <v>400000</v>
      </c>
      <c r="CI637">
        <v>100</v>
      </c>
      <c r="CJ637">
        <v>32800</v>
      </c>
      <c r="CM637">
        <v>0</v>
      </c>
      <c r="CP637">
        <v>0</v>
      </c>
      <c r="CQ637">
        <v>50000</v>
      </c>
      <c r="CR637">
        <v>2700</v>
      </c>
      <c r="CS637">
        <v>7000</v>
      </c>
      <c r="CT637">
        <v>200</v>
      </c>
      <c r="CU637">
        <v>0</v>
      </c>
      <c r="CV637" s="1" t="s">
        <v>171</v>
      </c>
      <c r="CW637">
        <v>0</v>
      </c>
      <c r="CX637" s="1" t="s">
        <v>171</v>
      </c>
      <c r="CY637">
        <v>200</v>
      </c>
      <c r="CZ637">
        <v>40</v>
      </c>
      <c r="DA637">
        <v>0</v>
      </c>
      <c r="DB637">
        <v>0.5</v>
      </c>
      <c r="DC637">
        <v>6</v>
      </c>
      <c r="DD637" s="1" t="s">
        <v>176</v>
      </c>
      <c r="DE637">
        <v>126900</v>
      </c>
      <c r="DF637">
        <v>1981</v>
      </c>
      <c r="DG637">
        <v>33</v>
      </c>
      <c r="DH637">
        <v>10.89</v>
      </c>
      <c r="DI637" s="1" t="s">
        <v>176</v>
      </c>
      <c r="DJ637" s="1" t="s">
        <v>177</v>
      </c>
      <c r="DK637">
        <v>9</v>
      </c>
      <c r="DL637">
        <v>9</v>
      </c>
      <c r="DM637" s="1" t="s">
        <v>178</v>
      </c>
      <c r="DO637" s="1" t="s">
        <v>171</v>
      </c>
      <c r="DP637">
        <v>1</v>
      </c>
      <c r="DQ637">
        <v>4</v>
      </c>
      <c r="DR637">
        <v>1</v>
      </c>
      <c r="DS637" s="1" t="s">
        <v>179</v>
      </c>
      <c r="DT637" s="1" t="s">
        <v>180</v>
      </c>
      <c r="DU637" s="1" t="s">
        <v>190</v>
      </c>
      <c r="DV637" s="1" t="s">
        <v>182</v>
      </c>
      <c r="DW637" s="1" t="s">
        <v>221</v>
      </c>
      <c r="DX637" s="1" t="s">
        <v>171</v>
      </c>
      <c r="DY637">
        <v>56</v>
      </c>
      <c r="DZ637">
        <v>3000</v>
      </c>
      <c r="EA637">
        <v>1</v>
      </c>
      <c r="EB637">
        <v>1</v>
      </c>
      <c r="EC637">
        <v>33</v>
      </c>
      <c r="ED637">
        <v>1</v>
      </c>
      <c r="EE637">
        <v>0</v>
      </c>
      <c r="EF637">
        <v>1</v>
      </c>
      <c r="EG637">
        <v>4</v>
      </c>
      <c r="EH637">
        <v>1</v>
      </c>
      <c r="EI637">
        <v>0</v>
      </c>
      <c r="EJ637">
        <v>1</v>
      </c>
      <c r="EK637">
        <v>35000</v>
      </c>
      <c r="EL637">
        <v>4</v>
      </c>
      <c r="EM637" s="1" t="s">
        <v>171</v>
      </c>
      <c r="EN637" s="1" t="s">
        <v>171</v>
      </c>
      <c r="EO637" s="1" t="s">
        <v>171</v>
      </c>
      <c r="EP637" s="1" t="s">
        <v>171</v>
      </c>
      <c r="EQ637" s="1" t="s">
        <v>171</v>
      </c>
      <c r="ER637" s="1" t="s">
        <v>183</v>
      </c>
      <c r="ES637" s="1" t="s">
        <v>194</v>
      </c>
      <c r="ET637">
        <v>9</v>
      </c>
      <c r="EU637">
        <v>5</v>
      </c>
      <c r="EV637">
        <v>1</v>
      </c>
      <c r="EW637">
        <v>2</v>
      </c>
      <c r="EX637">
        <v>4</v>
      </c>
      <c r="EY637">
        <v>7</v>
      </c>
      <c r="EZ637">
        <v>4</v>
      </c>
      <c r="FA637">
        <v>4</v>
      </c>
      <c r="FB637" s="1" t="s">
        <v>175</v>
      </c>
      <c r="FC637" s="1" t="s">
        <v>175</v>
      </c>
      <c r="FE637" s="1" t="s">
        <v>171</v>
      </c>
      <c r="FF637" s="1" t="s">
        <v>171</v>
      </c>
      <c r="FG637" s="1" t="s">
        <v>175</v>
      </c>
      <c r="FH637" s="1" t="s">
        <v>171</v>
      </c>
      <c r="FI637" s="1" t="s">
        <v>216</v>
      </c>
      <c r="FJ637">
        <v>371202</v>
      </c>
      <c r="FK637" s="1" t="s">
        <v>378</v>
      </c>
      <c r="FL637" s="1" t="s">
        <v>389</v>
      </c>
      <c r="FM637" s="1" t="s">
        <v>390</v>
      </c>
      <c r="FN637">
        <v>371200</v>
      </c>
      <c r="FO637">
        <v>37</v>
      </c>
    </row>
    <row r="638" spans="1:171" x14ac:dyDescent="0.25">
      <c r="A638">
        <v>2014</v>
      </c>
      <c r="B638" s="1" t="s">
        <v>171</v>
      </c>
      <c r="C638" s="1" t="s">
        <v>171</v>
      </c>
      <c r="D638" s="1" t="s">
        <v>171</v>
      </c>
      <c r="E638" s="1" t="s">
        <v>171</v>
      </c>
      <c r="F638">
        <v>370058</v>
      </c>
      <c r="G638">
        <v>370058101</v>
      </c>
      <c r="H638" s="1" t="s">
        <v>172</v>
      </c>
      <c r="I638">
        <v>1</v>
      </c>
      <c r="J638">
        <v>1</v>
      </c>
      <c r="K638" s="1" t="s">
        <v>377</v>
      </c>
      <c r="L638">
        <v>67</v>
      </c>
      <c r="M638" s="1" t="s">
        <v>198</v>
      </c>
      <c r="N638">
        <v>9.8004026</v>
      </c>
      <c r="O638">
        <v>9.9035378000000005</v>
      </c>
      <c r="P638">
        <v>0.90200000999999996</v>
      </c>
      <c r="Q638">
        <v>1</v>
      </c>
      <c r="R638">
        <v>16.84375</v>
      </c>
      <c r="S638">
        <v>2000</v>
      </c>
      <c r="T638" s="1" t="s">
        <v>178</v>
      </c>
      <c r="U638">
        <v>0</v>
      </c>
      <c r="W638">
        <v>100000</v>
      </c>
      <c r="X638">
        <v>100000</v>
      </c>
      <c r="Y638">
        <v>20000</v>
      </c>
      <c r="Z638">
        <v>10000</v>
      </c>
      <c r="AA638">
        <v>20000</v>
      </c>
      <c r="AB638">
        <v>14840</v>
      </c>
      <c r="AC638">
        <v>1</v>
      </c>
      <c r="AD638">
        <v>1</v>
      </c>
      <c r="AE638">
        <v>1</v>
      </c>
      <c r="AF638" s="1" t="s">
        <v>175</v>
      </c>
      <c r="AG638">
        <v>0</v>
      </c>
      <c r="AH638">
        <v>0</v>
      </c>
      <c r="AI638">
        <v>0</v>
      </c>
      <c r="AJ638">
        <v>0</v>
      </c>
      <c r="AK638">
        <v>100000</v>
      </c>
      <c r="AL638">
        <v>11.512936</v>
      </c>
      <c r="AM638">
        <v>2000</v>
      </c>
      <c r="AN638">
        <v>7.6014023000000002</v>
      </c>
      <c r="AO638">
        <v>20000</v>
      </c>
      <c r="AP638">
        <v>10000</v>
      </c>
      <c r="AQ638">
        <v>100000</v>
      </c>
      <c r="AR638">
        <v>11.512936</v>
      </c>
      <c r="AS638">
        <v>3000</v>
      </c>
      <c r="AT638">
        <v>8.0067005000000009</v>
      </c>
      <c r="AU638">
        <v>20000</v>
      </c>
      <c r="AV638">
        <v>9.9035378000000005</v>
      </c>
      <c r="AW638">
        <v>20000</v>
      </c>
      <c r="AX638">
        <v>9.9035378000000005</v>
      </c>
      <c r="AY638">
        <v>38437.5</v>
      </c>
      <c r="AZ638">
        <v>10.556815</v>
      </c>
      <c r="BA638">
        <v>0</v>
      </c>
      <c r="BB638">
        <v>0</v>
      </c>
      <c r="BC638">
        <v>168437.5</v>
      </c>
      <c r="BD638">
        <v>12.034326</v>
      </c>
      <c r="BE638">
        <v>2</v>
      </c>
      <c r="BF638">
        <v>1.0986123000000001</v>
      </c>
      <c r="BG638">
        <v>18040</v>
      </c>
      <c r="BH638">
        <v>1000</v>
      </c>
      <c r="BI638">
        <v>0</v>
      </c>
      <c r="BJ638">
        <v>1000</v>
      </c>
      <c r="BK638">
        <v>6.9087547999999996</v>
      </c>
      <c r="BL638">
        <v>3</v>
      </c>
      <c r="BM638">
        <v>1660</v>
      </c>
      <c r="BN638" s="1" t="s">
        <v>171</v>
      </c>
      <c r="BO638">
        <v>0</v>
      </c>
      <c r="BP638">
        <v>0</v>
      </c>
      <c r="BQ638">
        <v>1000</v>
      </c>
      <c r="BR638">
        <v>1000</v>
      </c>
      <c r="BS638">
        <v>0</v>
      </c>
      <c r="BT638">
        <v>6000</v>
      </c>
      <c r="BU638">
        <v>300</v>
      </c>
      <c r="BV638">
        <v>980</v>
      </c>
      <c r="BW638">
        <v>1000</v>
      </c>
      <c r="BX638">
        <v>4800</v>
      </c>
      <c r="BY638">
        <v>0</v>
      </c>
      <c r="BZ638">
        <v>100</v>
      </c>
      <c r="CA638">
        <v>0</v>
      </c>
      <c r="CB638">
        <v>0</v>
      </c>
      <c r="CC638">
        <v>3000</v>
      </c>
      <c r="CD638">
        <v>200</v>
      </c>
      <c r="CE638">
        <v>0</v>
      </c>
      <c r="CF638">
        <v>18040</v>
      </c>
      <c r="CG638">
        <v>38437.5</v>
      </c>
      <c r="CH638">
        <v>20000</v>
      </c>
      <c r="CI638">
        <v>3000</v>
      </c>
      <c r="CJ638">
        <v>7000</v>
      </c>
      <c r="CM638">
        <v>0</v>
      </c>
      <c r="CP638">
        <v>0</v>
      </c>
      <c r="CQ638">
        <v>20000</v>
      </c>
      <c r="CR638">
        <v>0</v>
      </c>
      <c r="CS638">
        <v>0</v>
      </c>
      <c r="CT638">
        <v>0</v>
      </c>
      <c r="CU638">
        <v>0</v>
      </c>
      <c r="CV638" s="1" t="s">
        <v>171</v>
      </c>
      <c r="CW638">
        <v>0</v>
      </c>
      <c r="CX638" s="1" t="s">
        <v>171</v>
      </c>
      <c r="CZ638">
        <v>2</v>
      </c>
      <c r="DA638">
        <v>0</v>
      </c>
      <c r="DB638">
        <v>0</v>
      </c>
      <c r="DC638">
        <v>2</v>
      </c>
      <c r="DD638" s="1" t="s">
        <v>176</v>
      </c>
      <c r="DE638">
        <v>127100</v>
      </c>
      <c r="DF638">
        <v>1963</v>
      </c>
      <c r="DG638">
        <v>51</v>
      </c>
      <c r="DH638">
        <v>26.01</v>
      </c>
      <c r="DI638" s="1" t="s">
        <v>176</v>
      </c>
      <c r="DJ638" s="1" t="s">
        <v>177</v>
      </c>
      <c r="DK638">
        <v>9</v>
      </c>
      <c r="DL638">
        <v>9</v>
      </c>
      <c r="DM638" s="1" t="s">
        <v>178</v>
      </c>
      <c r="DO638" s="1" t="s">
        <v>171</v>
      </c>
      <c r="DP638">
        <v>1</v>
      </c>
      <c r="DQ638">
        <v>3</v>
      </c>
      <c r="DR638">
        <v>0</v>
      </c>
      <c r="DS638" s="1" t="s">
        <v>179</v>
      </c>
      <c r="DT638" s="1" t="s">
        <v>180</v>
      </c>
      <c r="DU638" s="1" t="s">
        <v>190</v>
      </c>
      <c r="DV638" s="1" t="s">
        <v>182</v>
      </c>
      <c r="DW638" s="1" t="s">
        <v>191</v>
      </c>
      <c r="DX638" s="1" t="s">
        <v>171</v>
      </c>
      <c r="EA638">
        <v>1</v>
      </c>
      <c r="EB638">
        <v>1</v>
      </c>
      <c r="EC638">
        <v>51</v>
      </c>
      <c r="ED638">
        <v>1</v>
      </c>
      <c r="EE638">
        <v>0</v>
      </c>
      <c r="EF638">
        <v>0</v>
      </c>
      <c r="EG638">
        <v>2</v>
      </c>
      <c r="EH638">
        <v>1</v>
      </c>
      <c r="EI638">
        <v>0</v>
      </c>
      <c r="EJ638">
        <v>1</v>
      </c>
      <c r="EL638">
        <v>3</v>
      </c>
      <c r="EM638" s="1" t="s">
        <v>171</v>
      </c>
      <c r="EN638" s="1" t="s">
        <v>171</v>
      </c>
      <c r="EO638" s="1" t="s">
        <v>171</v>
      </c>
      <c r="EP638" s="1" t="s">
        <v>171</v>
      </c>
      <c r="EQ638" s="1" t="s">
        <v>171</v>
      </c>
      <c r="ER638" s="1" t="s">
        <v>205</v>
      </c>
      <c r="ES638" s="1" t="s">
        <v>194</v>
      </c>
      <c r="ET638">
        <v>10</v>
      </c>
      <c r="EU638">
        <v>8</v>
      </c>
      <c r="EV638">
        <v>0</v>
      </c>
      <c r="EW638">
        <v>0</v>
      </c>
      <c r="EX638">
        <v>6</v>
      </c>
      <c r="EY638">
        <v>7</v>
      </c>
      <c r="EZ638">
        <v>4</v>
      </c>
      <c r="FA638">
        <v>5</v>
      </c>
      <c r="FB638" s="1" t="s">
        <v>175</v>
      </c>
      <c r="FC638" s="1" t="s">
        <v>175</v>
      </c>
      <c r="FE638" s="1" t="s">
        <v>171</v>
      </c>
      <c r="FF638" s="1" t="s">
        <v>171</v>
      </c>
      <c r="FG638" s="1" t="s">
        <v>171</v>
      </c>
      <c r="FH638" s="1" t="s">
        <v>171</v>
      </c>
      <c r="FI638" s="1" t="s">
        <v>171</v>
      </c>
      <c r="FJ638">
        <v>371202</v>
      </c>
      <c r="FK638" s="1" t="s">
        <v>378</v>
      </c>
      <c r="FL638" s="1" t="s">
        <v>389</v>
      </c>
      <c r="FM638" s="1" t="s">
        <v>390</v>
      </c>
      <c r="FN638">
        <v>371200</v>
      </c>
      <c r="FO638">
        <v>37</v>
      </c>
    </row>
    <row r="639" spans="1:171" x14ac:dyDescent="0.25">
      <c r="A639">
        <v>2014</v>
      </c>
      <c r="B639" s="1" t="s">
        <v>171</v>
      </c>
      <c r="C639" s="1" t="s">
        <v>171</v>
      </c>
      <c r="D639" s="1" t="s">
        <v>171</v>
      </c>
      <c r="E639" s="1" t="s">
        <v>171</v>
      </c>
      <c r="F639">
        <v>370062</v>
      </c>
      <c r="G639">
        <v>370062102</v>
      </c>
      <c r="H639" s="1" t="s">
        <v>172</v>
      </c>
      <c r="I639">
        <v>1</v>
      </c>
      <c r="J639">
        <v>1</v>
      </c>
      <c r="K639" s="1" t="s">
        <v>377</v>
      </c>
      <c r="L639">
        <v>67</v>
      </c>
      <c r="M639" s="1" t="s">
        <v>198</v>
      </c>
      <c r="N639">
        <v>8.7211131999999996</v>
      </c>
      <c r="O639">
        <v>9.9316378000000007</v>
      </c>
      <c r="P639">
        <v>0.30649999</v>
      </c>
      <c r="Q639">
        <v>1.0285</v>
      </c>
      <c r="R639">
        <v>6.6599998474121094</v>
      </c>
      <c r="T639" s="1" t="s">
        <v>192</v>
      </c>
      <c r="U639">
        <v>0</v>
      </c>
      <c r="W639">
        <v>0</v>
      </c>
      <c r="X639">
        <v>0</v>
      </c>
      <c r="Y639">
        <v>20570</v>
      </c>
      <c r="Z639">
        <v>10285</v>
      </c>
      <c r="AA639">
        <v>20000</v>
      </c>
      <c r="AB639">
        <v>6130</v>
      </c>
      <c r="AC639">
        <v>1</v>
      </c>
      <c r="AD639">
        <v>1</v>
      </c>
      <c r="AE639">
        <v>1</v>
      </c>
      <c r="AF639" s="1" t="s">
        <v>175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O639">
        <v>20570</v>
      </c>
      <c r="AP639">
        <v>10285</v>
      </c>
      <c r="AQ639">
        <v>0</v>
      </c>
      <c r="AR639">
        <v>0</v>
      </c>
      <c r="AS639">
        <v>0</v>
      </c>
      <c r="AT639">
        <v>0</v>
      </c>
      <c r="AU639">
        <v>40000</v>
      </c>
      <c r="AV639">
        <v>10.59666</v>
      </c>
      <c r="AW639">
        <v>50000</v>
      </c>
      <c r="AX639">
        <v>10.819798</v>
      </c>
      <c r="AY639">
        <v>25000</v>
      </c>
      <c r="AZ639">
        <v>10.126671</v>
      </c>
      <c r="BA639">
        <v>0</v>
      </c>
      <c r="BB639">
        <v>0</v>
      </c>
      <c r="BC639">
        <v>66600</v>
      </c>
      <c r="BD639">
        <v>11.106475</v>
      </c>
      <c r="BE639">
        <v>5</v>
      </c>
      <c r="BF639">
        <v>1.7917594999999999</v>
      </c>
      <c r="BG639">
        <v>6130</v>
      </c>
      <c r="BH639">
        <v>0</v>
      </c>
      <c r="BI639">
        <v>0</v>
      </c>
      <c r="BJ639">
        <v>0</v>
      </c>
      <c r="BK639">
        <v>0</v>
      </c>
      <c r="BL639">
        <v>2</v>
      </c>
      <c r="BM639">
        <v>540</v>
      </c>
      <c r="BN639" s="1" t="s">
        <v>171</v>
      </c>
      <c r="BO639">
        <v>1</v>
      </c>
      <c r="BP639">
        <v>0</v>
      </c>
      <c r="BQ639">
        <v>500</v>
      </c>
      <c r="BR639">
        <v>500</v>
      </c>
      <c r="BS639">
        <v>0</v>
      </c>
      <c r="BT639">
        <v>3600</v>
      </c>
      <c r="BU639">
        <v>0</v>
      </c>
      <c r="BV639">
        <v>270</v>
      </c>
      <c r="BW639">
        <v>500</v>
      </c>
      <c r="BX639">
        <v>1200</v>
      </c>
      <c r="BY639">
        <v>0</v>
      </c>
      <c r="BZ639">
        <v>2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6130</v>
      </c>
      <c r="CG639">
        <v>25000</v>
      </c>
      <c r="CH639">
        <v>50000</v>
      </c>
      <c r="CI639">
        <v>0</v>
      </c>
      <c r="CJ639">
        <v>1600</v>
      </c>
      <c r="CM639">
        <v>0</v>
      </c>
      <c r="CP639">
        <v>10000</v>
      </c>
      <c r="CQ639">
        <v>13000</v>
      </c>
      <c r="CR639">
        <v>6070</v>
      </c>
      <c r="CS639">
        <v>0</v>
      </c>
      <c r="CT639">
        <v>1500</v>
      </c>
      <c r="CU639">
        <v>0</v>
      </c>
      <c r="CV639" s="1" t="s">
        <v>171</v>
      </c>
      <c r="CW639">
        <v>0</v>
      </c>
      <c r="CX639" s="1" t="s">
        <v>171</v>
      </c>
      <c r="CZ639">
        <v>5</v>
      </c>
      <c r="DA639">
        <v>0</v>
      </c>
      <c r="DB639">
        <v>0</v>
      </c>
      <c r="DC639">
        <v>2</v>
      </c>
      <c r="DD639" s="1" t="s">
        <v>176</v>
      </c>
      <c r="DE639">
        <v>127100</v>
      </c>
      <c r="DF639">
        <v>1953</v>
      </c>
      <c r="DG639">
        <v>61</v>
      </c>
      <c r="DH639">
        <v>37.209999000000003</v>
      </c>
      <c r="DI639" s="1" t="s">
        <v>176</v>
      </c>
      <c r="DJ639" s="1" t="s">
        <v>201</v>
      </c>
      <c r="DK639">
        <v>0</v>
      </c>
      <c r="DL639">
        <v>4</v>
      </c>
      <c r="DM639" s="1" t="s">
        <v>178</v>
      </c>
      <c r="DO639" s="1" t="s">
        <v>171</v>
      </c>
      <c r="DP639">
        <v>1</v>
      </c>
      <c r="DQ639">
        <v>3</v>
      </c>
      <c r="DR639">
        <v>0</v>
      </c>
      <c r="DS639" s="1" t="s">
        <v>179</v>
      </c>
      <c r="DT639" s="1" t="s">
        <v>180</v>
      </c>
      <c r="DU639" s="1" t="s">
        <v>190</v>
      </c>
      <c r="DV639" s="1" t="s">
        <v>182</v>
      </c>
      <c r="DW639" s="1" t="s">
        <v>195</v>
      </c>
      <c r="DX639" s="1" t="s">
        <v>171</v>
      </c>
      <c r="DY639">
        <v>73.5</v>
      </c>
      <c r="DZ639">
        <v>3600</v>
      </c>
      <c r="EA639">
        <v>1</v>
      </c>
      <c r="EB639">
        <v>1</v>
      </c>
      <c r="EC639">
        <v>61</v>
      </c>
      <c r="ED639">
        <v>1</v>
      </c>
      <c r="EE639">
        <v>0</v>
      </c>
      <c r="EF639">
        <v>1</v>
      </c>
      <c r="EG639">
        <v>2</v>
      </c>
      <c r="EH639">
        <v>1</v>
      </c>
      <c r="EI639">
        <v>0</v>
      </c>
      <c r="EJ639">
        <v>1</v>
      </c>
      <c r="EK639">
        <v>3500</v>
      </c>
      <c r="EL639">
        <v>4</v>
      </c>
      <c r="EM639" s="1" t="s">
        <v>171</v>
      </c>
      <c r="EN639" s="1" t="s">
        <v>171</v>
      </c>
      <c r="EO639" s="1" t="s">
        <v>171</v>
      </c>
      <c r="EP639" s="1" t="s">
        <v>171</v>
      </c>
      <c r="EQ639" s="1" t="s">
        <v>171</v>
      </c>
      <c r="ER639" s="1" t="s">
        <v>205</v>
      </c>
      <c r="ES639" s="1" t="s">
        <v>184</v>
      </c>
      <c r="ET639">
        <v>10</v>
      </c>
      <c r="EU639">
        <v>5</v>
      </c>
      <c r="EV639">
        <v>1</v>
      </c>
      <c r="EW639">
        <v>4</v>
      </c>
      <c r="EX639">
        <v>9</v>
      </c>
      <c r="EY639">
        <v>10</v>
      </c>
      <c r="EZ639">
        <v>4</v>
      </c>
      <c r="FA639">
        <v>3</v>
      </c>
      <c r="FB639" s="1" t="s">
        <v>175</v>
      </c>
      <c r="FC639" s="1" t="s">
        <v>175</v>
      </c>
      <c r="FE639" s="1" t="s">
        <v>171</v>
      </c>
      <c r="FF639" s="1" t="s">
        <v>171</v>
      </c>
      <c r="FG639" s="1" t="s">
        <v>171</v>
      </c>
      <c r="FH639" s="1" t="s">
        <v>171</v>
      </c>
      <c r="FI639" s="1" t="s">
        <v>192</v>
      </c>
      <c r="FJ639">
        <v>371202</v>
      </c>
      <c r="FK639" s="1" t="s">
        <v>378</v>
      </c>
      <c r="FL639" s="1" t="s">
        <v>389</v>
      </c>
      <c r="FM639" s="1" t="s">
        <v>390</v>
      </c>
      <c r="FN639">
        <v>371200</v>
      </c>
      <c r="FO639">
        <v>37</v>
      </c>
    </row>
    <row r="640" spans="1:171" x14ac:dyDescent="0.25">
      <c r="A640">
        <v>2014</v>
      </c>
      <c r="B640" s="1" t="s">
        <v>171</v>
      </c>
      <c r="C640" s="1" t="s">
        <v>171</v>
      </c>
      <c r="D640" s="1" t="s">
        <v>171</v>
      </c>
      <c r="E640" s="1" t="s">
        <v>171</v>
      </c>
      <c r="F640">
        <v>370057</v>
      </c>
      <c r="G640">
        <v>370057101</v>
      </c>
      <c r="H640" s="1" t="s">
        <v>172</v>
      </c>
      <c r="I640">
        <v>1</v>
      </c>
      <c r="J640">
        <v>1</v>
      </c>
      <c r="K640" s="1" t="s">
        <v>377</v>
      </c>
      <c r="L640">
        <v>67</v>
      </c>
      <c r="M640" s="1" t="s">
        <v>198</v>
      </c>
      <c r="N640">
        <v>10.725269000000001</v>
      </c>
      <c r="O640">
        <v>10.276464000000001</v>
      </c>
      <c r="P640">
        <v>2.2744998999999999</v>
      </c>
      <c r="Q640">
        <v>1.452</v>
      </c>
      <c r="R640">
        <v>0.3762499988079071</v>
      </c>
      <c r="S640">
        <v>1500</v>
      </c>
      <c r="T640" s="1" t="s">
        <v>192</v>
      </c>
      <c r="U640">
        <v>0</v>
      </c>
      <c r="W640">
        <v>0</v>
      </c>
      <c r="X640">
        <v>0</v>
      </c>
      <c r="Y640">
        <v>29040</v>
      </c>
      <c r="Z640">
        <v>14520</v>
      </c>
      <c r="AA640">
        <v>28800</v>
      </c>
      <c r="AB640">
        <v>43940</v>
      </c>
      <c r="AC640">
        <v>1</v>
      </c>
      <c r="AD640">
        <v>1</v>
      </c>
      <c r="AE640">
        <v>0</v>
      </c>
      <c r="AF640" s="1" t="s">
        <v>175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1500</v>
      </c>
      <c r="AN640">
        <v>7.3138866</v>
      </c>
      <c r="AO640">
        <v>29040</v>
      </c>
      <c r="AP640">
        <v>1452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1562.5</v>
      </c>
      <c r="AZ640">
        <v>7.3546820000000004</v>
      </c>
      <c r="BA640">
        <v>0</v>
      </c>
      <c r="BB640">
        <v>0</v>
      </c>
      <c r="BC640">
        <v>3762.5</v>
      </c>
      <c r="BD640">
        <v>8.2331047000000002</v>
      </c>
      <c r="BE640">
        <v>0</v>
      </c>
      <c r="BF640">
        <v>0</v>
      </c>
      <c r="BG640">
        <v>45490</v>
      </c>
      <c r="BH640">
        <v>0</v>
      </c>
      <c r="BI640">
        <v>0</v>
      </c>
      <c r="BJ640">
        <v>0</v>
      </c>
      <c r="BK640">
        <v>0</v>
      </c>
      <c r="BL640">
        <v>2</v>
      </c>
      <c r="BM640">
        <v>2580</v>
      </c>
      <c r="BN640" s="1" t="s">
        <v>171</v>
      </c>
      <c r="BO640">
        <v>0</v>
      </c>
      <c r="BP640">
        <v>0</v>
      </c>
      <c r="BQ640">
        <v>8000</v>
      </c>
      <c r="BR640">
        <v>8000</v>
      </c>
      <c r="BS640">
        <v>2000</v>
      </c>
      <c r="BT640">
        <v>25200</v>
      </c>
      <c r="BU640">
        <v>600</v>
      </c>
      <c r="BV640">
        <v>2960</v>
      </c>
      <c r="BW640">
        <v>8000</v>
      </c>
      <c r="BX640">
        <v>2400</v>
      </c>
      <c r="BY640">
        <v>2000</v>
      </c>
      <c r="BZ640">
        <v>200</v>
      </c>
      <c r="CA640">
        <v>0</v>
      </c>
      <c r="CB640">
        <v>2000</v>
      </c>
      <c r="CC640">
        <v>1550</v>
      </c>
      <c r="CD640">
        <v>0</v>
      </c>
      <c r="CE640">
        <v>0</v>
      </c>
      <c r="CF640">
        <v>45490</v>
      </c>
      <c r="CG640">
        <v>1562.5</v>
      </c>
      <c r="CH640">
        <v>0</v>
      </c>
      <c r="CI640">
        <v>0</v>
      </c>
      <c r="CJ640">
        <v>2200</v>
      </c>
      <c r="CM640">
        <v>0</v>
      </c>
      <c r="CP640">
        <v>0</v>
      </c>
      <c r="CQ640">
        <v>28800</v>
      </c>
      <c r="CR640">
        <v>240</v>
      </c>
      <c r="CS640">
        <v>0</v>
      </c>
      <c r="CT640">
        <v>0</v>
      </c>
      <c r="CU640">
        <v>0</v>
      </c>
      <c r="CV640" s="1" t="s">
        <v>171</v>
      </c>
      <c r="CW640">
        <v>0</v>
      </c>
      <c r="CX640" s="1" t="s">
        <v>171</v>
      </c>
      <c r="CZ640">
        <v>0</v>
      </c>
      <c r="DA640">
        <v>0</v>
      </c>
      <c r="DB640">
        <v>0</v>
      </c>
      <c r="DC640">
        <v>2</v>
      </c>
      <c r="DD640" s="1" t="s">
        <v>176</v>
      </c>
      <c r="DE640">
        <v>127100</v>
      </c>
      <c r="DF640">
        <v>1957</v>
      </c>
      <c r="DG640">
        <v>57</v>
      </c>
      <c r="DH640">
        <v>32.490001999999997</v>
      </c>
      <c r="DI640" s="1" t="s">
        <v>176</v>
      </c>
      <c r="DJ640" s="1" t="s">
        <v>193</v>
      </c>
      <c r="DK640">
        <v>6</v>
      </c>
      <c r="DL640">
        <v>8</v>
      </c>
      <c r="DM640" s="1" t="s">
        <v>178</v>
      </c>
      <c r="DO640" s="1" t="s">
        <v>171</v>
      </c>
      <c r="DP640">
        <v>1</v>
      </c>
      <c r="DQ640">
        <v>2</v>
      </c>
      <c r="DR640">
        <v>0</v>
      </c>
      <c r="DS640" s="1" t="s">
        <v>179</v>
      </c>
      <c r="DT640" s="1" t="s">
        <v>180</v>
      </c>
      <c r="DU640" s="1" t="s">
        <v>190</v>
      </c>
      <c r="DV640" s="1" t="s">
        <v>182</v>
      </c>
      <c r="DW640" s="1" t="s">
        <v>191</v>
      </c>
      <c r="DX640" s="1" t="s">
        <v>171</v>
      </c>
      <c r="EA640">
        <v>1</v>
      </c>
      <c r="EB640">
        <v>1</v>
      </c>
      <c r="EC640">
        <v>57</v>
      </c>
      <c r="ED640">
        <v>1</v>
      </c>
      <c r="EE640">
        <v>0</v>
      </c>
      <c r="EF640">
        <v>0</v>
      </c>
      <c r="EG640">
        <v>2</v>
      </c>
      <c r="EH640">
        <v>1</v>
      </c>
      <c r="EI640">
        <v>0</v>
      </c>
      <c r="EJ640">
        <v>1</v>
      </c>
      <c r="EL640">
        <v>4</v>
      </c>
      <c r="EM640" s="1" t="s">
        <v>171</v>
      </c>
      <c r="EN640" s="1" t="s">
        <v>171</v>
      </c>
      <c r="EO640" s="1" t="s">
        <v>171</v>
      </c>
      <c r="EP640" s="1" t="s">
        <v>171</v>
      </c>
      <c r="EQ640" s="1" t="s">
        <v>171</v>
      </c>
      <c r="ER640" s="1" t="s">
        <v>183</v>
      </c>
      <c r="ES640" s="1" t="s">
        <v>202</v>
      </c>
      <c r="ET640">
        <v>10</v>
      </c>
      <c r="EU640">
        <v>10</v>
      </c>
      <c r="EV640">
        <v>2</v>
      </c>
      <c r="EW640">
        <v>1</v>
      </c>
      <c r="EX640">
        <v>10</v>
      </c>
      <c r="EY640">
        <v>10</v>
      </c>
      <c r="EZ640">
        <v>5</v>
      </c>
      <c r="FA640">
        <v>5</v>
      </c>
      <c r="FB640" s="1" t="s">
        <v>178</v>
      </c>
      <c r="FC640" s="1" t="s">
        <v>178</v>
      </c>
      <c r="FE640" s="1" t="s">
        <v>171</v>
      </c>
      <c r="FF640" s="1" t="s">
        <v>171</v>
      </c>
      <c r="FG640" s="1" t="s">
        <v>171</v>
      </c>
      <c r="FH640" s="1" t="s">
        <v>196</v>
      </c>
      <c r="FI640" s="1" t="s">
        <v>171</v>
      </c>
      <c r="FJ640">
        <v>371202</v>
      </c>
      <c r="FK640" s="1" t="s">
        <v>378</v>
      </c>
      <c r="FL640" s="1" t="s">
        <v>389</v>
      </c>
      <c r="FM640" s="1" t="s">
        <v>390</v>
      </c>
      <c r="FN640">
        <v>371200</v>
      </c>
      <c r="FO640">
        <v>37</v>
      </c>
    </row>
    <row r="641" spans="1:171" x14ac:dyDescent="0.25">
      <c r="A641">
        <v>2014</v>
      </c>
      <c r="B641" s="1" t="s">
        <v>171</v>
      </c>
      <c r="C641" s="1" t="s">
        <v>171</v>
      </c>
      <c r="D641" s="1" t="s">
        <v>171</v>
      </c>
      <c r="E641" s="1" t="s">
        <v>171</v>
      </c>
      <c r="F641">
        <v>140598</v>
      </c>
      <c r="G641">
        <v>140598102</v>
      </c>
      <c r="H641" s="1" t="s">
        <v>172</v>
      </c>
      <c r="I641">
        <v>1</v>
      </c>
      <c r="J641">
        <v>1</v>
      </c>
      <c r="K641" s="1" t="s">
        <v>391</v>
      </c>
      <c r="L641">
        <v>69</v>
      </c>
      <c r="M641" s="1" t="s">
        <v>174</v>
      </c>
      <c r="N641">
        <v>11.674253</v>
      </c>
      <c r="O641">
        <v>11.289794000000001</v>
      </c>
      <c r="P641">
        <v>5.8752998999999999</v>
      </c>
      <c r="Q641">
        <v>4</v>
      </c>
      <c r="R641">
        <v>3.7699999809265141</v>
      </c>
      <c r="S641">
        <v>15000</v>
      </c>
      <c r="T641" s="1" t="s">
        <v>192</v>
      </c>
      <c r="U641">
        <v>0</v>
      </c>
      <c r="W641">
        <v>30000</v>
      </c>
      <c r="X641">
        <v>20000</v>
      </c>
      <c r="Y641">
        <v>80000</v>
      </c>
      <c r="Z641">
        <v>40000</v>
      </c>
      <c r="AA641">
        <v>60000</v>
      </c>
      <c r="AB641">
        <v>89206</v>
      </c>
      <c r="AC641">
        <v>0</v>
      </c>
      <c r="AF641" s="1" t="s">
        <v>175</v>
      </c>
      <c r="AG641">
        <v>20000</v>
      </c>
      <c r="AH641">
        <v>0</v>
      </c>
      <c r="AI641">
        <v>20000</v>
      </c>
      <c r="AJ641">
        <v>9.9035378000000005</v>
      </c>
      <c r="AK641">
        <v>20000</v>
      </c>
      <c r="AL641">
        <v>9.9035378000000005</v>
      </c>
      <c r="AM641">
        <v>15000</v>
      </c>
      <c r="AN641">
        <v>9.6158724000000007</v>
      </c>
      <c r="AO641">
        <v>80000</v>
      </c>
      <c r="AP641">
        <v>40000</v>
      </c>
      <c r="AQ641">
        <v>30000</v>
      </c>
      <c r="AR641">
        <v>10.308986000000001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37700</v>
      </c>
      <c r="BD641">
        <v>10.537442</v>
      </c>
      <c r="BE641">
        <v>0</v>
      </c>
      <c r="BF641">
        <v>0</v>
      </c>
      <c r="BG641">
        <v>117506</v>
      </c>
      <c r="BH641">
        <v>0</v>
      </c>
      <c r="BI641">
        <v>10000</v>
      </c>
      <c r="BJ641">
        <v>10000</v>
      </c>
      <c r="BK641">
        <v>9.2104406000000001</v>
      </c>
      <c r="BL641">
        <v>2</v>
      </c>
      <c r="BM641">
        <v>36806</v>
      </c>
      <c r="BN641" s="1" t="s">
        <v>171</v>
      </c>
      <c r="BO641">
        <v>0</v>
      </c>
      <c r="BP641">
        <v>0</v>
      </c>
      <c r="BQ641">
        <v>2000</v>
      </c>
      <c r="BR641">
        <v>2000</v>
      </c>
      <c r="BS641">
        <v>0</v>
      </c>
      <c r="BT641">
        <v>36000</v>
      </c>
      <c r="BU641">
        <v>2000</v>
      </c>
      <c r="BV641">
        <v>7600</v>
      </c>
      <c r="BW641">
        <v>2000</v>
      </c>
      <c r="BX641">
        <v>4800</v>
      </c>
      <c r="BY641">
        <v>0</v>
      </c>
      <c r="BZ641">
        <v>0</v>
      </c>
      <c r="CA641">
        <v>0</v>
      </c>
      <c r="CB641">
        <v>0</v>
      </c>
      <c r="CC641">
        <v>28300</v>
      </c>
      <c r="CD641">
        <v>0</v>
      </c>
      <c r="CE641">
        <v>0</v>
      </c>
      <c r="CF641">
        <v>117506</v>
      </c>
      <c r="CG641">
        <v>0</v>
      </c>
      <c r="CH641">
        <v>0</v>
      </c>
      <c r="CI641">
        <v>0</v>
      </c>
      <c r="CJ641">
        <v>7700</v>
      </c>
      <c r="CM641">
        <v>0</v>
      </c>
      <c r="CP641">
        <v>0</v>
      </c>
      <c r="CQ641">
        <v>40000</v>
      </c>
      <c r="CR641">
        <v>0</v>
      </c>
      <c r="CS641">
        <v>0</v>
      </c>
      <c r="CT641">
        <v>20000</v>
      </c>
      <c r="CU641">
        <v>0</v>
      </c>
      <c r="CV641" s="1" t="s">
        <v>171</v>
      </c>
      <c r="CW641">
        <v>0</v>
      </c>
      <c r="CX641" s="1" t="s">
        <v>171</v>
      </c>
      <c r="CZ641">
        <v>0</v>
      </c>
      <c r="DA641">
        <v>0</v>
      </c>
      <c r="DB641">
        <v>0</v>
      </c>
      <c r="DC641">
        <v>2</v>
      </c>
      <c r="DD641" s="1" t="s">
        <v>176</v>
      </c>
      <c r="DE641">
        <v>127700</v>
      </c>
      <c r="DF641">
        <v>1956</v>
      </c>
      <c r="DG641">
        <v>58</v>
      </c>
      <c r="DH641">
        <v>33.639999000000003</v>
      </c>
      <c r="DI641" s="1" t="s">
        <v>176</v>
      </c>
      <c r="DJ641" s="1" t="s">
        <v>177</v>
      </c>
      <c r="DK641">
        <v>9</v>
      </c>
      <c r="DL641">
        <v>9</v>
      </c>
      <c r="DM641" s="1" t="s">
        <v>178</v>
      </c>
      <c r="DO641" s="1" t="s">
        <v>189</v>
      </c>
      <c r="DP641">
        <v>1</v>
      </c>
      <c r="DQ641">
        <v>3</v>
      </c>
      <c r="DR641">
        <v>1</v>
      </c>
      <c r="DS641" s="1" t="s">
        <v>197</v>
      </c>
      <c r="DT641" s="1" t="s">
        <v>180</v>
      </c>
      <c r="DU641" s="1" t="s">
        <v>190</v>
      </c>
      <c r="DV641" s="1" t="s">
        <v>182</v>
      </c>
      <c r="DW641" s="1" t="s">
        <v>276</v>
      </c>
      <c r="DX641" s="1" t="s">
        <v>171</v>
      </c>
      <c r="DY641">
        <v>40</v>
      </c>
      <c r="DZ641">
        <v>3000</v>
      </c>
      <c r="EA641">
        <v>0</v>
      </c>
      <c r="EB641">
        <v>1</v>
      </c>
      <c r="EC641">
        <v>58</v>
      </c>
      <c r="ED641">
        <v>1</v>
      </c>
      <c r="EE641">
        <v>0</v>
      </c>
      <c r="EF641">
        <v>0</v>
      </c>
      <c r="EG641">
        <v>2</v>
      </c>
      <c r="EH641">
        <v>0</v>
      </c>
      <c r="EI641">
        <v>0</v>
      </c>
      <c r="EJ641">
        <v>1</v>
      </c>
      <c r="EK641">
        <v>40000</v>
      </c>
      <c r="EL641">
        <v>3</v>
      </c>
      <c r="EM641" s="1" t="s">
        <v>171</v>
      </c>
      <c r="EN641" s="1" t="s">
        <v>171</v>
      </c>
      <c r="EO641" s="1" t="s">
        <v>171</v>
      </c>
      <c r="EP641" s="1" t="s">
        <v>171</v>
      </c>
      <c r="EQ641" s="1" t="s">
        <v>171</v>
      </c>
      <c r="ER641" s="1" t="s">
        <v>205</v>
      </c>
      <c r="ES641" s="1" t="s">
        <v>219</v>
      </c>
      <c r="ET641">
        <v>10</v>
      </c>
      <c r="EU641">
        <v>2</v>
      </c>
      <c r="EV641">
        <v>8</v>
      </c>
      <c r="EW641">
        <v>3</v>
      </c>
      <c r="EX641">
        <v>1</v>
      </c>
      <c r="EY641">
        <v>1</v>
      </c>
      <c r="EZ641">
        <v>3</v>
      </c>
      <c r="FA641">
        <v>3</v>
      </c>
      <c r="FB641" s="1" t="s">
        <v>178</v>
      </c>
      <c r="FC641" s="1" t="s">
        <v>178</v>
      </c>
      <c r="FE641" s="1" t="s">
        <v>171</v>
      </c>
      <c r="FF641" s="1" t="s">
        <v>171</v>
      </c>
      <c r="FG641" s="1" t="s">
        <v>175</v>
      </c>
      <c r="FH641" s="1" t="s">
        <v>196</v>
      </c>
      <c r="FI641" s="1" t="s">
        <v>216</v>
      </c>
      <c r="FJ641">
        <v>140225</v>
      </c>
      <c r="FK641" s="1" t="s">
        <v>392</v>
      </c>
      <c r="FL641" s="1" t="s">
        <v>393</v>
      </c>
      <c r="FM641" s="1" t="s">
        <v>394</v>
      </c>
      <c r="FN641">
        <v>140200</v>
      </c>
      <c r="FO641">
        <v>14</v>
      </c>
    </row>
    <row r="642" spans="1:171" x14ac:dyDescent="0.25">
      <c r="A642">
        <v>2014</v>
      </c>
      <c r="B642" s="1" t="s">
        <v>171</v>
      </c>
      <c r="C642" s="1" t="s">
        <v>171</v>
      </c>
      <c r="D642" s="1" t="s">
        <v>171</v>
      </c>
      <c r="E642" s="1" t="s">
        <v>171</v>
      </c>
      <c r="F642">
        <v>160758</v>
      </c>
      <c r="G642">
        <v>140137103</v>
      </c>
      <c r="H642" s="1" t="s">
        <v>172</v>
      </c>
      <c r="I642">
        <v>1</v>
      </c>
      <c r="J642">
        <v>1</v>
      </c>
      <c r="K642" s="1" t="s">
        <v>391</v>
      </c>
      <c r="L642">
        <v>69</v>
      </c>
      <c r="M642" s="1" t="s">
        <v>174</v>
      </c>
      <c r="N642">
        <v>9.9035378000000005</v>
      </c>
      <c r="P642">
        <v>2</v>
      </c>
      <c r="S642">
        <v>5000</v>
      </c>
      <c r="T642" s="1" t="s">
        <v>171</v>
      </c>
      <c r="U642">
        <v>0</v>
      </c>
      <c r="W642">
        <v>0</v>
      </c>
      <c r="X642">
        <v>0</v>
      </c>
      <c r="AA642">
        <v>30000</v>
      </c>
      <c r="AC642">
        <v>1</v>
      </c>
      <c r="AD642">
        <v>1</v>
      </c>
      <c r="AE642">
        <v>0</v>
      </c>
      <c r="AF642" s="1" t="s">
        <v>175</v>
      </c>
      <c r="AG642">
        <v>2000</v>
      </c>
      <c r="AH642">
        <v>0</v>
      </c>
      <c r="AI642">
        <v>2000</v>
      </c>
      <c r="AJ642">
        <v>7.6014023000000002</v>
      </c>
      <c r="AK642">
        <v>0</v>
      </c>
      <c r="AL642">
        <v>0</v>
      </c>
      <c r="AM642">
        <v>5000</v>
      </c>
      <c r="AN642">
        <v>8.5173930999999996</v>
      </c>
      <c r="AQ642">
        <v>0</v>
      </c>
      <c r="AR642">
        <v>0</v>
      </c>
      <c r="AS642">
        <v>3911.1111000000001</v>
      </c>
      <c r="AT642">
        <v>8.2718325000000004</v>
      </c>
      <c r="AW642">
        <v>30000</v>
      </c>
      <c r="AX642">
        <v>10.308986000000001</v>
      </c>
      <c r="AY642">
        <v>0</v>
      </c>
      <c r="AZ642">
        <v>0</v>
      </c>
      <c r="BE642">
        <v>3</v>
      </c>
      <c r="BF642">
        <v>1.3862943999999999</v>
      </c>
      <c r="BG642">
        <v>20000</v>
      </c>
      <c r="BH642">
        <v>0</v>
      </c>
      <c r="BI642">
        <v>0</v>
      </c>
      <c r="BJ642">
        <v>0</v>
      </c>
      <c r="BK642">
        <v>0</v>
      </c>
      <c r="BL642">
        <v>1</v>
      </c>
      <c r="BN642" s="1" t="s">
        <v>171</v>
      </c>
      <c r="BO642">
        <v>0</v>
      </c>
      <c r="BP642">
        <v>0</v>
      </c>
      <c r="BQ642">
        <v>6000</v>
      </c>
      <c r="BR642">
        <v>6000</v>
      </c>
      <c r="BS642">
        <v>0</v>
      </c>
      <c r="BT642">
        <v>12000</v>
      </c>
      <c r="BU642">
        <v>500</v>
      </c>
      <c r="BV642">
        <v>240</v>
      </c>
      <c r="BW642">
        <v>6000</v>
      </c>
      <c r="BZ642">
        <v>0</v>
      </c>
      <c r="CB642">
        <v>0</v>
      </c>
      <c r="CC642">
        <v>5000</v>
      </c>
      <c r="CD642">
        <v>0</v>
      </c>
      <c r="CE642">
        <v>0</v>
      </c>
      <c r="CF642">
        <v>20000</v>
      </c>
      <c r="CG642">
        <v>0</v>
      </c>
      <c r="CH642">
        <v>30000</v>
      </c>
      <c r="CI642">
        <v>3911.1111111111109</v>
      </c>
      <c r="CJ642">
        <v>111701.0559202904</v>
      </c>
      <c r="CM642">
        <v>0</v>
      </c>
      <c r="CQ642">
        <v>50000</v>
      </c>
      <c r="CS642">
        <v>0</v>
      </c>
      <c r="CT642">
        <v>800</v>
      </c>
      <c r="CU642">
        <v>0</v>
      </c>
      <c r="CV642" s="1" t="s">
        <v>171</v>
      </c>
      <c r="CX642" s="1" t="s">
        <v>171</v>
      </c>
      <c r="CZ642">
        <v>1</v>
      </c>
      <c r="DA642">
        <v>0</v>
      </c>
      <c r="DB642">
        <v>0</v>
      </c>
      <c r="DC642">
        <v>1</v>
      </c>
      <c r="DD642" s="1" t="s">
        <v>171</v>
      </c>
      <c r="DE642">
        <v>127800</v>
      </c>
      <c r="DF642">
        <v>1985</v>
      </c>
      <c r="DG642">
        <v>29</v>
      </c>
      <c r="DH642">
        <v>8.4099997999999996</v>
      </c>
      <c r="DI642" s="1" t="s">
        <v>176</v>
      </c>
      <c r="DJ642" s="1" t="s">
        <v>177</v>
      </c>
      <c r="DK642">
        <v>9</v>
      </c>
      <c r="DL642">
        <v>9</v>
      </c>
      <c r="DM642" s="1" t="s">
        <v>178</v>
      </c>
      <c r="DO642" s="1" t="s">
        <v>171</v>
      </c>
      <c r="DP642">
        <v>0</v>
      </c>
      <c r="DQ642">
        <v>3</v>
      </c>
      <c r="DS642" s="1" t="s">
        <v>171</v>
      </c>
      <c r="DT642" s="1" t="s">
        <v>180</v>
      </c>
      <c r="DU642" s="1" t="s">
        <v>190</v>
      </c>
      <c r="DV642" s="1" t="s">
        <v>182</v>
      </c>
      <c r="DW642" s="1" t="s">
        <v>278</v>
      </c>
      <c r="DX642" s="1" t="s">
        <v>171</v>
      </c>
      <c r="DY642">
        <v>70</v>
      </c>
      <c r="DZ642">
        <v>5000</v>
      </c>
      <c r="EB642">
        <v>1</v>
      </c>
      <c r="EC642">
        <v>29</v>
      </c>
      <c r="ED642">
        <v>1</v>
      </c>
      <c r="EE642">
        <v>0</v>
      </c>
      <c r="EF642">
        <v>0</v>
      </c>
      <c r="EG642">
        <v>1</v>
      </c>
      <c r="EI642">
        <v>0</v>
      </c>
      <c r="EJ642">
        <v>1</v>
      </c>
      <c r="EM642" s="1" t="s">
        <v>171</v>
      </c>
      <c r="EN642" s="1" t="s">
        <v>171</v>
      </c>
      <c r="EO642" s="1" t="s">
        <v>171</v>
      </c>
      <c r="EP642" s="1" t="s">
        <v>171</v>
      </c>
      <c r="EQ642" s="1" t="s">
        <v>171</v>
      </c>
      <c r="ER642" s="1" t="s">
        <v>183</v>
      </c>
      <c r="ES642" s="1" t="s">
        <v>171</v>
      </c>
      <c r="FB642" s="1" t="s">
        <v>171</v>
      </c>
      <c r="FC642" s="1" t="s">
        <v>171</v>
      </c>
      <c r="FE642" s="1" t="s">
        <v>171</v>
      </c>
      <c r="FF642" s="1" t="s">
        <v>171</v>
      </c>
      <c r="FG642" s="1" t="s">
        <v>171</v>
      </c>
      <c r="FH642" s="1" t="s">
        <v>196</v>
      </c>
      <c r="FI642" s="1" t="s">
        <v>216</v>
      </c>
      <c r="FJ642">
        <v>140225</v>
      </c>
      <c r="FK642" s="1" t="s">
        <v>392</v>
      </c>
      <c r="FL642" s="1" t="s">
        <v>393</v>
      </c>
      <c r="FM642" s="1" t="s">
        <v>394</v>
      </c>
      <c r="FN642">
        <v>140200</v>
      </c>
      <c r="FO642">
        <v>14</v>
      </c>
    </row>
    <row r="643" spans="1:171" x14ac:dyDescent="0.25">
      <c r="A643">
        <v>2014</v>
      </c>
      <c r="B643" s="1" t="s">
        <v>171</v>
      </c>
      <c r="C643" s="1" t="s">
        <v>171</v>
      </c>
      <c r="D643" s="1" t="s">
        <v>171</v>
      </c>
      <c r="E643" s="1" t="s">
        <v>171</v>
      </c>
      <c r="F643">
        <v>228847</v>
      </c>
      <c r="G643">
        <v>140122103</v>
      </c>
      <c r="H643" s="1" t="s">
        <v>172</v>
      </c>
      <c r="I643">
        <v>1</v>
      </c>
      <c r="J643">
        <v>1</v>
      </c>
      <c r="K643" s="1" t="s">
        <v>391</v>
      </c>
      <c r="L643">
        <v>69</v>
      </c>
      <c r="M643" s="1" t="s">
        <v>174</v>
      </c>
      <c r="N643">
        <v>10.963376</v>
      </c>
      <c r="O643">
        <v>10.819798</v>
      </c>
      <c r="P643">
        <v>1.9239999999999999</v>
      </c>
      <c r="Q643">
        <v>1.6666666000000001</v>
      </c>
      <c r="R643">
        <v>21.038162231445309</v>
      </c>
      <c r="S643">
        <v>1000</v>
      </c>
      <c r="T643" s="1" t="s">
        <v>192</v>
      </c>
      <c r="U643">
        <v>0</v>
      </c>
      <c r="W643">
        <v>2000</v>
      </c>
      <c r="X643">
        <v>0</v>
      </c>
      <c r="Y643">
        <v>50000</v>
      </c>
      <c r="Z643">
        <v>16666.669921875</v>
      </c>
      <c r="AA643">
        <v>50000</v>
      </c>
      <c r="AB643">
        <v>39220</v>
      </c>
      <c r="AC643">
        <v>0</v>
      </c>
      <c r="AF643" s="1" t="s">
        <v>175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1000</v>
      </c>
      <c r="AN643">
        <v>6.9087547999999996</v>
      </c>
      <c r="AO643">
        <v>50000</v>
      </c>
      <c r="AP643">
        <v>16666.669999999998</v>
      </c>
      <c r="AQ643">
        <v>2000</v>
      </c>
      <c r="AR643">
        <v>7.6014023000000002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210381.61</v>
      </c>
      <c r="BD643">
        <v>12.256683000000001</v>
      </c>
      <c r="BE643">
        <v>0</v>
      </c>
      <c r="BF643">
        <v>0</v>
      </c>
      <c r="BG643">
        <v>57720</v>
      </c>
      <c r="BH643">
        <v>0</v>
      </c>
      <c r="BI643">
        <v>0</v>
      </c>
      <c r="BJ643">
        <v>0</v>
      </c>
      <c r="BK643">
        <v>0</v>
      </c>
      <c r="BL643">
        <v>2</v>
      </c>
      <c r="BM643">
        <v>3540</v>
      </c>
      <c r="BN643" s="1" t="s">
        <v>171</v>
      </c>
      <c r="BO643">
        <v>0</v>
      </c>
      <c r="BP643">
        <v>0</v>
      </c>
      <c r="BQ643">
        <v>4700</v>
      </c>
      <c r="BR643">
        <v>4700</v>
      </c>
      <c r="BS643">
        <v>0</v>
      </c>
      <c r="BT643">
        <v>12000</v>
      </c>
      <c r="BU643">
        <v>2000</v>
      </c>
      <c r="BV643">
        <v>1940</v>
      </c>
      <c r="BW643">
        <v>4700</v>
      </c>
      <c r="BX643">
        <v>4800</v>
      </c>
      <c r="BY643">
        <v>10000</v>
      </c>
      <c r="BZ643">
        <v>240</v>
      </c>
      <c r="CA643">
        <v>10000</v>
      </c>
      <c r="CB643">
        <v>0</v>
      </c>
      <c r="CC643">
        <v>3500</v>
      </c>
      <c r="CD643">
        <v>15000</v>
      </c>
      <c r="CE643">
        <v>0</v>
      </c>
      <c r="CF643">
        <v>57720</v>
      </c>
      <c r="CG643">
        <v>0</v>
      </c>
      <c r="CH643">
        <v>0</v>
      </c>
      <c r="CI643">
        <v>0</v>
      </c>
      <c r="CJ643">
        <v>208381.61512319461</v>
      </c>
      <c r="CM643">
        <v>0</v>
      </c>
      <c r="CP643">
        <v>0</v>
      </c>
      <c r="CQ643">
        <v>50000</v>
      </c>
      <c r="CR643">
        <v>0</v>
      </c>
      <c r="CS643">
        <v>0</v>
      </c>
      <c r="CT643">
        <v>0</v>
      </c>
      <c r="CU643">
        <v>0</v>
      </c>
      <c r="CV643" s="1" t="s">
        <v>171</v>
      </c>
      <c r="CW643">
        <v>0</v>
      </c>
      <c r="CX643" s="1" t="s">
        <v>171</v>
      </c>
      <c r="CZ643">
        <v>0</v>
      </c>
      <c r="DA643">
        <v>0</v>
      </c>
      <c r="DB643">
        <v>0.5</v>
      </c>
      <c r="DC643">
        <v>3</v>
      </c>
      <c r="DD643" s="1" t="s">
        <v>188</v>
      </c>
      <c r="DE643">
        <v>302304</v>
      </c>
      <c r="DF643">
        <v>1985</v>
      </c>
      <c r="DG643">
        <v>29</v>
      </c>
      <c r="DH643">
        <v>8.4099997999999996</v>
      </c>
      <c r="DI643" s="1" t="s">
        <v>176</v>
      </c>
      <c r="DJ643" s="1" t="s">
        <v>206</v>
      </c>
      <c r="DK643">
        <v>12</v>
      </c>
      <c r="DL643">
        <v>12</v>
      </c>
      <c r="DM643" s="1" t="s">
        <v>178</v>
      </c>
      <c r="DO643" s="1" t="s">
        <v>171</v>
      </c>
      <c r="DP643">
        <v>1</v>
      </c>
      <c r="DQ643">
        <v>3</v>
      </c>
      <c r="DR643">
        <v>1</v>
      </c>
      <c r="DS643" s="1" t="s">
        <v>179</v>
      </c>
      <c r="DT643" s="1" t="s">
        <v>180</v>
      </c>
      <c r="DU643" s="1" t="s">
        <v>181</v>
      </c>
      <c r="DV643" s="1" t="s">
        <v>182</v>
      </c>
      <c r="DW643" s="1" t="s">
        <v>171</v>
      </c>
      <c r="DX643" s="1" t="s">
        <v>171</v>
      </c>
      <c r="DY643">
        <v>10</v>
      </c>
      <c r="EA643">
        <v>1</v>
      </c>
      <c r="EB643">
        <v>1</v>
      </c>
      <c r="EC643">
        <v>29</v>
      </c>
      <c r="ED643">
        <v>1</v>
      </c>
      <c r="EE643">
        <v>0</v>
      </c>
      <c r="EF643">
        <v>0</v>
      </c>
      <c r="EG643">
        <v>2</v>
      </c>
      <c r="EH643">
        <v>1</v>
      </c>
      <c r="EI643">
        <v>0</v>
      </c>
      <c r="EJ643">
        <v>0</v>
      </c>
      <c r="EK643">
        <v>4500</v>
      </c>
      <c r="EL643">
        <v>1</v>
      </c>
      <c r="EM643" s="1" t="s">
        <v>171</v>
      </c>
      <c r="EN643" s="1" t="s">
        <v>171</v>
      </c>
      <c r="EO643" s="1" t="s">
        <v>171</v>
      </c>
      <c r="EP643" s="1" t="s">
        <v>171</v>
      </c>
      <c r="EQ643" s="1" t="s">
        <v>171</v>
      </c>
      <c r="ER643" s="1" t="s">
        <v>215</v>
      </c>
      <c r="ES643" s="1" t="s">
        <v>184</v>
      </c>
      <c r="ET643">
        <v>10</v>
      </c>
      <c r="EU643">
        <v>5</v>
      </c>
      <c r="EV643">
        <v>0</v>
      </c>
      <c r="EW643">
        <v>0</v>
      </c>
      <c r="EX643">
        <v>0</v>
      </c>
      <c r="EY643">
        <v>5</v>
      </c>
      <c r="EZ643">
        <v>3</v>
      </c>
      <c r="FA643">
        <v>5</v>
      </c>
      <c r="FB643" s="1" t="s">
        <v>175</v>
      </c>
      <c r="FC643" s="1" t="s">
        <v>175</v>
      </c>
      <c r="FD643">
        <v>8</v>
      </c>
      <c r="FE643" s="1" t="s">
        <v>171</v>
      </c>
      <c r="FF643" s="1" t="s">
        <v>171</v>
      </c>
      <c r="FG643" s="1" t="s">
        <v>178</v>
      </c>
      <c r="FH643" s="1" t="s">
        <v>171</v>
      </c>
      <c r="FI643" s="1" t="s">
        <v>171</v>
      </c>
      <c r="FJ643">
        <v>140225</v>
      </c>
      <c r="FK643" s="1" t="s">
        <v>392</v>
      </c>
      <c r="FL643" s="1" t="s">
        <v>393</v>
      </c>
      <c r="FM643" s="1" t="s">
        <v>394</v>
      </c>
      <c r="FN643">
        <v>140200</v>
      </c>
      <c r="FO643">
        <v>14</v>
      </c>
    </row>
    <row r="644" spans="1:171" x14ac:dyDescent="0.25">
      <c r="A644">
        <v>2014</v>
      </c>
      <c r="B644" s="1" t="s">
        <v>171</v>
      </c>
      <c r="C644" s="1" t="s">
        <v>171</v>
      </c>
      <c r="D644" s="1" t="s">
        <v>171</v>
      </c>
      <c r="E644" s="1" t="s">
        <v>171</v>
      </c>
      <c r="F644">
        <v>140616</v>
      </c>
      <c r="G644">
        <v>140616101</v>
      </c>
      <c r="H644" s="1" t="s">
        <v>200</v>
      </c>
      <c r="I644">
        <v>0</v>
      </c>
      <c r="J644">
        <v>0</v>
      </c>
      <c r="K644" s="1" t="s">
        <v>391</v>
      </c>
      <c r="L644">
        <v>69</v>
      </c>
      <c r="M644" s="1" t="s">
        <v>174</v>
      </c>
      <c r="N644">
        <v>10.464502</v>
      </c>
      <c r="O644">
        <v>9.9035378000000005</v>
      </c>
      <c r="P644">
        <v>0.87620001999999997</v>
      </c>
      <c r="Q644">
        <v>0.5</v>
      </c>
      <c r="R644">
        <v>0.75</v>
      </c>
      <c r="S644">
        <v>2000</v>
      </c>
      <c r="T644" s="1" t="s">
        <v>171</v>
      </c>
      <c r="U644">
        <v>0</v>
      </c>
      <c r="W644">
        <v>0</v>
      </c>
      <c r="X644">
        <v>0</v>
      </c>
      <c r="Y644">
        <v>20000</v>
      </c>
      <c r="Z644">
        <v>5000</v>
      </c>
      <c r="AA644">
        <v>25000</v>
      </c>
      <c r="AB644">
        <v>33028</v>
      </c>
      <c r="AC644">
        <v>0</v>
      </c>
      <c r="AF644" s="1" t="s">
        <v>175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2000</v>
      </c>
      <c r="AN644">
        <v>7.6014023000000002</v>
      </c>
      <c r="AO644">
        <v>20000</v>
      </c>
      <c r="AP644">
        <v>500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7500</v>
      </c>
      <c r="BD644">
        <v>8.9227915000000007</v>
      </c>
      <c r="BE644">
        <v>0</v>
      </c>
      <c r="BF644">
        <v>0</v>
      </c>
      <c r="BG644">
        <v>35048</v>
      </c>
      <c r="BH644">
        <v>0</v>
      </c>
      <c r="BI644">
        <v>0</v>
      </c>
      <c r="BJ644">
        <v>0</v>
      </c>
      <c r="BK644">
        <v>0</v>
      </c>
      <c r="BL644">
        <v>4</v>
      </c>
      <c r="BM644">
        <v>4308</v>
      </c>
      <c r="BN644" s="1" t="s">
        <v>171</v>
      </c>
      <c r="BO644">
        <v>0</v>
      </c>
      <c r="BP644">
        <v>0</v>
      </c>
      <c r="BQ644">
        <v>600</v>
      </c>
      <c r="BR644">
        <v>600</v>
      </c>
      <c r="BS644">
        <v>15000</v>
      </c>
      <c r="BT644">
        <v>8400</v>
      </c>
      <c r="BU644">
        <v>2000</v>
      </c>
      <c r="BV644">
        <v>360</v>
      </c>
      <c r="BW644">
        <v>600</v>
      </c>
      <c r="BX644">
        <v>2160</v>
      </c>
      <c r="BY644">
        <v>15000</v>
      </c>
      <c r="BZ644">
        <v>200</v>
      </c>
      <c r="CA644">
        <v>0</v>
      </c>
      <c r="CB644">
        <v>15000</v>
      </c>
      <c r="CC644">
        <v>2020</v>
      </c>
      <c r="CD644">
        <v>0</v>
      </c>
      <c r="CE644">
        <v>0</v>
      </c>
      <c r="CF644">
        <v>35048</v>
      </c>
      <c r="CG644">
        <v>0</v>
      </c>
      <c r="CH644">
        <v>0</v>
      </c>
      <c r="CI644">
        <v>0</v>
      </c>
      <c r="CJ644">
        <v>7500</v>
      </c>
      <c r="CP644">
        <v>0</v>
      </c>
      <c r="CQ644">
        <v>10000</v>
      </c>
      <c r="CR644">
        <v>0</v>
      </c>
      <c r="CS644">
        <v>0</v>
      </c>
      <c r="CT644">
        <v>10000</v>
      </c>
      <c r="CU644">
        <v>0</v>
      </c>
      <c r="CV644" s="1" t="s">
        <v>171</v>
      </c>
      <c r="CW644">
        <v>0</v>
      </c>
      <c r="CX644" s="1" t="s">
        <v>171</v>
      </c>
      <c r="CY644">
        <v>10000</v>
      </c>
      <c r="CZ644">
        <v>0</v>
      </c>
      <c r="DA644">
        <v>0</v>
      </c>
      <c r="DB644">
        <v>0.33333333999999998</v>
      </c>
      <c r="DC644">
        <v>4</v>
      </c>
      <c r="DD644" s="1" t="s">
        <v>188</v>
      </c>
      <c r="DE644">
        <v>127700</v>
      </c>
      <c r="DF644">
        <v>1974</v>
      </c>
      <c r="DG644">
        <v>40</v>
      </c>
      <c r="DH644">
        <v>16</v>
      </c>
      <c r="DI644" s="1" t="s">
        <v>188</v>
      </c>
      <c r="DJ644" s="1" t="s">
        <v>177</v>
      </c>
      <c r="DK644">
        <v>9</v>
      </c>
      <c r="DL644">
        <v>9</v>
      </c>
      <c r="DM644" s="1" t="s">
        <v>178</v>
      </c>
      <c r="DO644" s="1" t="s">
        <v>171</v>
      </c>
      <c r="DP644">
        <v>1</v>
      </c>
      <c r="DQ644">
        <v>4</v>
      </c>
      <c r="DR644">
        <v>1</v>
      </c>
      <c r="DS644" s="1" t="s">
        <v>197</v>
      </c>
      <c r="DT644" s="1" t="s">
        <v>180</v>
      </c>
      <c r="DU644" s="1" t="s">
        <v>190</v>
      </c>
      <c r="DV644" s="1" t="s">
        <v>182</v>
      </c>
      <c r="DW644" s="1" t="s">
        <v>211</v>
      </c>
      <c r="DX644" s="1" t="s">
        <v>171</v>
      </c>
      <c r="DY644">
        <v>63</v>
      </c>
      <c r="DZ644">
        <v>800</v>
      </c>
      <c r="EA644">
        <v>0</v>
      </c>
      <c r="EB644">
        <v>1</v>
      </c>
      <c r="EC644">
        <v>40</v>
      </c>
      <c r="ED644">
        <v>0</v>
      </c>
      <c r="EE644">
        <v>0</v>
      </c>
      <c r="EF644">
        <v>0</v>
      </c>
      <c r="EG644">
        <v>3</v>
      </c>
      <c r="EH644">
        <v>0</v>
      </c>
      <c r="EI644">
        <v>0</v>
      </c>
      <c r="EJ644">
        <v>0</v>
      </c>
      <c r="EK644">
        <v>10000</v>
      </c>
      <c r="EL644">
        <v>2</v>
      </c>
      <c r="EM644" s="1" t="s">
        <v>171</v>
      </c>
      <c r="EN644" s="1" t="s">
        <v>171</v>
      </c>
      <c r="EO644" s="1" t="s">
        <v>171</v>
      </c>
      <c r="EP644" s="1" t="s">
        <v>171</v>
      </c>
      <c r="EQ644" s="1" t="s">
        <v>171</v>
      </c>
      <c r="ER644" s="1" t="s">
        <v>205</v>
      </c>
      <c r="ES644" s="1" t="s">
        <v>184</v>
      </c>
      <c r="ET644">
        <v>8</v>
      </c>
      <c r="EU644">
        <v>4</v>
      </c>
      <c r="EV644">
        <v>2</v>
      </c>
      <c r="EW644">
        <v>0</v>
      </c>
      <c r="EX644">
        <v>5</v>
      </c>
      <c r="EY644">
        <v>6</v>
      </c>
      <c r="EZ644">
        <v>3</v>
      </c>
      <c r="FA644">
        <v>5</v>
      </c>
      <c r="FB644" s="1" t="s">
        <v>175</v>
      </c>
      <c r="FC644" s="1" t="s">
        <v>175</v>
      </c>
      <c r="FD644">
        <v>8</v>
      </c>
      <c r="FE644" s="1" t="s">
        <v>171</v>
      </c>
      <c r="FF644" s="1" t="s">
        <v>171</v>
      </c>
      <c r="FG644" s="1" t="s">
        <v>178</v>
      </c>
      <c r="FH644" s="1" t="s">
        <v>196</v>
      </c>
      <c r="FI644" s="1" t="s">
        <v>192</v>
      </c>
      <c r="FJ644">
        <v>140225</v>
      </c>
      <c r="FK644" s="1" t="s">
        <v>392</v>
      </c>
      <c r="FL644" s="1" t="s">
        <v>393</v>
      </c>
      <c r="FM644" s="1" t="s">
        <v>394</v>
      </c>
      <c r="FN644">
        <v>140200</v>
      </c>
      <c r="FO644">
        <v>14</v>
      </c>
    </row>
    <row r="645" spans="1:171" x14ac:dyDescent="0.25">
      <c r="A645">
        <v>2014</v>
      </c>
      <c r="B645" s="1" t="s">
        <v>171</v>
      </c>
      <c r="C645" s="1" t="s">
        <v>171</v>
      </c>
      <c r="D645" s="1" t="s">
        <v>171</v>
      </c>
      <c r="E645" s="1" t="s">
        <v>171</v>
      </c>
      <c r="F645">
        <v>140096</v>
      </c>
      <c r="G645">
        <v>140096102</v>
      </c>
      <c r="H645" s="1" t="s">
        <v>172</v>
      </c>
      <c r="I645">
        <v>1</v>
      </c>
      <c r="J645">
        <v>1</v>
      </c>
      <c r="K645" s="1" t="s">
        <v>391</v>
      </c>
      <c r="L645">
        <v>69</v>
      </c>
      <c r="M645" s="1" t="s">
        <v>198</v>
      </c>
      <c r="N645">
        <v>10.431789</v>
      </c>
      <c r="O645">
        <v>10.122662999999999</v>
      </c>
      <c r="P645">
        <v>0.84799999000000004</v>
      </c>
      <c r="Q645">
        <v>0.62250000000000005</v>
      </c>
      <c r="R645">
        <v>8.0337495803833008</v>
      </c>
      <c r="S645">
        <v>3000</v>
      </c>
      <c r="T645" s="1" t="s">
        <v>178</v>
      </c>
      <c r="U645">
        <v>1</v>
      </c>
      <c r="W645">
        <v>10000</v>
      </c>
      <c r="X645">
        <v>0</v>
      </c>
      <c r="AA645">
        <v>0</v>
      </c>
      <c r="AB645">
        <v>25900</v>
      </c>
      <c r="AC645">
        <v>0</v>
      </c>
      <c r="AF645" s="1" t="s">
        <v>178</v>
      </c>
      <c r="AG645">
        <v>3000</v>
      </c>
      <c r="AH645">
        <v>0</v>
      </c>
      <c r="AI645">
        <v>3000</v>
      </c>
      <c r="AJ645">
        <v>8.0067005000000009</v>
      </c>
      <c r="AK645">
        <v>0</v>
      </c>
      <c r="AL645">
        <v>0</v>
      </c>
      <c r="AM645">
        <v>3000</v>
      </c>
      <c r="AN645">
        <v>8.0067005000000009</v>
      </c>
      <c r="AQ645">
        <v>10000</v>
      </c>
      <c r="AR645">
        <v>9.2104406000000001</v>
      </c>
      <c r="AS645">
        <v>80000</v>
      </c>
      <c r="AT645">
        <v>11.289794000000001</v>
      </c>
      <c r="AU645">
        <v>5000</v>
      </c>
      <c r="AV645">
        <v>8.5173930999999996</v>
      </c>
      <c r="AW645">
        <v>5000</v>
      </c>
      <c r="AX645">
        <v>8.5173930999999996</v>
      </c>
      <c r="AY645">
        <v>937.5</v>
      </c>
      <c r="AZ645">
        <v>6.8442825999999997</v>
      </c>
      <c r="BA645">
        <v>50000</v>
      </c>
      <c r="BB645">
        <v>10.819798</v>
      </c>
      <c r="BC645">
        <v>80337.5</v>
      </c>
      <c r="BD645">
        <v>11.294003999999999</v>
      </c>
      <c r="BE645">
        <v>0.5</v>
      </c>
      <c r="BF645">
        <v>0.40546510000000002</v>
      </c>
      <c r="BG645">
        <v>33920</v>
      </c>
      <c r="BH645">
        <v>1000</v>
      </c>
      <c r="BI645">
        <v>1000</v>
      </c>
      <c r="BJ645">
        <v>2000</v>
      </c>
      <c r="BK645">
        <v>7.6014023000000002</v>
      </c>
      <c r="BL645">
        <v>4</v>
      </c>
      <c r="BM645">
        <v>2520</v>
      </c>
      <c r="BN645" s="1" t="s">
        <v>171</v>
      </c>
      <c r="BO645">
        <v>0</v>
      </c>
      <c r="BP645">
        <v>1</v>
      </c>
      <c r="BQ645">
        <v>300</v>
      </c>
      <c r="BR645">
        <v>300</v>
      </c>
      <c r="BS645">
        <v>15000</v>
      </c>
      <c r="BT645">
        <v>3600</v>
      </c>
      <c r="BU645">
        <v>2000</v>
      </c>
      <c r="BV645">
        <v>120</v>
      </c>
      <c r="BW645">
        <v>300</v>
      </c>
      <c r="BX645">
        <v>2160</v>
      </c>
      <c r="BY645">
        <v>15000</v>
      </c>
      <c r="BZ645">
        <v>200</v>
      </c>
      <c r="CA645">
        <v>0</v>
      </c>
      <c r="CB645">
        <v>15000</v>
      </c>
      <c r="CC645">
        <v>8020</v>
      </c>
      <c r="CD645">
        <v>0</v>
      </c>
      <c r="CE645">
        <v>0</v>
      </c>
      <c r="CF645">
        <v>33920</v>
      </c>
      <c r="CG645">
        <v>937.5</v>
      </c>
      <c r="CH645">
        <v>5000</v>
      </c>
      <c r="CI645">
        <v>80000</v>
      </c>
      <c r="CJ645">
        <v>34400</v>
      </c>
      <c r="CM645">
        <v>0</v>
      </c>
      <c r="CP645">
        <v>0</v>
      </c>
      <c r="CQ645">
        <v>21600</v>
      </c>
      <c r="CS645">
        <v>300</v>
      </c>
      <c r="CT645">
        <v>0</v>
      </c>
      <c r="CU645">
        <v>8</v>
      </c>
      <c r="CV645" s="1" t="s">
        <v>171</v>
      </c>
      <c r="CW645">
        <v>50000</v>
      </c>
      <c r="CX645" s="1" t="s">
        <v>171</v>
      </c>
      <c r="CZ645">
        <v>0</v>
      </c>
      <c r="DA645">
        <v>0</v>
      </c>
      <c r="DB645">
        <v>0.33333333999999998</v>
      </c>
      <c r="DC645">
        <v>4</v>
      </c>
      <c r="DD645" s="1" t="s">
        <v>188</v>
      </c>
      <c r="DE645">
        <v>128000</v>
      </c>
      <c r="DF645">
        <v>1973</v>
      </c>
      <c r="DG645">
        <v>41</v>
      </c>
      <c r="DH645">
        <v>16.809999000000001</v>
      </c>
      <c r="DI645" s="1" t="s">
        <v>176</v>
      </c>
      <c r="DJ645" s="1" t="s">
        <v>177</v>
      </c>
      <c r="DK645">
        <v>9</v>
      </c>
      <c r="DL645">
        <v>9</v>
      </c>
      <c r="DM645" s="1" t="s">
        <v>178</v>
      </c>
      <c r="DO645" s="1" t="s">
        <v>171</v>
      </c>
      <c r="DP645">
        <v>1</v>
      </c>
      <c r="DQ645">
        <v>5</v>
      </c>
      <c r="DR645">
        <v>0</v>
      </c>
      <c r="DS645" s="1" t="s">
        <v>179</v>
      </c>
      <c r="DT645" s="1" t="s">
        <v>180</v>
      </c>
      <c r="DU645" s="1" t="s">
        <v>190</v>
      </c>
      <c r="DV645" s="1" t="s">
        <v>182</v>
      </c>
      <c r="DW645" s="1" t="s">
        <v>236</v>
      </c>
      <c r="DX645" s="1" t="s">
        <v>171</v>
      </c>
      <c r="DY645">
        <v>72</v>
      </c>
      <c r="DZ645">
        <v>2000</v>
      </c>
      <c r="EA645">
        <v>1</v>
      </c>
      <c r="EB645">
        <v>1</v>
      </c>
      <c r="EC645">
        <v>41</v>
      </c>
      <c r="ED645">
        <v>1</v>
      </c>
      <c r="EE645">
        <v>0</v>
      </c>
      <c r="EF645">
        <v>0</v>
      </c>
      <c r="EG645">
        <v>3</v>
      </c>
      <c r="EH645">
        <v>1</v>
      </c>
      <c r="EI645">
        <v>0</v>
      </c>
      <c r="EJ645">
        <v>1</v>
      </c>
      <c r="EK645">
        <v>12000</v>
      </c>
      <c r="EL645">
        <v>3</v>
      </c>
      <c r="EM645" s="1" t="s">
        <v>171</v>
      </c>
      <c r="EN645" s="1" t="s">
        <v>171</v>
      </c>
      <c r="EO645" s="1" t="s">
        <v>171</v>
      </c>
      <c r="EP645" s="1" t="s">
        <v>171</v>
      </c>
      <c r="EQ645" s="1" t="s">
        <v>171</v>
      </c>
      <c r="ER645" s="1" t="s">
        <v>215</v>
      </c>
      <c r="ES645" s="1" t="s">
        <v>194</v>
      </c>
      <c r="ET645">
        <v>10</v>
      </c>
      <c r="EU645">
        <v>10</v>
      </c>
      <c r="EV645">
        <v>0</v>
      </c>
      <c r="EW645">
        <v>0</v>
      </c>
      <c r="EX645">
        <v>5</v>
      </c>
      <c r="EY645">
        <v>10</v>
      </c>
      <c r="EZ645">
        <v>5</v>
      </c>
      <c r="FA645">
        <v>5</v>
      </c>
      <c r="FB645" s="1" t="s">
        <v>175</v>
      </c>
      <c r="FC645" s="1" t="s">
        <v>178</v>
      </c>
      <c r="FE645" s="1" t="s">
        <v>171</v>
      </c>
      <c r="FF645" s="1" t="s">
        <v>171</v>
      </c>
      <c r="FG645" s="1" t="s">
        <v>171</v>
      </c>
      <c r="FH645" s="1" t="s">
        <v>171</v>
      </c>
      <c r="FI645" s="1" t="s">
        <v>192</v>
      </c>
      <c r="FJ645">
        <v>140225</v>
      </c>
      <c r="FK645" s="1" t="s">
        <v>392</v>
      </c>
      <c r="FL645" s="1" t="s">
        <v>393</v>
      </c>
      <c r="FM645" s="1" t="s">
        <v>394</v>
      </c>
      <c r="FN645">
        <v>140200</v>
      </c>
      <c r="FO645">
        <v>14</v>
      </c>
    </row>
    <row r="646" spans="1:171" x14ac:dyDescent="0.25">
      <c r="A646">
        <v>2014</v>
      </c>
      <c r="B646" s="1" t="s">
        <v>171</v>
      </c>
      <c r="C646" s="1" t="s">
        <v>171</v>
      </c>
      <c r="D646" s="1" t="s">
        <v>171</v>
      </c>
      <c r="E646" s="1" t="s">
        <v>171</v>
      </c>
      <c r="F646">
        <v>161104</v>
      </c>
      <c r="G646">
        <v>140540103</v>
      </c>
      <c r="H646" s="1" t="s">
        <v>172</v>
      </c>
      <c r="I646">
        <v>1</v>
      </c>
      <c r="J646">
        <v>1</v>
      </c>
      <c r="K646" s="1" t="s">
        <v>391</v>
      </c>
      <c r="L646">
        <v>69</v>
      </c>
      <c r="M646" s="1" t="s">
        <v>198</v>
      </c>
      <c r="N646">
        <v>9.2104406000000001</v>
      </c>
      <c r="O646">
        <v>9.4727812</v>
      </c>
      <c r="P646">
        <v>0.33333333999999998</v>
      </c>
      <c r="Q646">
        <v>0.43333334000000001</v>
      </c>
      <c r="R646">
        <v>3.3299999237060551</v>
      </c>
      <c r="T646" s="1" t="s">
        <v>171</v>
      </c>
      <c r="U646">
        <v>0</v>
      </c>
      <c r="W646">
        <v>0</v>
      </c>
      <c r="X646">
        <v>0</v>
      </c>
      <c r="Y646">
        <v>13000</v>
      </c>
      <c r="Z646">
        <v>4333.3330078125</v>
      </c>
      <c r="AA646">
        <v>10000</v>
      </c>
      <c r="AC646">
        <v>0</v>
      </c>
      <c r="AF646" s="1" t="s">
        <v>175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O646">
        <v>13000</v>
      </c>
      <c r="AP646">
        <v>4333.3329999999996</v>
      </c>
      <c r="AQ646">
        <v>0</v>
      </c>
      <c r="AR646">
        <v>0</v>
      </c>
      <c r="AS646">
        <v>0</v>
      </c>
      <c r="AT646">
        <v>0</v>
      </c>
      <c r="AU646">
        <v>30000</v>
      </c>
      <c r="AV646">
        <v>10.308986000000001</v>
      </c>
      <c r="AW646">
        <v>30000</v>
      </c>
      <c r="AX646">
        <v>10.308986000000001</v>
      </c>
      <c r="AY646">
        <v>0</v>
      </c>
      <c r="AZ646">
        <v>0</v>
      </c>
      <c r="BA646">
        <v>0</v>
      </c>
      <c r="BB646">
        <v>0</v>
      </c>
      <c r="BC646">
        <v>33300</v>
      </c>
      <c r="BD646">
        <v>10.413342</v>
      </c>
      <c r="BE646">
        <v>3</v>
      </c>
      <c r="BF646">
        <v>1.3862943999999999</v>
      </c>
      <c r="BG646">
        <v>10000</v>
      </c>
      <c r="BH646">
        <v>0</v>
      </c>
      <c r="BI646">
        <v>0</v>
      </c>
      <c r="BJ646">
        <v>0</v>
      </c>
      <c r="BK646">
        <v>0</v>
      </c>
      <c r="BL646">
        <v>3</v>
      </c>
      <c r="BM646">
        <v>2760</v>
      </c>
      <c r="BN646" s="1" t="s">
        <v>171</v>
      </c>
      <c r="BO646">
        <v>0</v>
      </c>
      <c r="BP646">
        <v>0</v>
      </c>
      <c r="BS646">
        <v>0</v>
      </c>
      <c r="BT646">
        <v>2400</v>
      </c>
      <c r="BX646">
        <v>960</v>
      </c>
      <c r="BY646">
        <v>0</v>
      </c>
      <c r="BZ646">
        <v>11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10000</v>
      </c>
      <c r="CG646">
        <v>0</v>
      </c>
      <c r="CH646">
        <v>30000</v>
      </c>
      <c r="CI646">
        <v>0</v>
      </c>
      <c r="CJ646">
        <v>3300</v>
      </c>
      <c r="CM646">
        <v>0</v>
      </c>
      <c r="CP646">
        <v>0</v>
      </c>
      <c r="CQ646">
        <v>13000</v>
      </c>
      <c r="CR646">
        <v>0</v>
      </c>
      <c r="CS646">
        <v>0</v>
      </c>
      <c r="CT646">
        <v>0</v>
      </c>
      <c r="CU646">
        <v>0</v>
      </c>
      <c r="CV646" s="1" t="s">
        <v>171</v>
      </c>
      <c r="CW646">
        <v>0</v>
      </c>
      <c r="CX646" s="1" t="s">
        <v>171</v>
      </c>
      <c r="CZ646">
        <v>3</v>
      </c>
      <c r="DA646">
        <v>0</v>
      </c>
      <c r="DB646">
        <v>0.5</v>
      </c>
      <c r="DC646">
        <v>3</v>
      </c>
      <c r="DD646" s="1" t="s">
        <v>188</v>
      </c>
      <c r="DE646">
        <v>127900</v>
      </c>
      <c r="DF646">
        <v>1987</v>
      </c>
      <c r="DG646">
        <v>27</v>
      </c>
      <c r="DH646">
        <v>7.29</v>
      </c>
      <c r="DI646" s="1" t="s">
        <v>176</v>
      </c>
      <c r="DJ646" s="1" t="s">
        <v>193</v>
      </c>
      <c r="DK646">
        <v>6</v>
      </c>
      <c r="DL646">
        <v>6</v>
      </c>
      <c r="DM646" s="1" t="s">
        <v>178</v>
      </c>
      <c r="DO646" s="1" t="s">
        <v>171</v>
      </c>
      <c r="DP646">
        <v>1</v>
      </c>
      <c r="DQ646">
        <v>4</v>
      </c>
      <c r="DR646">
        <v>1</v>
      </c>
      <c r="DS646" s="1" t="s">
        <v>179</v>
      </c>
      <c r="DT646" s="1" t="s">
        <v>180</v>
      </c>
      <c r="DU646" s="1" t="s">
        <v>190</v>
      </c>
      <c r="DV646" s="1" t="s">
        <v>182</v>
      </c>
      <c r="DW646" s="1" t="s">
        <v>195</v>
      </c>
      <c r="DX646" s="1" t="s">
        <v>171</v>
      </c>
      <c r="DY646">
        <v>84</v>
      </c>
      <c r="DZ646">
        <v>2700</v>
      </c>
      <c r="EA646">
        <v>1</v>
      </c>
      <c r="EB646">
        <v>1</v>
      </c>
      <c r="EC646">
        <v>27</v>
      </c>
      <c r="ED646">
        <v>1</v>
      </c>
      <c r="EE646">
        <v>0</v>
      </c>
      <c r="EF646">
        <v>0</v>
      </c>
      <c r="EG646">
        <v>2</v>
      </c>
      <c r="EH646">
        <v>1</v>
      </c>
      <c r="EI646">
        <v>0</v>
      </c>
      <c r="EJ646">
        <v>1</v>
      </c>
      <c r="EK646">
        <v>13000</v>
      </c>
      <c r="EL646">
        <v>3</v>
      </c>
      <c r="EM646" s="1" t="s">
        <v>171</v>
      </c>
      <c r="EN646" s="1" t="s">
        <v>171</v>
      </c>
      <c r="EO646" s="1" t="s">
        <v>171</v>
      </c>
      <c r="EP646" s="1" t="s">
        <v>171</v>
      </c>
      <c r="EQ646" s="1" t="s">
        <v>171</v>
      </c>
      <c r="ER646" s="1" t="s">
        <v>183</v>
      </c>
      <c r="ES646" s="1" t="s">
        <v>171</v>
      </c>
      <c r="ET646">
        <v>10</v>
      </c>
      <c r="EU646">
        <v>5</v>
      </c>
      <c r="EV646">
        <v>2</v>
      </c>
      <c r="EW646">
        <v>0</v>
      </c>
      <c r="EX646">
        <v>5</v>
      </c>
      <c r="EY646">
        <v>9</v>
      </c>
      <c r="EZ646">
        <v>3</v>
      </c>
      <c r="FA646">
        <v>5</v>
      </c>
      <c r="FB646" s="1" t="s">
        <v>175</v>
      </c>
      <c r="FC646" s="1" t="s">
        <v>178</v>
      </c>
      <c r="FE646" s="1" t="s">
        <v>171</v>
      </c>
      <c r="FF646" s="1" t="s">
        <v>171</v>
      </c>
      <c r="FG646" s="1" t="s">
        <v>175</v>
      </c>
      <c r="FH646" s="1" t="s">
        <v>171</v>
      </c>
      <c r="FI646" s="1" t="s">
        <v>192</v>
      </c>
      <c r="FJ646">
        <v>140225</v>
      </c>
      <c r="FK646" s="1" t="s">
        <v>392</v>
      </c>
      <c r="FL646" s="1" t="s">
        <v>393</v>
      </c>
      <c r="FM646" s="1" t="s">
        <v>394</v>
      </c>
      <c r="FN646">
        <v>140200</v>
      </c>
      <c r="FO646">
        <v>14</v>
      </c>
    </row>
    <row r="647" spans="1:171" x14ac:dyDescent="0.25">
      <c r="A647">
        <v>2014</v>
      </c>
      <c r="B647" s="1" t="s">
        <v>171</v>
      </c>
      <c r="C647" s="1" t="s">
        <v>171</v>
      </c>
      <c r="D647" s="1" t="s">
        <v>171</v>
      </c>
      <c r="E647" s="1" t="s">
        <v>171</v>
      </c>
      <c r="F647">
        <v>140526</v>
      </c>
      <c r="G647">
        <v>140526101</v>
      </c>
      <c r="H647" s="1" t="s">
        <v>172</v>
      </c>
      <c r="I647">
        <v>1</v>
      </c>
      <c r="J647">
        <v>1</v>
      </c>
      <c r="K647" s="1" t="s">
        <v>391</v>
      </c>
      <c r="L647">
        <v>69</v>
      </c>
      <c r="M647" s="1" t="s">
        <v>198</v>
      </c>
      <c r="N647">
        <v>10.789339999999999</v>
      </c>
      <c r="O647">
        <v>10.51328</v>
      </c>
      <c r="P647">
        <v>0.97000003000000001</v>
      </c>
      <c r="Q647">
        <v>0.73599999999999999</v>
      </c>
      <c r="R647">
        <v>6.0124998092651367</v>
      </c>
      <c r="S647">
        <v>1000</v>
      </c>
      <c r="T647" s="1" t="s">
        <v>192</v>
      </c>
      <c r="U647">
        <v>0</v>
      </c>
      <c r="W647">
        <v>0</v>
      </c>
      <c r="X647">
        <v>0</v>
      </c>
      <c r="Y647">
        <v>36800</v>
      </c>
      <c r="Z647">
        <v>7360</v>
      </c>
      <c r="AA647">
        <v>25000</v>
      </c>
      <c r="AB647">
        <v>47500</v>
      </c>
      <c r="AC647">
        <v>1</v>
      </c>
      <c r="AD647">
        <v>1</v>
      </c>
      <c r="AE647">
        <v>0</v>
      </c>
      <c r="AF647" s="1" t="s">
        <v>175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1000</v>
      </c>
      <c r="AN647">
        <v>6.9087547999999996</v>
      </c>
      <c r="AO647">
        <v>36800</v>
      </c>
      <c r="AP647">
        <v>7360</v>
      </c>
      <c r="AQ647">
        <v>0</v>
      </c>
      <c r="AR647">
        <v>0</v>
      </c>
      <c r="AS647">
        <v>0</v>
      </c>
      <c r="AT647">
        <v>0</v>
      </c>
      <c r="AU647">
        <v>40000</v>
      </c>
      <c r="AV647">
        <v>10.59666</v>
      </c>
      <c r="AW647">
        <v>40000</v>
      </c>
      <c r="AX647">
        <v>10.59666</v>
      </c>
      <c r="AY647">
        <v>15625</v>
      </c>
      <c r="AZ647">
        <v>9.6566916000000003</v>
      </c>
      <c r="BA647">
        <v>0</v>
      </c>
      <c r="BB647">
        <v>0</v>
      </c>
      <c r="BC647">
        <v>60125</v>
      </c>
      <c r="BD647">
        <v>11.004198000000001</v>
      </c>
      <c r="BE647">
        <v>4</v>
      </c>
      <c r="BF647">
        <v>1.6094379000000001</v>
      </c>
      <c r="BG647">
        <v>48500</v>
      </c>
      <c r="BH647">
        <v>0</v>
      </c>
      <c r="BI647">
        <v>0</v>
      </c>
      <c r="BJ647">
        <v>0</v>
      </c>
      <c r="BK647">
        <v>0</v>
      </c>
      <c r="BL647">
        <v>5</v>
      </c>
      <c r="BM647">
        <v>7740</v>
      </c>
      <c r="BN647" s="1" t="s">
        <v>171</v>
      </c>
      <c r="BO647">
        <v>0</v>
      </c>
      <c r="BP647">
        <v>0</v>
      </c>
      <c r="BQ647">
        <v>500</v>
      </c>
      <c r="BR647">
        <v>500</v>
      </c>
      <c r="BS647">
        <v>20000</v>
      </c>
      <c r="BT647">
        <v>12000</v>
      </c>
      <c r="BU647">
        <v>3000</v>
      </c>
      <c r="BV647">
        <v>1200</v>
      </c>
      <c r="BW647">
        <v>500</v>
      </c>
      <c r="BX647">
        <v>2760</v>
      </c>
      <c r="BY647">
        <v>20000</v>
      </c>
      <c r="BZ647">
        <v>300</v>
      </c>
      <c r="CA647">
        <v>0</v>
      </c>
      <c r="CB647">
        <v>20000</v>
      </c>
      <c r="CC647">
        <v>1000</v>
      </c>
      <c r="CD647">
        <v>0</v>
      </c>
      <c r="CE647">
        <v>0</v>
      </c>
      <c r="CF647">
        <v>48500</v>
      </c>
      <c r="CG647">
        <v>15625</v>
      </c>
      <c r="CH647">
        <v>40000</v>
      </c>
      <c r="CI647">
        <v>0</v>
      </c>
      <c r="CJ647">
        <v>4500</v>
      </c>
      <c r="CM647">
        <v>0</v>
      </c>
      <c r="CP647">
        <v>0</v>
      </c>
      <c r="CQ647">
        <v>33900</v>
      </c>
      <c r="CR647">
        <v>2500</v>
      </c>
      <c r="CS647">
        <v>0</v>
      </c>
      <c r="CT647">
        <v>400</v>
      </c>
      <c r="CU647">
        <v>0</v>
      </c>
      <c r="CV647" s="1" t="s">
        <v>171</v>
      </c>
      <c r="CW647">
        <v>0</v>
      </c>
      <c r="CX647" s="1" t="s">
        <v>171</v>
      </c>
      <c r="CY647">
        <v>400</v>
      </c>
      <c r="CZ647">
        <v>4</v>
      </c>
      <c r="DA647">
        <v>0</v>
      </c>
      <c r="DB647">
        <v>0.25</v>
      </c>
      <c r="DC647">
        <v>5</v>
      </c>
      <c r="DD647" s="1" t="s">
        <v>188</v>
      </c>
      <c r="DE647">
        <v>282750</v>
      </c>
      <c r="DF647">
        <v>1969</v>
      </c>
      <c r="DG647">
        <v>45</v>
      </c>
      <c r="DH647">
        <v>20.25</v>
      </c>
      <c r="DI647" s="1" t="s">
        <v>176</v>
      </c>
      <c r="DJ647" s="1" t="s">
        <v>201</v>
      </c>
      <c r="DK647">
        <v>0</v>
      </c>
      <c r="DL647">
        <v>0</v>
      </c>
      <c r="DM647" s="1" t="s">
        <v>178</v>
      </c>
      <c r="DO647" s="1" t="s">
        <v>171</v>
      </c>
      <c r="DP647">
        <v>1</v>
      </c>
      <c r="DQ647">
        <v>4</v>
      </c>
      <c r="DR647">
        <v>0</v>
      </c>
      <c r="DS647" s="1" t="s">
        <v>179</v>
      </c>
      <c r="DT647" s="1" t="s">
        <v>180</v>
      </c>
      <c r="DU647" s="1" t="s">
        <v>190</v>
      </c>
      <c r="DV647" s="1" t="s">
        <v>182</v>
      </c>
      <c r="DW647" s="1" t="s">
        <v>195</v>
      </c>
      <c r="DX647" s="1" t="s">
        <v>171</v>
      </c>
      <c r="DY647">
        <v>60</v>
      </c>
      <c r="DZ647">
        <v>5000</v>
      </c>
      <c r="EA647">
        <v>1</v>
      </c>
      <c r="EB647">
        <v>1</v>
      </c>
      <c r="EC647">
        <v>45</v>
      </c>
      <c r="ED647">
        <v>1</v>
      </c>
      <c r="EE647">
        <v>0</v>
      </c>
      <c r="EF647">
        <v>0</v>
      </c>
      <c r="EG647">
        <v>4</v>
      </c>
      <c r="EH647">
        <v>1</v>
      </c>
      <c r="EI647">
        <v>0</v>
      </c>
      <c r="EJ647">
        <v>1</v>
      </c>
      <c r="EK647">
        <v>30000</v>
      </c>
      <c r="EL647">
        <v>3</v>
      </c>
      <c r="EM647" s="1" t="s">
        <v>171</v>
      </c>
      <c r="EN647" s="1" t="s">
        <v>171</v>
      </c>
      <c r="EO647" s="1" t="s">
        <v>171</v>
      </c>
      <c r="EP647" s="1" t="s">
        <v>171</v>
      </c>
      <c r="EQ647" s="1" t="s">
        <v>171</v>
      </c>
      <c r="ER647" s="1" t="s">
        <v>205</v>
      </c>
      <c r="ES647" s="1" t="s">
        <v>212</v>
      </c>
      <c r="ET647">
        <v>10</v>
      </c>
      <c r="EU647">
        <v>10</v>
      </c>
      <c r="EV647">
        <v>10</v>
      </c>
      <c r="EW647">
        <v>0</v>
      </c>
      <c r="EX647">
        <v>10</v>
      </c>
      <c r="EY647">
        <v>10</v>
      </c>
      <c r="EZ647">
        <v>5</v>
      </c>
      <c r="FA647">
        <v>5</v>
      </c>
      <c r="FB647" s="1" t="s">
        <v>175</v>
      </c>
      <c r="FC647" s="1" t="s">
        <v>178</v>
      </c>
      <c r="FE647" s="1" t="s">
        <v>171</v>
      </c>
      <c r="FF647" s="1" t="s">
        <v>171</v>
      </c>
      <c r="FG647" s="1" t="s">
        <v>171</v>
      </c>
      <c r="FH647" s="1" t="s">
        <v>171</v>
      </c>
      <c r="FI647" s="1" t="s">
        <v>192</v>
      </c>
      <c r="FJ647">
        <v>140225</v>
      </c>
      <c r="FK647" s="1" t="s">
        <v>392</v>
      </c>
      <c r="FL647" s="1" t="s">
        <v>393</v>
      </c>
      <c r="FM647" s="1" t="s">
        <v>394</v>
      </c>
      <c r="FN647">
        <v>140200</v>
      </c>
      <c r="FO647">
        <v>14</v>
      </c>
    </row>
    <row r="648" spans="1:171" x14ac:dyDescent="0.25">
      <c r="A648">
        <v>2014</v>
      </c>
      <c r="B648" s="1" t="s">
        <v>171</v>
      </c>
      <c r="C648" s="1" t="s">
        <v>171</v>
      </c>
      <c r="D648" s="1" t="s">
        <v>171</v>
      </c>
      <c r="E648" s="1" t="s">
        <v>171</v>
      </c>
      <c r="F648">
        <v>340653</v>
      </c>
      <c r="G648">
        <v>140074103</v>
      </c>
      <c r="H648" s="1" t="s">
        <v>172</v>
      </c>
      <c r="I648">
        <v>1</v>
      </c>
      <c r="J648">
        <v>1</v>
      </c>
      <c r="K648" s="1" t="s">
        <v>391</v>
      </c>
      <c r="L648">
        <v>70</v>
      </c>
      <c r="M648" s="1" t="s">
        <v>198</v>
      </c>
      <c r="N648">
        <v>7.3138866</v>
      </c>
      <c r="O648">
        <v>10.491301999999999</v>
      </c>
      <c r="P648">
        <v>0.15000000999999999</v>
      </c>
      <c r="Q648">
        <v>3.5999998999999998</v>
      </c>
      <c r="R648">
        <v>31.239999771118161</v>
      </c>
      <c r="S648">
        <v>600</v>
      </c>
      <c r="T648" s="1" t="s">
        <v>192</v>
      </c>
      <c r="U648">
        <v>0</v>
      </c>
      <c r="W648">
        <v>0</v>
      </c>
      <c r="X648">
        <v>0</v>
      </c>
      <c r="Y648">
        <v>36000</v>
      </c>
      <c r="Z648">
        <v>36000</v>
      </c>
      <c r="AA648">
        <v>36000</v>
      </c>
      <c r="AC648">
        <v>0</v>
      </c>
      <c r="AF648" s="1" t="s">
        <v>175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600</v>
      </c>
      <c r="AN648">
        <v>6.3985949</v>
      </c>
      <c r="AO648">
        <v>36000</v>
      </c>
      <c r="AP648">
        <v>36000</v>
      </c>
      <c r="AQ648">
        <v>0</v>
      </c>
      <c r="AR648">
        <v>0</v>
      </c>
      <c r="AS648">
        <v>0</v>
      </c>
      <c r="AT648">
        <v>0</v>
      </c>
      <c r="AU648">
        <v>300000</v>
      </c>
      <c r="AV648">
        <v>12.611541000000001</v>
      </c>
      <c r="AW648">
        <v>300000</v>
      </c>
      <c r="AX648">
        <v>12.611541000000001</v>
      </c>
      <c r="AY648">
        <v>0</v>
      </c>
      <c r="AZ648">
        <v>0</v>
      </c>
      <c r="BA648">
        <v>0</v>
      </c>
      <c r="BB648">
        <v>0</v>
      </c>
      <c r="BC648">
        <v>312400</v>
      </c>
      <c r="BD648">
        <v>12.652043000000001</v>
      </c>
      <c r="BE648">
        <v>30</v>
      </c>
      <c r="BF648">
        <v>3.4339871</v>
      </c>
      <c r="BG648">
        <v>1500</v>
      </c>
      <c r="BH648">
        <v>0</v>
      </c>
      <c r="BI648">
        <v>0</v>
      </c>
      <c r="BJ648">
        <v>0</v>
      </c>
      <c r="BK648">
        <v>0</v>
      </c>
      <c r="BL648">
        <v>2</v>
      </c>
      <c r="BN648" s="1" t="s">
        <v>171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1200</v>
      </c>
      <c r="BU648">
        <v>500</v>
      </c>
      <c r="BV648">
        <v>520</v>
      </c>
      <c r="BW648">
        <v>0</v>
      </c>
      <c r="BX648">
        <v>3000</v>
      </c>
      <c r="BY648">
        <v>0</v>
      </c>
      <c r="BZ648">
        <v>300</v>
      </c>
      <c r="CA648">
        <v>0</v>
      </c>
      <c r="CB648">
        <v>0</v>
      </c>
      <c r="CC648">
        <v>600</v>
      </c>
      <c r="CD648">
        <v>0</v>
      </c>
      <c r="CE648">
        <v>0</v>
      </c>
      <c r="CF648">
        <v>1500</v>
      </c>
      <c r="CG648">
        <v>0</v>
      </c>
      <c r="CH648">
        <v>300000</v>
      </c>
      <c r="CI648">
        <v>0</v>
      </c>
      <c r="CJ648">
        <v>12400</v>
      </c>
      <c r="CM648">
        <v>0</v>
      </c>
      <c r="CP648">
        <v>0</v>
      </c>
      <c r="CQ648">
        <v>36000</v>
      </c>
      <c r="CR648">
        <v>0</v>
      </c>
      <c r="CS648">
        <v>0</v>
      </c>
      <c r="CT648">
        <v>0</v>
      </c>
      <c r="CU648">
        <v>0</v>
      </c>
      <c r="CV648" s="1" t="s">
        <v>171</v>
      </c>
      <c r="CW648">
        <v>0</v>
      </c>
      <c r="CX648" s="1" t="s">
        <v>171</v>
      </c>
      <c r="CZ648">
        <v>30</v>
      </c>
      <c r="DA648">
        <v>0</v>
      </c>
      <c r="DB648">
        <v>0</v>
      </c>
      <c r="DC648">
        <v>1</v>
      </c>
      <c r="DD648" s="1" t="s">
        <v>171</v>
      </c>
      <c r="DE648">
        <v>128300</v>
      </c>
      <c r="DF648">
        <v>1985</v>
      </c>
      <c r="DG648">
        <v>29</v>
      </c>
      <c r="DH648">
        <v>8.4099997999999996</v>
      </c>
      <c r="DI648" s="1" t="s">
        <v>176</v>
      </c>
      <c r="DJ648" s="1" t="s">
        <v>193</v>
      </c>
      <c r="DK648">
        <v>6</v>
      </c>
      <c r="DL648">
        <v>6</v>
      </c>
      <c r="DM648" s="1" t="s">
        <v>178</v>
      </c>
      <c r="DO648" s="1" t="s">
        <v>171</v>
      </c>
      <c r="DP648">
        <v>1</v>
      </c>
      <c r="DQ648">
        <v>5</v>
      </c>
      <c r="DR648">
        <v>1</v>
      </c>
      <c r="DS648" s="1" t="s">
        <v>179</v>
      </c>
      <c r="DT648" s="1" t="s">
        <v>180</v>
      </c>
      <c r="DU648" s="1" t="s">
        <v>190</v>
      </c>
      <c r="DV648" s="1" t="s">
        <v>182</v>
      </c>
      <c r="DW648" s="1" t="s">
        <v>195</v>
      </c>
      <c r="DX648" s="1" t="s">
        <v>171</v>
      </c>
      <c r="DY648">
        <v>91</v>
      </c>
      <c r="DZ648">
        <v>3000</v>
      </c>
      <c r="EA648">
        <v>1</v>
      </c>
      <c r="EB648">
        <v>1</v>
      </c>
      <c r="EC648">
        <v>29</v>
      </c>
      <c r="ED648">
        <v>1</v>
      </c>
      <c r="EE648">
        <v>0</v>
      </c>
      <c r="EF648">
        <v>0</v>
      </c>
      <c r="EG648">
        <v>1</v>
      </c>
      <c r="EH648">
        <v>1</v>
      </c>
      <c r="EI648">
        <v>0</v>
      </c>
      <c r="EJ648">
        <v>1</v>
      </c>
      <c r="EK648">
        <v>18000</v>
      </c>
      <c r="EL648">
        <v>4</v>
      </c>
      <c r="EM648" s="1" t="s">
        <v>171</v>
      </c>
      <c r="EN648" s="1" t="s">
        <v>171</v>
      </c>
      <c r="EO648" s="1" t="s">
        <v>171</v>
      </c>
      <c r="EP648" s="1" t="s">
        <v>171</v>
      </c>
      <c r="EQ648" s="1" t="s">
        <v>171</v>
      </c>
      <c r="ER648" s="1" t="s">
        <v>207</v>
      </c>
      <c r="ES648" s="1" t="s">
        <v>184</v>
      </c>
      <c r="ET648">
        <v>10</v>
      </c>
      <c r="EU648">
        <v>8</v>
      </c>
      <c r="EV648">
        <v>0</v>
      </c>
      <c r="EW648">
        <v>0</v>
      </c>
      <c r="EX648">
        <v>5</v>
      </c>
      <c r="EY648">
        <v>5</v>
      </c>
      <c r="EZ648">
        <v>4</v>
      </c>
      <c r="FA648">
        <v>4</v>
      </c>
      <c r="FB648" s="1" t="s">
        <v>175</v>
      </c>
      <c r="FC648" s="1" t="s">
        <v>175</v>
      </c>
      <c r="FE648" s="1" t="s">
        <v>171</v>
      </c>
      <c r="FF648" s="1" t="s">
        <v>171</v>
      </c>
      <c r="FG648" s="1" t="s">
        <v>175</v>
      </c>
      <c r="FH648" s="1" t="s">
        <v>171</v>
      </c>
      <c r="FI648" s="1" t="s">
        <v>192</v>
      </c>
      <c r="FJ648">
        <v>140421</v>
      </c>
      <c r="FK648" s="1" t="s">
        <v>392</v>
      </c>
      <c r="FL648" s="1" t="s">
        <v>395</v>
      </c>
      <c r="FM648" s="1" t="s">
        <v>396</v>
      </c>
      <c r="FN648">
        <v>140400</v>
      </c>
      <c r="FO648">
        <v>14</v>
      </c>
    </row>
    <row r="649" spans="1:171" x14ac:dyDescent="0.25">
      <c r="A649">
        <v>2014</v>
      </c>
      <c r="B649" s="1" t="s">
        <v>171</v>
      </c>
      <c r="C649" s="1" t="s">
        <v>171</v>
      </c>
      <c r="D649" s="1" t="s">
        <v>171</v>
      </c>
      <c r="E649" s="1" t="s">
        <v>171</v>
      </c>
      <c r="F649">
        <v>140082</v>
      </c>
      <c r="G649">
        <v>140082101</v>
      </c>
      <c r="H649" s="1" t="s">
        <v>172</v>
      </c>
      <c r="I649">
        <v>1</v>
      </c>
      <c r="J649">
        <v>1</v>
      </c>
      <c r="K649" s="1" t="s">
        <v>391</v>
      </c>
      <c r="L649">
        <v>70</v>
      </c>
      <c r="M649" s="1" t="s">
        <v>198</v>
      </c>
      <c r="N649">
        <v>9.6158724000000007</v>
      </c>
      <c r="P649">
        <v>0.375</v>
      </c>
      <c r="S649">
        <v>1000</v>
      </c>
      <c r="T649" s="1" t="s">
        <v>171</v>
      </c>
      <c r="U649">
        <v>0</v>
      </c>
      <c r="W649">
        <v>5000</v>
      </c>
      <c r="X649">
        <v>5000</v>
      </c>
      <c r="AA649">
        <v>20000</v>
      </c>
      <c r="AC649">
        <v>1</v>
      </c>
      <c r="AD649">
        <v>1</v>
      </c>
      <c r="AE649">
        <v>0</v>
      </c>
      <c r="AF649" s="1" t="s">
        <v>175</v>
      </c>
      <c r="AG649">
        <v>0</v>
      </c>
      <c r="AH649">
        <v>0</v>
      </c>
      <c r="AI649">
        <v>0</v>
      </c>
      <c r="AJ649">
        <v>0</v>
      </c>
      <c r="AK649">
        <v>5000</v>
      </c>
      <c r="AL649">
        <v>8.5173930999999996</v>
      </c>
      <c r="AM649">
        <v>1000</v>
      </c>
      <c r="AN649">
        <v>6.9087547999999996</v>
      </c>
      <c r="AQ649">
        <v>5000</v>
      </c>
      <c r="AR649">
        <v>8.5173930999999996</v>
      </c>
      <c r="AS649">
        <v>874.89733999999999</v>
      </c>
      <c r="AT649">
        <v>6.7752489999999996</v>
      </c>
      <c r="AW649">
        <v>150000</v>
      </c>
      <c r="AX649">
        <v>11.918397000000001</v>
      </c>
      <c r="AY649">
        <v>0</v>
      </c>
      <c r="AZ649">
        <v>0</v>
      </c>
      <c r="BE649">
        <v>15</v>
      </c>
      <c r="BF649">
        <v>2.7725887</v>
      </c>
      <c r="BG649">
        <v>15000</v>
      </c>
      <c r="BH649">
        <v>0</v>
      </c>
      <c r="BI649">
        <v>0</v>
      </c>
      <c r="BJ649">
        <v>0</v>
      </c>
      <c r="BK649">
        <v>0</v>
      </c>
      <c r="BL649">
        <v>4</v>
      </c>
      <c r="BN649" s="1" t="s">
        <v>171</v>
      </c>
      <c r="BO649">
        <v>0</v>
      </c>
      <c r="BP649">
        <v>0</v>
      </c>
      <c r="BQ649">
        <v>100</v>
      </c>
      <c r="BR649">
        <v>100</v>
      </c>
      <c r="BS649">
        <v>7000</v>
      </c>
      <c r="BT649">
        <v>12000</v>
      </c>
      <c r="BU649">
        <v>2000</v>
      </c>
      <c r="BV649">
        <v>1200</v>
      </c>
      <c r="BW649">
        <v>100</v>
      </c>
      <c r="BZ649">
        <v>300</v>
      </c>
      <c r="CB649">
        <v>7000</v>
      </c>
      <c r="CC649">
        <v>1000</v>
      </c>
      <c r="CD649">
        <v>0</v>
      </c>
      <c r="CE649">
        <v>0</v>
      </c>
      <c r="CF649">
        <v>15000</v>
      </c>
      <c r="CG649">
        <v>0</v>
      </c>
      <c r="CH649">
        <v>150000</v>
      </c>
      <c r="CI649">
        <v>874.8973607038123</v>
      </c>
      <c r="CJ649">
        <v>13400</v>
      </c>
      <c r="CM649">
        <v>0</v>
      </c>
      <c r="CQ649">
        <v>20000</v>
      </c>
      <c r="CS649">
        <v>0</v>
      </c>
      <c r="CT649">
        <v>0</v>
      </c>
      <c r="CU649">
        <v>0</v>
      </c>
      <c r="CV649" s="1" t="s">
        <v>171</v>
      </c>
      <c r="CX649" s="1" t="s">
        <v>171</v>
      </c>
      <c r="CZ649">
        <v>15</v>
      </c>
      <c r="DA649">
        <v>0</v>
      </c>
      <c r="DB649">
        <v>1</v>
      </c>
      <c r="DC649">
        <v>4</v>
      </c>
      <c r="DD649" s="1" t="s">
        <v>188</v>
      </c>
      <c r="DE649">
        <v>128300</v>
      </c>
      <c r="DF649">
        <v>1968</v>
      </c>
      <c r="DG649">
        <v>46</v>
      </c>
      <c r="DH649">
        <v>21.16</v>
      </c>
      <c r="DI649" s="1" t="s">
        <v>176</v>
      </c>
      <c r="DJ649" s="1" t="s">
        <v>193</v>
      </c>
      <c r="DK649">
        <v>6</v>
      </c>
      <c r="DL649">
        <v>9</v>
      </c>
      <c r="DM649" s="1" t="s">
        <v>178</v>
      </c>
      <c r="DO649" s="1" t="s">
        <v>171</v>
      </c>
      <c r="DP649">
        <v>0</v>
      </c>
      <c r="DQ649">
        <v>4</v>
      </c>
      <c r="DS649" s="1" t="s">
        <v>171</v>
      </c>
      <c r="DT649" s="1" t="s">
        <v>180</v>
      </c>
      <c r="DU649" s="1" t="s">
        <v>190</v>
      </c>
      <c r="DV649" s="1" t="s">
        <v>182</v>
      </c>
      <c r="DW649" s="1" t="s">
        <v>195</v>
      </c>
      <c r="DX649" s="1" t="s">
        <v>171</v>
      </c>
      <c r="DY649">
        <v>63</v>
      </c>
      <c r="DZ649">
        <v>3000</v>
      </c>
      <c r="EB649">
        <v>1</v>
      </c>
      <c r="EC649">
        <v>46</v>
      </c>
      <c r="ED649">
        <v>1</v>
      </c>
      <c r="EE649">
        <v>0</v>
      </c>
      <c r="EF649">
        <v>0</v>
      </c>
      <c r="EG649">
        <v>1</v>
      </c>
      <c r="EI649">
        <v>0</v>
      </c>
      <c r="EJ649">
        <v>1</v>
      </c>
      <c r="EM649" s="1" t="s">
        <v>171</v>
      </c>
      <c r="EN649" s="1" t="s">
        <v>171</v>
      </c>
      <c r="EO649" s="1" t="s">
        <v>171</v>
      </c>
      <c r="EP649" s="1" t="s">
        <v>171</v>
      </c>
      <c r="EQ649" s="1" t="s">
        <v>171</v>
      </c>
      <c r="ER649" s="1" t="s">
        <v>183</v>
      </c>
      <c r="ES649" s="1" t="s">
        <v>171</v>
      </c>
      <c r="FB649" s="1" t="s">
        <v>171</v>
      </c>
      <c r="FC649" s="1" t="s">
        <v>171</v>
      </c>
      <c r="FE649" s="1" t="s">
        <v>171</v>
      </c>
      <c r="FF649" s="1" t="s">
        <v>171</v>
      </c>
      <c r="FG649" s="1" t="s">
        <v>171</v>
      </c>
      <c r="FH649" s="1" t="s">
        <v>196</v>
      </c>
      <c r="FI649" s="1" t="s">
        <v>192</v>
      </c>
      <c r="FJ649">
        <v>140421</v>
      </c>
      <c r="FK649" s="1" t="s">
        <v>392</v>
      </c>
      <c r="FL649" s="1" t="s">
        <v>395</v>
      </c>
      <c r="FM649" s="1" t="s">
        <v>396</v>
      </c>
      <c r="FN649">
        <v>140400</v>
      </c>
      <c r="FO649">
        <v>14</v>
      </c>
    </row>
    <row r="650" spans="1:171" x14ac:dyDescent="0.25">
      <c r="A650">
        <v>2014</v>
      </c>
      <c r="B650" s="1" t="s">
        <v>171</v>
      </c>
      <c r="C650" s="1" t="s">
        <v>171</v>
      </c>
      <c r="D650" s="1" t="s">
        <v>171</v>
      </c>
      <c r="E650" s="1" t="s">
        <v>171</v>
      </c>
      <c r="F650">
        <v>140046</v>
      </c>
      <c r="G650">
        <v>140046101</v>
      </c>
      <c r="H650" s="1" t="s">
        <v>200</v>
      </c>
      <c r="I650">
        <v>0</v>
      </c>
      <c r="J650">
        <v>0</v>
      </c>
      <c r="K650" s="1" t="s">
        <v>391</v>
      </c>
      <c r="L650">
        <v>70</v>
      </c>
      <c r="M650" s="1" t="s">
        <v>174</v>
      </c>
      <c r="N650">
        <v>12.345839</v>
      </c>
      <c r="O650">
        <v>11.719948</v>
      </c>
      <c r="P650">
        <v>4.5999999000000003</v>
      </c>
      <c r="Q650">
        <v>2.46</v>
      </c>
      <c r="R650">
        <v>129.0058898925781</v>
      </c>
      <c r="S650">
        <v>20000</v>
      </c>
      <c r="T650" s="1" t="s">
        <v>192</v>
      </c>
      <c r="U650">
        <v>0</v>
      </c>
      <c r="W650">
        <v>0</v>
      </c>
      <c r="X650">
        <v>0</v>
      </c>
      <c r="Y650">
        <v>123000</v>
      </c>
      <c r="Z650">
        <v>24600</v>
      </c>
      <c r="AA650">
        <v>110000</v>
      </c>
      <c r="AC650">
        <v>0</v>
      </c>
      <c r="AF650" s="1" t="s">
        <v>175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20000</v>
      </c>
      <c r="AN650">
        <v>9.9035378000000005</v>
      </c>
      <c r="AO650">
        <v>123000</v>
      </c>
      <c r="AP650">
        <v>24600</v>
      </c>
      <c r="AQ650">
        <v>0</v>
      </c>
      <c r="AR650">
        <v>0</v>
      </c>
      <c r="AS650">
        <v>0</v>
      </c>
      <c r="AT650">
        <v>0</v>
      </c>
      <c r="AU650">
        <v>1200000</v>
      </c>
      <c r="AV650">
        <v>13.997833</v>
      </c>
      <c r="AW650">
        <v>1200000</v>
      </c>
      <c r="AX650">
        <v>13.997833</v>
      </c>
      <c r="AY650">
        <v>0</v>
      </c>
      <c r="AZ650">
        <v>0</v>
      </c>
      <c r="BA650">
        <v>0</v>
      </c>
      <c r="BB650">
        <v>0</v>
      </c>
      <c r="BC650">
        <v>1290058.8999999999</v>
      </c>
      <c r="BD650">
        <v>14.070199000000001</v>
      </c>
      <c r="BE650">
        <v>120</v>
      </c>
      <c r="BF650">
        <v>4.7957907000000004</v>
      </c>
      <c r="BG650">
        <v>230000</v>
      </c>
      <c r="BH650">
        <v>0</v>
      </c>
      <c r="BI650">
        <v>0</v>
      </c>
      <c r="BJ650">
        <v>0</v>
      </c>
      <c r="BK650">
        <v>0</v>
      </c>
      <c r="BL650">
        <v>5</v>
      </c>
      <c r="BM650">
        <v>4680</v>
      </c>
      <c r="BN650" s="1" t="s">
        <v>171</v>
      </c>
      <c r="BO650">
        <v>0</v>
      </c>
      <c r="BP650">
        <v>0</v>
      </c>
      <c r="BR650">
        <v>5000</v>
      </c>
      <c r="BS650">
        <v>0</v>
      </c>
      <c r="BT650">
        <v>48000</v>
      </c>
      <c r="BU650">
        <v>10000</v>
      </c>
      <c r="BV650">
        <v>13900</v>
      </c>
      <c r="BX650">
        <v>8400</v>
      </c>
      <c r="BY650">
        <v>10600</v>
      </c>
      <c r="BZ650">
        <v>4000</v>
      </c>
      <c r="CA650">
        <v>10000</v>
      </c>
      <c r="CB650">
        <v>0</v>
      </c>
      <c r="CD650">
        <v>1200</v>
      </c>
      <c r="CE650">
        <v>0</v>
      </c>
      <c r="CF650">
        <v>230000</v>
      </c>
      <c r="CG650">
        <v>0</v>
      </c>
      <c r="CH650">
        <v>1200000</v>
      </c>
      <c r="CI650">
        <v>0</v>
      </c>
      <c r="CJ650">
        <v>90058.88785046729</v>
      </c>
      <c r="CP650">
        <v>0</v>
      </c>
      <c r="CQ650">
        <v>110000</v>
      </c>
      <c r="CR650">
        <v>0</v>
      </c>
      <c r="CS650">
        <v>13000</v>
      </c>
      <c r="CT650">
        <v>0</v>
      </c>
      <c r="CU650">
        <v>0</v>
      </c>
      <c r="CV650" s="1" t="s">
        <v>171</v>
      </c>
      <c r="CW650">
        <v>0</v>
      </c>
      <c r="CX650" s="1" t="s">
        <v>171</v>
      </c>
      <c r="CZ650">
        <v>60</v>
      </c>
      <c r="DA650">
        <v>0</v>
      </c>
      <c r="DB650">
        <v>0</v>
      </c>
      <c r="DC650">
        <v>5</v>
      </c>
      <c r="DD650" s="1" t="s">
        <v>176</v>
      </c>
      <c r="DE650">
        <v>128100</v>
      </c>
      <c r="DF650">
        <v>1959</v>
      </c>
      <c r="DG650">
        <v>55</v>
      </c>
      <c r="DH650">
        <v>30.25</v>
      </c>
      <c r="DI650" s="1" t="s">
        <v>176</v>
      </c>
      <c r="DJ650" s="1" t="s">
        <v>177</v>
      </c>
      <c r="DK650">
        <v>9</v>
      </c>
      <c r="DL650">
        <v>9</v>
      </c>
      <c r="DM650" s="1" t="s">
        <v>178</v>
      </c>
      <c r="DO650" s="1" t="s">
        <v>171</v>
      </c>
      <c r="DP650">
        <v>1</v>
      </c>
      <c r="DQ650">
        <v>4</v>
      </c>
      <c r="DR650">
        <v>0</v>
      </c>
      <c r="DS650" s="1" t="s">
        <v>197</v>
      </c>
      <c r="DT650" s="1" t="s">
        <v>180</v>
      </c>
      <c r="DU650" s="1" t="s">
        <v>190</v>
      </c>
      <c r="DV650" s="1" t="s">
        <v>182</v>
      </c>
      <c r="DW650" s="1" t="s">
        <v>223</v>
      </c>
      <c r="DX650" s="1" t="s">
        <v>171</v>
      </c>
      <c r="DY650">
        <v>38</v>
      </c>
      <c r="DZ650">
        <v>3300</v>
      </c>
      <c r="EA650">
        <v>0</v>
      </c>
      <c r="EB650">
        <v>1</v>
      </c>
      <c r="EC650">
        <v>55</v>
      </c>
      <c r="ED650">
        <v>1</v>
      </c>
      <c r="EE650">
        <v>0</v>
      </c>
      <c r="EF650">
        <v>0</v>
      </c>
      <c r="EG650">
        <v>2</v>
      </c>
      <c r="EH650">
        <v>0</v>
      </c>
      <c r="EI650">
        <v>0</v>
      </c>
      <c r="EJ650">
        <v>1</v>
      </c>
      <c r="EK650">
        <v>39600</v>
      </c>
      <c r="EL650">
        <v>5</v>
      </c>
      <c r="EM650" s="1" t="s">
        <v>171</v>
      </c>
      <c r="EN650" s="1" t="s">
        <v>171</v>
      </c>
      <c r="EO650" s="1" t="s">
        <v>171</v>
      </c>
      <c r="EP650" s="1" t="s">
        <v>171</v>
      </c>
      <c r="EQ650" s="1" t="s">
        <v>171</v>
      </c>
      <c r="ER650" s="1" t="s">
        <v>205</v>
      </c>
      <c r="ES650" s="1" t="s">
        <v>184</v>
      </c>
      <c r="ET650">
        <v>10</v>
      </c>
      <c r="EU650">
        <v>5</v>
      </c>
      <c r="EV650">
        <v>6</v>
      </c>
      <c r="EW650">
        <v>3</v>
      </c>
      <c r="EX650">
        <v>5</v>
      </c>
      <c r="EY650">
        <v>7</v>
      </c>
      <c r="EZ650">
        <v>5</v>
      </c>
      <c r="FA650">
        <v>5</v>
      </c>
      <c r="FB650" s="1" t="s">
        <v>175</v>
      </c>
      <c r="FC650" s="1" t="s">
        <v>175</v>
      </c>
      <c r="FE650" s="1" t="s">
        <v>171</v>
      </c>
      <c r="FF650" s="1" t="s">
        <v>171</v>
      </c>
      <c r="FG650" s="1" t="s">
        <v>171</v>
      </c>
      <c r="FH650" s="1" t="s">
        <v>171</v>
      </c>
      <c r="FI650" s="1" t="s">
        <v>216</v>
      </c>
      <c r="FJ650">
        <v>140421</v>
      </c>
      <c r="FK650" s="1" t="s">
        <v>392</v>
      </c>
      <c r="FL650" s="1" t="s">
        <v>395</v>
      </c>
      <c r="FM650" s="1" t="s">
        <v>396</v>
      </c>
      <c r="FN650">
        <v>140400</v>
      </c>
      <c r="FO650">
        <v>14</v>
      </c>
    </row>
    <row r="651" spans="1:171" x14ac:dyDescent="0.25">
      <c r="A651">
        <v>2014</v>
      </c>
      <c r="B651" s="1" t="s">
        <v>171</v>
      </c>
      <c r="C651" s="1" t="s">
        <v>171</v>
      </c>
      <c r="D651" s="1" t="s">
        <v>171</v>
      </c>
      <c r="E651" s="1" t="s">
        <v>171</v>
      </c>
      <c r="F651">
        <v>140080</v>
      </c>
      <c r="G651">
        <v>140080102</v>
      </c>
      <c r="H651" s="1" t="s">
        <v>172</v>
      </c>
      <c r="I651">
        <v>1</v>
      </c>
      <c r="J651">
        <v>1</v>
      </c>
      <c r="K651" s="1" t="s">
        <v>391</v>
      </c>
      <c r="L651">
        <v>70</v>
      </c>
      <c r="M651" s="1" t="s">
        <v>198</v>
      </c>
      <c r="N651">
        <v>10.741448999999999</v>
      </c>
      <c r="O651">
        <v>11.547433</v>
      </c>
      <c r="P651">
        <v>0.92464000000000002</v>
      </c>
      <c r="Q651">
        <v>2.0701999999999998</v>
      </c>
      <c r="R651">
        <v>25.398750305175781</v>
      </c>
      <c r="S651">
        <v>3000</v>
      </c>
      <c r="T651" s="1" t="s">
        <v>192</v>
      </c>
      <c r="U651">
        <v>0</v>
      </c>
      <c r="W651">
        <v>30000</v>
      </c>
      <c r="X651">
        <v>10000</v>
      </c>
      <c r="Y651">
        <v>103510</v>
      </c>
      <c r="Z651">
        <v>20702</v>
      </c>
      <c r="AA651">
        <v>54960</v>
      </c>
      <c r="AB651">
        <v>42360</v>
      </c>
      <c r="AC651">
        <v>1</v>
      </c>
      <c r="AD651">
        <v>1</v>
      </c>
      <c r="AE651">
        <v>0</v>
      </c>
      <c r="AF651" s="1" t="s">
        <v>175</v>
      </c>
      <c r="AG651">
        <v>0</v>
      </c>
      <c r="AH651">
        <v>0</v>
      </c>
      <c r="AI651">
        <v>0</v>
      </c>
      <c r="AJ651">
        <v>0</v>
      </c>
      <c r="AK651">
        <v>10000</v>
      </c>
      <c r="AL651">
        <v>9.2104406000000001</v>
      </c>
      <c r="AM651">
        <v>3000</v>
      </c>
      <c r="AN651">
        <v>8.0067005000000009</v>
      </c>
      <c r="AO651">
        <v>103510</v>
      </c>
      <c r="AP651">
        <v>20702</v>
      </c>
      <c r="AQ651">
        <v>30000</v>
      </c>
      <c r="AR651">
        <v>10.308986000000001</v>
      </c>
      <c r="AS651">
        <v>0</v>
      </c>
      <c r="AT651">
        <v>0</v>
      </c>
      <c r="AU651">
        <v>200000</v>
      </c>
      <c r="AV651">
        <v>12.206078</v>
      </c>
      <c r="AW651">
        <v>200000</v>
      </c>
      <c r="AX651">
        <v>12.206078</v>
      </c>
      <c r="AY651">
        <v>12187.5</v>
      </c>
      <c r="AZ651">
        <v>9.4082478999999992</v>
      </c>
      <c r="BA651">
        <v>0</v>
      </c>
      <c r="BB651">
        <v>0</v>
      </c>
      <c r="BC651">
        <v>253987.5</v>
      </c>
      <c r="BD651">
        <v>12.445045</v>
      </c>
      <c r="BE651">
        <v>20</v>
      </c>
      <c r="BF651">
        <v>3.0445224999999998</v>
      </c>
      <c r="BG651">
        <v>46232</v>
      </c>
      <c r="BH651">
        <v>0</v>
      </c>
      <c r="BI651">
        <v>0</v>
      </c>
      <c r="BJ651">
        <v>0</v>
      </c>
      <c r="BK651">
        <v>0</v>
      </c>
      <c r="BL651">
        <v>5</v>
      </c>
      <c r="BM651">
        <v>3660</v>
      </c>
      <c r="BN651" s="1" t="s">
        <v>171</v>
      </c>
      <c r="BO651">
        <v>0</v>
      </c>
      <c r="BP651">
        <v>0</v>
      </c>
      <c r="BQ651">
        <v>7000</v>
      </c>
      <c r="BR651">
        <v>7000</v>
      </c>
      <c r="BS651">
        <v>1200</v>
      </c>
      <c r="BT651">
        <v>18000</v>
      </c>
      <c r="BU651">
        <v>4000</v>
      </c>
      <c r="BV651">
        <v>4600</v>
      </c>
      <c r="BW651">
        <v>7000</v>
      </c>
      <c r="BX651">
        <v>3600</v>
      </c>
      <c r="BY651">
        <v>1200</v>
      </c>
      <c r="BZ651">
        <v>300</v>
      </c>
      <c r="CA651">
        <v>0</v>
      </c>
      <c r="CB651">
        <v>1200</v>
      </c>
      <c r="CC651">
        <v>3000</v>
      </c>
      <c r="CD651">
        <v>872</v>
      </c>
      <c r="CE651">
        <v>0</v>
      </c>
      <c r="CF651">
        <v>46232</v>
      </c>
      <c r="CG651">
        <v>12187.5</v>
      </c>
      <c r="CH651">
        <v>200000</v>
      </c>
      <c r="CI651">
        <v>0</v>
      </c>
      <c r="CJ651">
        <v>11800</v>
      </c>
      <c r="CM651">
        <v>0</v>
      </c>
      <c r="CP651">
        <v>0</v>
      </c>
      <c r="CQ651">
        <v>99000</v>
      </c>
      <c r="CR651">
        <v>2500</v>
      </c>
      <c r="CS651">
        <v>800</v>
      </c>
      <c r="CT651">
        <v>1210</v>
      </c>
      <c r="CU651">
        <v>0</v>
      </c>
      <c r="CV651" s="1" t="s">
        <v>171</v>
      </c>
      <c r="CW651">
        <v>0</v>
      </c>
      <c r="CX651" s="1" t="s">
        <v>171</v>
      </c>
      <c r="CY651">
        <v>250</v>
      </c>
      <c r="CZ651">
        <v>20</v>
      </c>
      <c r="DA651">
        <v>0.33333333999999998</v>
      </c>
      <c r="DB651">
        <v>0.33333333999999998</v>
      </c>
      <c r="DC651">
        <v>5</v>
      </c>
      <c r="DD651" s="1" t="s">
        <v>188</v>
      </c>
      <c r="DE651">
        <v>128300</v>
      </c>
      <c r="DF651">
        <v>1977</v>
      </c>
      <c r="DG651">
        <v>37</v>
      </c>
      <c r="DH651">
        <v>13.69</v>
      </c>
      <c r="DI651" s="1" t="s">
        <v>176</v>
      </c>
      <c r="DJ651" s="1" t="s">
        <v>177</v>
      </c>
      <c r="DK651">
        <v>9</v>
      </c>
      <c r="DL651">
        <v>9</v>
      </c>
      <c r="DM651" s="1" t="s">
        <v>178</v>
      </c>
      <c r="DO651" s="1" t="s">
        <v>171</v>
      </c>
      <c r="DP651">
        <v>1</v>
      </c>
      <c r="DQ651">
        <v>3</v>
      </c>
      <c r="DR651">
        <v>1</v>
      </c>
      <c r="DS651" s="1" t="s">
        <v>179</v>
      </c>
      <c r="DT651" s="1" t="s">
        <v>180</v>
      </c>
      <c r="DU651" s="1" t="s">
        <v>190</v>
      </c>
      <c r="DV651" s="1" t="s">
        <v>182</v>
      </c>
      <c r="DW651" s="1" t="s">
        <v>278</v>
      </c>
      <c r="DX651" s="1" t="s">
        <v>171</v>
      </c>
      <c r="DY651">
        <v>42</v>
      </c>
      <c r="DZ651">
        <v>3000</v>
      </c>
      <c r="EA651">
        <v>1</v>
      </c>
      <c r="EB651">
        <v>1</v>
      </c>
      <c r="EC651">
        <v>37</v>
      </c>
      <c r="ED651">
        <v>1</v>
      </c>
      <c r="EE651">
        <v>0</v>
      </c>
      <c r="EF651">
        <v>0</v>
      </c>
      <c r="EG651">
        <v>4</v>
      </c>
      <c r="EH651">
        <v>1</v>
      </c>
      <c r="EI651">
        <v>1</v>
      </c>
      <c r="EJ651">
        <v>1</v>
      </c>
      <c r="EK651">
        <v>45000</v>
      </c>
      <c r="EL651">
        <v>2</v>
      </c>
      <c r="EM651" s="1" t="s">
        <v>171</v>
      </c>
      <c r="EN651" s="1" t="s">
        <v>171</v>
      </c>
      <c r="EO651" s="1" t="s">
        <v>171</v>
      </c>
      <c r="EP651" s="1" t="s">
        <v>171</v>
      </c>
      <c r="EQ651" s="1" t="s">
        <v>171</v>
      </c>
      <c r="ER651" s="1" t="s">
        <v>205</v>
      </c>
      <c r="ES651" s="1" t="s">
        <v>212</v>
      </c>
      <c r="ET651">
        <v>10</v>
      </c>
      <c r="EU651">
        <v>10</v>
      </c>
      <c r="EV651">
        <v>2</v>
      </c>
      <c r="EW651">
        <v>2</v>
      </c>
      <c r="EX651">
        <v>5</v>
      </c>
      <c r="EY651">
        <v>9</v>
      </c>
      <c r="EZ651">
        <v>5</v>
      </c>
      <c r="FA651">
        <v>5</v>
      </c>
      <c r="FB651" s="1" t="s">
        <v>175</v>
      </c>
      <c r="FC651" s="1" t="s">
        <v>178</v>
      </c>
      <c r="FE651" s="1" t="s">
        <v>171</v>
      </c>
      <c r="FF651" s="1" t="s">
        <v>171</v>
      </c>
      <c r="FG651" s="1" t="s">
        <v>175</v>
      </c>
      <c r="FH651" s="1" t="s">
        <v>171</v>
      </c>
      <c r="FI651" s="1" t="s">
        <v>192</v>
      </c>
      <c r="FJ651">
        <v>140421</v>
      </c>
      <c r="FK651" s="1" t="s">
        <v>392</v>
      </c>
      <c r="FL651" s="1" t="s">
        <v>395</v>
      </c>
      <c r="FM651" s="1" t="s">
        <v>396</v>
      </c>
      <c r="FN651">
        <v>140400</v>
      </c>
      <c r="FO651">
        <v>14</v>
      </c>
    </row>
    <row r="652" spans="1:171" x14ac:dyDescent="0.25">
      <c r="A652">
        <v>2014</v>
      </c>
      <c r="B652" s="1" t="s">
        <v>171</v>
      </c>
      <c r="C652" s="1" t="s">
        <v>171</v>
      </c>
      <c r="D652" s="1" t="s">
        <v>171</v>
      </c>
      <c r="E652" s="1" t="s">
        <v>171</v>
      </c>
      <c r="F652">
        <v>140020</v>
      </c>
      <c r="G652">
        <v>140020102</v>
      </c>
      <c r="H652" s="1" t="s">
        <v>172</v>
      </c>
      <c r="I652">
        <v>1</v>
      </c>
      <c r="J652">
        <v>1</v>
      </c>
      <c r="K652" s="1" t="s">
        <v>391</v>
      </c>
      <c r="L652">
        <v>70</v>
      </c>
      <c r="M652" s="1" t="s">
        <v>198</v>
      </c>
      <c r="N652">
        <v>11.446796000000001</v>
      </c>
      <c r="O652">
        <v>11.533227999999999</v>
      </c>
      <c r="P652">
        <v>3.1199998999999998</v>
      </c>
      <c r="Q652">
        <v>3.4016666</v>
      </c>
      <c r="R652">
        <v>32.748748779296882</v>
      </c>
      <c r="S652">
        <v>5000</v>
      </c>
      <c r="T652" s="1" t="s">
        <v>178</v>
      </c>
      <c r="U652">
        <v>0</v>
      </c>
      <c r="W652">
        <v>25000</v>
      </c>
      <c r="X652">
        <v>0</v>
      </c>
      <c r="Y652">
        <v>102300</v>
      </c>
      <c r="Z652">
        <v>34100</v>
      </c>
      <c r="AA652">
        <v>100000</v>
      </c>
      <c r="AB652">
        <v>60300</v>
      </c>
      <c r="AC652">
        <v>1</v>
      </c>
      <c r="AD652">
        <v>1</v>
      </c>
      <c r="AE652">
        <v>0</v>
      </c>
      <c r="AF652" s="1" t="s">
        <v>175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5000</v>
      </c>
      <c r="AN652">
        <v>8.5173930999999996</v>
      </c>
      <c r="AO652">
        <v>102300</v>
      </c>
      <c r="AP652">
        <v>34100</v>
      </c>
      <c r="AQ652">
        <v>25000</v>
      </c>
      <c r="AR652">
        <v>10.126671</v>
      </c>
      <c r="AS652">
        <v>0</v>
      </c>
      <c r="AT652">
        <v>0</v>
      </c>
      <c r="AU652">
        <v>170000</v>
      </c>
      <c r="AV652">
        <v>12.043559999999999</v>
      </c>
      <c r="AW652">
        <v>200000</v>
      </c>
      <c r="AX652">
        <v>12.206078</v>
      </c>
      <c r="AY652">
        <v>7187.5</v>
      </c>
      <c r="AZ652">
        <v>8.8802375999999992</v>
      </c>
      <c r="BA652">
        <v>0</v>
      </c>
      <c r="BB652">
        <v>0</v>
      </c>
      <c r="BC652">
        <v>327487.5</v>
      </c>
      <c r="BD652">
        <v>12.699208</v>
      </c>
      <c r="BE652">
        <v>20</v>
      </c>
      <c r="BF652">
        <v>3.0445224999999998</v>
      </c>
      <c r="BG652">
        <v>93600</v>
      </c>
      <c r="BH652">
        <v>1000</v>
      </c>
      <c r="BI652">
        <v>300</v>
      </c>
      <c r="BJ652">
        <v>1300</v>
      </c>
      <c r="BK652">
        <v>7.1708883999999999</v>
      </c>
      <c r="BL652">
        <v>3</v>
      </c>
      <c r="BM652">
        <v>2640</v>
      </c>
      <c r="BN652" s="1" t="s">
        <v>171</v>
      </c>
      <c r="BO652">
        <v>1</v>
      </c>
      <c r="BP652">
        <v>0</v>
      </c>
      <c r="BQ652">
        <v>8200</v>
      </c>
      <c r="BR652">
        <v>8000</v>
      </c>
      <c r="BS652">
        <v>18000</v>
      </c>
      <c r="BT652">
        <v>3600</v>
      </c>
      <c r="BU652">
        <v>5000</v>
      </c>
      <c r="BV652">
        <v>5060</v>
      </c>
      <c r="BW652">
        <v>8200</v>
      </c>
      <c r="BX652">
        <v>14400</v>
      </c>
      <c r="BY652">
        <v>19200</v>
      </c>
      <c r="BZ652">
        <v>2200</v>
      </c>
      <c r="CA652">
        <v>1000</v>
      </c>
      <c r="CB652">
        <v>18000</v>
      </c>
      <c r="CC652">
        <v>6300</v>
      </c>
      <c r="CD652">
        <v>27000</v>
      </c>
      <c r="CE652">
        <v>0</v>
      </c>
      <c r="CF652">
        <v>93600</v>
      </c>
      <c r="CG652">
        <v>7187.5</v>
      </c>
      <c r="CH652">
        <v>200000</v>
      </c>
      <c r="CI652">
        <v>0</v>
      </c>
      <c r="CJ652">
        <v>125300</v>
      </c>
      <c r="CM652">
        <v>1</v>
      </c>
      <c r="CN652">
        <v>250</v>
      </c>
      <c r="CP652">
        <v>30000</v>
      </c>
      <c r="CQ652">
        <v>100000</v>
      </c>
      <c r="CR652">
        <v>1900</v>
      </c>
      <c r="CS652">
        <v>0</v>
      </c>
      <c r="CT652">
        <v>400</v>
      </c>
      <c r="CU652">
        <v>0</v>
      </c>
      <c r="CV652" s="1" t="s">
        <v>171</v>
      </c>
      <c r="CW652">
        <v>0</v>
      </c>
      <c r="CX652" s="1" t="s">
        <v>171</v>
      </c>
      <c r="CY652">
        <v>150</v>
      </c>
      <c r="CZ652">
        <v>20</v>
      </c>
      <c r="DA652">
        <v>0</v>
      </c>
      <c r="DB652">
        <v>0</v>
      </c>
      <c r="DC652">
        <v>3</v>
      </c>
      <c r="DD652" s="1" t="s">
        <v>176</v>
      </c>
      <c r="DE652">
        <v>128200</v>
      </c>
      <c r="DF652">
        <v>1971</v>
      </c>
      <c r="DG652">
        <v>43</v>
      </c>
      <c r="DH652">
        <v>18.489999999999998</v>
      </c>
      <c r="DI652" s="1" t="s">
        <v>176</v>
      </c>
      <c r="DJ652" s="1" t="s">
        <v>177</v>
      </c>
      <c r="DK652">
        <v>9</v>
      </c>
      <c r="DL652">
        <v>12</v>
      </c>
      <c r="DM652" s="1" t="s">
        <v>178</v>
      </c>
      <c r="DO652" s="1" t="s">
        <v>171</v>
      </c>
      <c r="DP652">
        <v>1</v>
      </c>
      <c r="DQ652">
        <v>2</v>
      </c>
      <c r="DR652">
        <v>1</v>
      </c>
      <c r="DS652" s="1" t="s">
        <v>179</v>
      </c>
      <c r="DT652" s="1" t="s">
        <v>180</v>
      </c>
      <c r="DU652" s="1" t="s">
        <v>190</v>
      </c>
      <c r="DV652" s="1" t="s">
        <v>182</v>
      </c>
      <c r="DW652" s="1" t="s">
        <v>278</v>
      </c>
      <c r="DX652" s="1" t="s">
        <v>171</v>
      </c>
      <c r="EA652">
        <v>1</v>
      </c>
      <c r="EB652">
        <v>1</v>
      </c>
      <c r="EC652">
        <v>43</v>
      </c>
      <c r="ED652">
        <v>1</v>
      </c>
      <c r="EE652">
        <v>0</v>
      </c>
      <c r="EF652">
        <v>0</v>
      </c>
      <c r="EG652">
        <v>3</v>
      </c>
      <c r="EH652">
        <v>1</v>
      </c>
      <c r="EI652">
        <v>0</v>
      </c>
      <c r="EJ652">
        <v>1</v>
      </c>
      <c r="EL652">
        <v>3</v>
      </c>
      <c r="EM652" s="1" t="s">
        <v>171</v>
      </c>
      <c r="EN652" s="1" t="s">
        <v>171</v>
      </c>
      <c r="EO652" s="1" t="s">
        <v>171</v>
      </c>
      <c r="EP652" s="1" t="s">
        <v>171</v>
      </c>
      <c r="EQ652" s="1" t="s">
        <v>171</v>
      </c>
      <c r="ER652" s="1" t="s">
        <v>205</v>
      </c>
      <c r="ES652" s="1" t="s">
        <v>184</v>
      </c>
      <c r="ET652">
        <v>10</v>
      </c>
      <c r="EU652">
        <v>10</v>
      </c>
      <c r="EV652">
        <v>5</v>
      </c>
      <c r="EW652">
        <v>3</v>
      </c>
      <c r="EX652">
        <v>5</v>
      </c>
      <c r="EY652">
        <v>8</v>
      </c>
      <c r="EZ652">
        <v>4</v>
      </c>
      <c r="FA652">
        <v>4</v>
      </c>
      <c r="FB652" s="1" t="s">
        <v>178</v>
      </c>
      <c r="FC652" s="1" t="s">
        <v>175</v>
      </c>
      <c r="FE652" s="1" t="s">
        <v>171</v>
      </c>
      <c r="FF652" s="1" t="s">
        <v>171</v>
      </c>
      <c r="FG652" s="1" t="s">
        <v>178</v>
      </c>
      <c r="FH652" s="1" t="s">
        <v>196</v>
      </c>
      <c r="FI652" s="1" t="s">
        <v>171</v>
      </c>
      <c r="FJ652">
        <v>140421</v>
      </c>
      <c r="FK652" s="1" t="s">
        <v>392</v>
      </c>
      <c r="FL652" s="1" t="s">
        <v>395</v>
      </c>
      <c r="FM652" s="1" t="s">
        <v>396</v>
      </c>
      <c r="FN652">
        <v>140400</v>
      </c>
      <c r="FO652">
        <v>14</v>
      </c>
    </row>
    <row r="653" spans="1:171" x14ac:dyDescent="0.25">
      <c r="A653">
        <v>2014</v>
      </c>
      <c r="B653" s="1" t="s">
        <v>171</v>
      </c>
      <c r="C653" s="1" t="s">
        <v>171</v>
      </c>
      <c r="D653" s="1" t="s">
        <v>171</v>
      </c>
      <c r="E653" s="1" t="s">
        <v>171</v>
      </c>
      <c r="F653">
        <v>239974</v>
      </c>
      <c r="G653">
        <v>140007104</v>
      </c>
      <c r="H653" s="1" t="s">
        <v>200</v>
      </c>
      <c r="I653">
        <v>0</v>
      </c>
      <c r="J653">
        <v>0</v>
      </c>
      <c r="K653" s="1" t="s">
        <v>391</v>
      </c>
      <c r="L653">
        <v>70</v>
      </c>
      <c r="M653" s="1" t="s">
        <v>198</v>
      </c>
      <c r="N653">
        <v>10.938112</v>
      </c>
      <c r="O653">
        <v>11.512936</v>
      </c>
      <c r="P653">
        <v>1.4069999</v>
      </c>
      <c r="Q653">
        <v>2.5</v>
      </c>
      <c r="R653">
        <v>38.880001068115227</v>
      </c>
      <c r="T653" s="1" t="s">
        <v>178</v>
      </c>
      <c r="U653">
        <v>0</v>
      </c>
      <c r="W653">
        <v>55000</v>
      </c>
      <c r="X653">
        <v>50000</v>
      </c>
      <c r="Y653">
        <v>100000</v>
      </c>
      <c r="Z653">
        <v>25000</v>
      </c>
      <c r="AA653">
        <v>100000</v>
      </c>
      <c r="AB653">
        <v>48780</v>
      </c>
      <c r="AC653">
        <v>0</v>
      </c>
      <c r="AF653" s="1" t="s">
        <v>175</v>
      </c>
      <c r="AG653">
        <v>0</v>
      </c>
      <c r="AH653">
        <v>0</v>
      </c>
      <c r="AI653">
        <v>0</v>
      </c>
      <c r="AJ653">
        <v>0</v>
      </c>
      <c r="AK653">
        <v>50000</v>
      </c>
      <c r="AL653">
        <v>10.819798</v>
      </c>
      <c r="AO653">
        <v>100000</v>
      </c>
      <c r="AP653">
        <v>25000</v>
      </c>
      <c r="AQ653">
        <v>55000</v>
      </c>
      <c r="AR653">
        <v>10.915107000000001</v>
      </c>
      <c r="AS653">
        <v>0</v>
      </c>
      <c r="AT653">
        <v>0</v>
      </c>
      <c r="AU653">
        <v>280000</v>
      </c>
      <c r="AV653">
        <v>12.542548</v>
      </c>
      <c r="AW653">
        <v>300000</v>
      </c>
      <c r="AX653">
        <v>12.611541000000001</v>
      </c>
      <c r="AY653">
        <v>0</v>
      </c>
      <c r="AZ653">
        <v>0</v>
      </c>
      <c r="BA653">
        <v>0</v>
      </c>
      <c r="BB653">
        <v>0</v>
      </c>
      <c r="BC653">
        <v>388800</v>
      </c>
      <c r="BD653">
        <v>12.870823</v>
      </c>
      <c r="BE653">
        <v>30</v>
      </c>
      <c r="BF653">
        <v>3.4339871</v>
      </c>
      <c r="BG653">
        <v>56280</v>
      </c>
      <c r="BH653">
        <v>2000</v>
      </c>
      <c r="BI653">
        <v>0</v>
      </c>
      <c r="BJ653">
        <v>2000</v>
      </c>
      <c r="BK653">
        <v>7.6014023000000002</v>
      </c>
      <c r="BL653">
        <v>4</v>
      </c>
      <c r="BM653">
        <v>1720</v>
      </c>
      <c r="BN653" s="1" t="s">
        <v>171</v>
      </c>
      <c r="BO653">
        <v>1</v>
      </c>
      <c r="BP653">
        <v>0</v>
      </c>
      <c r="BQ653">
        <v>300</v>
      </c>
      <c r="BR653">
        <v>300</v>
      </c>
      <c r="BS653">
        <v>0</v>
      </c>
      <c r="BT653">
        <v>12000</v>
      </c>
      <c r="BU653">
        <v>5000</v>
      </c>
      <c r="BV653">
        <v>8360</v>
      </c>
      <c r="BW653">
        <v>300</v>
      </c>
      <c r="BX653">
        <v>8400</v>
      </c>
      <c r="BY653">
        <v>3000</v>
      </c>
      <c r="BZ653">
        <v>10000</v>
      </c>
      <c r="CA653">
        <v>3000</v>
      </c>
      <c r="CB653">
        <v>0</v>
      </c>
      <c r="CC653">
        <v>2500</v>
      </c>
      <c r="CD653">
        <v>5000</v>
      </c>
      <c r="CE653">
        <v>0</v>
      </c>
      <c r="CF653">
        <v>56280</v>
      </c>
      <c r="CG653">
        <v>0</v>
      </c>
      <c r="CH653">
        <v>300000</v>
      </c>
      <c r="CI653">
        <v>0</v>
      </c>
      <c r="CJ653">
        <v>53800</v>
      </c>
      <c r="CK653">
        <v>5000</v>
      </c>
      <c r="CO653">
        <v>5000</v>
      </c>
      <c r="CP653">
        <v>20000</v>
      </c>
      <c r="CQ653">
        <v>100000</v>
      </c>
      <c r="CR653">
        <v>0</v>
      </c>
      <c r="CS653">
        <v>0</v>
      </c>
      <c r="CT653">
        <v>0</v>
      </c>
      <c r="CU653">
        <v>0</v>
      </c>
      <c r="CV653" s="1" t="s">
        <v>171</v>
      </c>
      <c r="CW653">
        <v>0</v>
      </c>
      <c r="CX653" s="1" t="s">
        <v>171</v>
      </c>
      <c r="CZ653">
        <v>30</v>
      </c>
      <c r="DA653">
        <v>0</v>
      </c>
      <c r="DB653">
        <v>1</v>
      </c>
      <c r="DC653">
        <v>4</v>
      </c>
      <c r="DD653" s="1" t="s">
        <v>176</v>
      </c>
      <c r="DF653">
        <v>1980</v>
      </c>
      <c r="DG653">
        <v>34</v>
      </c>
      <c r="DH653">
        <v>11.56</v>
      </c>
      <c r="DI653" s="1" t="s">
        <v>176</v>
      </c>
      <c r="DJ653" s="1" t="s">
        <v>206</v>
      </c>
      <c r="DK653">
        <v>12</v>
      </c>
      <c r="DL653">
        <v>14</v>
      </c>
      <c r="DM653" s="1" t="s">
        <v>178</v>
      </c>
      <c r="DO653" s="1" t="s">
        <v>171</v>
      </c>
      <c r="DP653">
        <v>1</v>
      </c>
      <c r="DQ653">
        <v>5</v>
      </c>
      <c r="DR653">
        <v>1</v>
      </c>
      <c r="DS653" s="1" t="s">
        <v>179</v>
      </c>
      <c r="DT653" s="1" t="s">
        <v>180</v>
      </c>
      <c r="DU653" s="1" t="s">
        <v>190</v>
      </c>
      <c r="DV653" s="1" t="s">
        <v>182</v>
      </c>
      <c r="DW653" s="1" t="s">
        <v>278</v>
      </c>
      <c r="DX653" s="1" t="s">
        <v>171</v>
      </c>
      <c r="DY653">
        <v>40</v>
      </c>
      <c r="DZ653">
        <v>5000</v>
      </c>
      <c r="EA653">
        <v>1</v>
      </c>
      <c r="EB653">
        <v>1</v>
      </c>
      <c r="EC653">
        <v>34</v>
      </c>
      <c r="ED653">
        <v>1</v>
      </c>
      <c r="EE653">
        <v>0</v>
      </c>
      <c r="EF653">
        <v>0</v>
      </c>
      <c r="EG653">
        <v>2</v>
      </c>
      <c r="EH653">
        <v>1</v>
      </c>
      <c r="EI653">
        <v>0</v>
      </c>
      <c r="EJ653">
        <v>1</v>
      </c>
      <c r="EK653">
        <v>80000</v>
      </c>
      <c r="EL653">
        <v>3</v>
      </c>
      <c r="EM653" s="1" t="s">
        <v>171</v>
      </c>
      <c r="EN653" s="1" t="s">
        <v>171</v>
      </c>
      <c r="EO653" s="1" t="s">
        <v>171</v>
      </c>
      <c r="EP653" s="1" t="s">
        <v>171</v>
      </c>
      <c r="EQ653" s="1" t="s">
        <v>171</v>
      </c>
      <c r="ER653" s="1" t="s">
        <v>183</v>
      </c>
      <c r="ES653" s="1" t="s">
        <v>184</v>
      </c>
      <c r="ET653">
        <v>10</v>
      </c>
      <c r="EU653">
        <v>8</v>
      </c>
      <c r="EV653">
        <v>0</v>
      </c>
      <c r="EW653">
        <v>1</v>
      </c>
      <c r="EX653">
        <v>6</v>
      </c>
      <c r="EY653">
        <v>6</v>
      </c>
      <c r="EZ653">
        <v>4</v>
      </c>
      <c r="FA653">
        <v>4</v>
      </c>
      <c r="FB653" s="1" t="s">
        <v>175</v>
      </c>
      <c r="FC653" s="1" t="s">
        <v>178</v>
      </c>
      <c r="FE653" s="1" t="s">
        <v>171</v>
      </c>
      <c r="FF653" s="1" t="s">
        <v>171</v>
      </c>
      <c r="FG653" s="1" t="s">
        <v>175</v>
      </c>
      <c r="FH653" s="1" t="s">
        <v>196</v>
      </c>
      <c r="FI653" s="1" t="s">
        <v>216</v>
      </c>
      <c r="FJ653">
        <v>140421</v>
      </c>
      <c r="FK653" s="1" t="s">
        <v>392</v>
      </c>
      <c r="FL653" s="1" t="s">
        <v>395</v>
      </c>
      <c r="FM653" s="1" t="s">
        <v>396</v>
      </c>
      <c r="FN653">
        <v>140400</v>
      </c>
      <c r="FO653">
        <v>14</v>
      </c>
    </row>
    <row r="654" spans="1:171" x14ac:dyDescent="0.25">
      <c r="A654">
        <v>2014</v>
      </c>
      <c r="B654" s="1" t="s">
        <v>171</v>
      </c>
      <c r="C654" s="1" t="s">
        <v>171</v>
      </c>
      <c r="D654" s="1" t="s">
        <v>171</v>
      </c>
      <c r="E654" s="1" t="s">
        <v>171</v>
      </c>
      <c r="F654">
        <v>140045</v>
      </c>
      <c r="G654">
        <v>140045102</v>
      </c>
      <c r="H654" s="1" t="s">
        <v>200</v>
      </c>
      <c r="I654">
        <v>0</v>
      </c>
      <c r="J654">
        <v>0</v>
      </c>
      <c r="K654" s="1" t="s">
        <v>391</v>
      </c>
      <c r="L654">
        <v>70</v>
      </c>
      <c r="M654" s="1" t="s">
        <v>174</v>
      </c>
      <c r="N654">
        <v>10.910003</v>
      </c>
      <c r="O654">
        <v>11.002115999999999</v>
      </c>
      <c r="P654">
        <v>1.8240000000000001</v>
      </c>
      <c r="Q654">
        <v>2</v>
      </c>
      <c r="R654">
        <v>54.759998321533203</v>
      </c>
      <c r="S654">
        <v>2000</v>
      </c>
      <c r="T654" s="1" t="s">
        <v>171</v>
      </c>
      <c r="U654">
        <v>0</v>
      </c>
      <c r="W654">
        <v>100000</v>
      </c>
      <c r="X654">
        <v>100000</v>
      </c>
      <c r="Y654">
        <v>60000</v>
      </c>
      <c r="Z654">
        <v>20000</v>
      </c>
      <c r="AA654">
        <v>60000</v>
      </c>
      <c r="AB654">
        <v>42720</v>
      </c>
      <c r="AC654">
        <v>0</v>
      </c>
      <c r="AF654" s="1" t="s">
        <v>175</v>
      </c>
      <c r="AG654">
        <v>0</v>
      </c>
      <c r="AH654">
        <v>0</v>
      </c>
      <c r="AI654">
        <v>0</v>
      </c>
      <c r="AJ654">
        <v>0</v>
      </c>
      <c r="AK654">
        <v>100000</v>
      </c>
      <c r="AL654">
        <v>11.512936</v>
      </c>
      <c r="AM654">
        <v>2000</v>
      </c>
      <c r="AN654">
        <v>7.6014023000000002</v>
      </c>
      <c r="AO654">
        <v>60000</v>
      </c>
      <c r="AP654">
        <v>20000</v>
      </c>
      <c r="AQ654">
        <v>100000</v>
      </c>
      <c r="AR654">
        <v>11.512936</v>
      </c>
      <c r="AS654">
        <v>0</v>
      </c>
      <c r="AT654">
        <v>0</v>
      </c>
      <c r="AU654">
        <v>300000</v>
      </c>
      <c r="AV654">
        <v>12.611541000000001</v>
      </c>
      <c r="AW654">
        <v>300000</v>
      </c>
      <c r="AX654">
        <v>12.611541000000001</v>
      </c>
      <c r="AY654">
        <v>0</v>
      </c>
      <c r="AZ654">
        <v>0</v>
      </c>
      <c r="BA654">
        <v>0</v>
      </c>
      <c r="BB654">
        <v>0</v>
      </c>
      <c r="BC654">
        <v>547600</v>
      </c>
      <c r="BD654">
        <v>13.213303</v>
      </c>
      <c r="BE654">
        <v>30</v>
      </c>
      <c r="BF654">
        <v>3.4339871</v>
      </c>
      <c r="BG654">
        <v>54720</v>
      </c>
      <c r="BH654">
        <v>2000</v>
      </c>
      <c r="BI654">
        <v>0</v>
      </c>
      <c r="BJ654">
        <v>2000</v>
      </c>
      <c r="BK654">
        <v>7.6014023000000002</v>
      </c>
      <c r="BL654">
        <v>3</v>
      </c>
      <c r="BM654">
        <v>2820</v>
      </c>
      <c r="BN654" s="1" t="s">
        <v>171</v>
      </c>
      <c r="BO654">
        <v>0</v>
      </c>
      <c r="BP654">
        <v>0</v>
      </c>
      <c r="BQ654">
        <v>1000</v>
      </c>
      <c r="BR654">
        <v>1000</v>
      </c>
      <c r="BS654">
        <v>0</v>
      </c>
      <c r="BT654">
        <v>9600</v>
      </c>
      <c r="BU654">
        <v>10000</v>
      </c>
      <c r="BV654">
        <v>3700</v>
      </c>
      <c r="BW654">
        <v>1000</v>
      </c>
      <c r="BX654">
        <v>6000</v>
      </c>
      <c r="BY654">
        <v>8000</v>
      </c>
      <c r="BZ654">
        <v>1600</v>
      </c>
      <c r="CA654">
        <v>8000</v>
      </c>
      <c r="CB654">
        <v>0</v>
      </c>
      <c r="CC654">
        <v>4000</v>
      </c>
      <c r="CD654">
        <v>8000</v>
      </c>
      <c r="CE654">
        <v>0</v>
      </c>
      <c r="CF654">
        <v>54720</v>
      </c>
      <c r="CG654">
        <v>0</v>
      </c>
      <c r="CH654">
        <v>300000</v>
      </c>
      <c r="CI654">
        <v>0</v>
      </c>
      <c r="CJ654">
        <v>147600</v>
      </c>
      <c r="CP654">
        <v>0</v>
      </c>
      <c r="CQ654">
        <v>60000</v>
      </c>
      <c r="CR654">
        <v>0</v>
      </c>
      <c r="CS654">
        <v>0</v>
      </c>
      <c r="CT654">
        <v>0</v>
      </c>
      <c r="CU654">
        <v>0</v>
      </c>
      <c r="CV654" s="1" t="s">
        <v>171</v>
      </c>
      <c r="CW654">
        <v>0</v>
      </c>
      <c r="CX654" s="1" t="s">
        <v>171</v>
      </c>
      <c r="CZ654">
        <v>30</v>
      </c>
      <c r="DA654">
        <v>0</v>
      </c>
      <c r="DB654">
        <v>0.5</v>
      </c>
      <c r="DC654">
        <v>3</v>
      </c>
      <c r="DD654" s="1" t="s">
        <v>188</v>
      </c>
      <c r="DE654">
        <v>128100</v>
      </c>
      <c r="DF654">
        <v>1976</v>
      </c>
      <c r="DG654">
        <v>38</v>
      </c>
      <c r="DH654">
        <v>14.44</v>
      </c>
      <c r="DI654" s="1" t="s">
        <v>188</v>
      </c>
      <c r="DJ654" s="1" t="s">
        <v>214</v>
      </c>
      <c r="DK654">
        <v>16</v>
      </c>
      <c r="DL654">
        <v>16</v>
      </c>
      <c r="DM654" s="1" t="s">
        <v>178</v>
      </c>
      <c r="DO654" s="1" t="s">
        <v>171</v>
      </c>
      <c r="DP654">
        <v>1</v>
      </c>
      <c r="DQ654">
        <v>3</v>
      </c>
      <c r="DR654">
        <v>1</v>
      </c>
      <c r="DS654" s="1" t="s">
        <v>197</v>
      </c>
      <c r="DT654" s="1" t="s">
        <v>180</v>
      </c>
      <c r="DU654" s="1" t="s">
        <v>190</v>
      </c>
      <c r="DV654" s="1" t="s">
        <v>182</v>
      </c>
      <c r="DW654" s="1" t="s">
        <v>213</v>
      </c>
      <c r="DX654" s="1" t="s">
        <v>171</v>
      </c>
      <c r="DY654">
        <v>25</v>
      </c>
      <c r="DZ654">
        <v>2700</v>
      </c>
      <c r="EA654">
        <v>0</v>
      </c>
      <c r="EB654">
        <v>1</v>
      </c>
      <c r="EC654">
        <v>38</v>
      </c>
      <c r="ED654">
        <v>0</v>
      </c>
      <c r="EE654">
        <v>0</v>
      </c>
      <c r="EF654">
        <v>0</v>
      </c>
      <c r="EG654">
        <v>2</v>
      </c>
      <c r="EH654">
        <v>0</v>
      </c>
      <c r="EI654">
        <v>0</v>
      </c>
      <c r="EJ654">
        <v>1</v>
      </c>
      <c r="EK654">
        <v>32400</v>
      </c>
      <c r="EL654">
        <v>3</v>
      </c>
      <c r="EM654" s="1" t="s">
        <v>171</v>
      </c>
      <c r="EN654" s="1" t="s">
        <v>171</v>
      </c>
      <c r="EO654" s="1" t="s">
        <v>171</v>
      </c>
      <c r="EP654" s="1" t="s">
        <v>171</v>
      </c>
      <c r="EQ654" s="1" t="s">
        <v>171</v>
      </c>
      <c r="ER654" s="1" t="s">
        <v>183</v>
      </c>
      <c r="ES654" s="1" t="s">
        <v>184</v>
      </c>
      <c r="ET654">
        <v>10</v>
      </c>
      <c r="EU654">
        <v>5</v>
      </c>
      <c r="EV654">
        <v>2</v>
      </c>
      <c r="EW654">
        <v>2</v>
      </c>
      <c r="EX654">
        <v>3</v>
      </c>
      <c r="EY654">
        <v>6</v>
      </c>
      <c r="EZ654">
        <v>4</v>
      </c>
      <c r="FA654">
        <v>4</v>
      </c>
      <c r="FB654" s="1" t="s">
        <v>175</v>
      </c>
      <c r="FC654" s="1" t="s">
        <v>175</v>
      </c>
      <c r="FE654" s="1" t="s">
        <v>171</v>
      </c>
      <c r="FF654" s="1" t="s">
        <v>171</v>
      </c>
      <c r="FG654" s="1" t="s">
        <v>178</v>
      </c>
      <c r="FH654" s="1" t="s">
        <v>196</v>
      </c>
      <c r="FI654" s="1" t="s">
        <v>216</v>
      </c>
      <c r="FJ654">
        <v>140421</v>
      </c>
      <c r="FK654" s="1" t="s">
        <v>392</v>
      </c>
      <c r="FL654" s="1" t="s">
        <v>395</v>
      </c>
      <c r="FM654" s="1" t="s">
        <v>396</v>
      </c>
      <c r="FN654">
        <v>140400</v>
      </c>
      <c r="FO654">
        <v>14</v>
      </c>
    </row>
    <row r="655" spans="1:171" x14ac:dyDescent="0.25">
      <c r="A655">
        <v>2014</v>
      </c>
      <c r="B655" s="1" t="s">
        <v>171</v>
      </c>
      <c r="C655" s="1" t="s">
        <v>171</v>
      </c>
      <c r="D655" s="1" t="s">
        <v>171</v>
      </c>
      <c r="E655" s="1" t="s">
        <v>171</v>
      </c>
      <c r="F655">
        <v>140025</v>
      </c>
      <c r="G655">
        <v>140025101</v>
      </c>
      <c r="H655" s="1" t="s">
        <v>172</v>
      </c>
      <c r="I655">
        <v>1</v>
      </c>
      <c r="J655">
        <v>1</v>
      </c>
      <c r="K655" s="1" t="s">
        <v>391</v>
      </c>
      <c r="L655">
        <v>70</v>
      </c>
      <c r="M655" s="1" t="s">
        <v>198</v>
      </c>
      <c r="N655">
        <v>10.446422999999999</v>
      </c>
      <c r="O655">
        <v>10.878819999999999</v>
      </c>
      <c r="P655">
        <v>0.86049998000000005</v>
      </c>
      <c r="Q655">
        <v>1.3260000000000001</v>
      </c>
      <c r="R655">
        <v>1.127500057220459</v>
      </c>
      <c r="S655">
        <v>400</v>
      </c>
      <c r="T655" s="1" t="s">
        <v>178</v>
      </c>
      <c r="U655">
        <v>0</v>
      </c>
      <c r="V655">
        <v>0.94268476999999995</v>
      </c>
      <c r="W655">
        <v>0</v>
      </c>
      <c r="X655">
        <v>0</v>
      </c>
      <c r="Y655">
        <v>53040</v>
      </c>
      <c r="Z655">
        <v>13260</v>
      </c>
      <c r="AA655">
        <v>53000</v>
      </c>
      <c r="AB655">
        <v>34020</v>
      </c>
      <c r="AC655">
        <v>1</v>
      </c>
      <c r="AD655">
        <v>1</v>
      </c>
      <c r="AE655">
        <v>0</v>
      </c>
      <c r="AF655" s="1" t="s">
        <v>175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400</v>
      </c>
      <c r="AN655">
        <v>5.9939612999999996</v>
      </c>
      <c r="AO655">
        <v>53040</v>
      </c>
      <c r="AP655">
        <v>13260</v>
      </c>
      <c r="AQ655">
        <v>0</v>
      </c>
      <c r="AR655">
        <v>0</v>
      </c>
      <c r="AS655">
        <v>0</v>
      </c>
      <c r="AT655">
        <v>0</v>
      </c>
      <c r="AU655">
        <v>30000</v>
      </c>
      <c r="AV655">
        <v>10.308986000000001</v>
      </c>
      <c r="AW655">
        <v>30000</v>
      </c>
      <c r="AX655">
        <v>10.308986000000001</v>
      </c>
      <c r="AY655">
        <v>4375</v>
      </c>
      <c r="AZ655">
        <v>8.3838901999999997</v>
      </c>
      <c r="BA655">
        <v>50000</v>
      </c>
      <c r="BB655">
        <v>10.819798</v>
      </c>
      <c r="BC655">
        <v>11275</v>
      </c>
      <c r="BD655">
        <v>9.3304319000000007</v>
      </c>
      <c r="BE655">
        <v>3</v>
      </c>
      <c r="BF655">
        <v>1.3862943999999999</v>
      </c>
      <c r="BG655">
        <v>34420</v>
      </c>
      <c r="BH655">
        <v>0</v>
      </c>
      <c r="BI655">
        <v>0</v>
      </c>
      <c r="BJ655">
        <v>0</v>
      </c>
      <c r="BK655">
        <v>0</v>
      </c>
      <c r="BL655">
        <v>4</v>
      </c>
      <c r="BM655">
        <v>3000</v>
      </c>
      <c r="BN655" s="1" t="s">
        <v>171</v>
      </c>
      <c r="BO655">
        <v>0</v>
      </c>
      <c r="BP655">
        <v>1</v>
      </c>
      <c r="BQ655">
        <v>500</v>
      </c>
      <c r="BR655">
        <v>500</v>
      </c>
      <c r="BS655">
        <v>0</v>
      </c>
      <c r="BT655">
        <v>10800</v>
      </c>
      <c r="BU655">
        <v>3000</v>
      </c>
      <c r="BV655">
        <v>1180</v>
      </c>
      <c r="BW655">
        <v>500</v>
      </c>
      <c r="BX655">
        <v>14040</v>
      </c>
      <c r="BY655">
        <v>0</v>
      </c>
      <c r="BZ655">
        <v>1500</v>
      </c>
      <c r="CA655">
        <v>0</v>
      </c>
      <c r="CB655">
        <v>0</v>
      </c>
      <c r="CC655">
        <v>400</v>
      </c>
      <c r="CD655">
        <v>0</v>
      </c>
      <c r="CE655">
        <v>0</v>
      </c>
      <c r="CF655">
        <v>34420</v>
      </c>
      <c r="CG655">
        <v>4375</v>
      </c>
      <c r="CH655">
        <v>30000</v>
      </c>
      <c r="CI655">
        <v>0</v>
      </c>
      <c r="CJ655">
        <v>26900</v>
      </c>
      <c r="CM655">
        <v>0</v>
      </c>
      <c r="CP655">
        <v>0</v>
      </c>
      <c r="CQ655">
        <v>52000</v>
      </c>
      <c r="CR655">
        <v>940</v>
      </c>
      <c r="CS655">
        <v>0</v>
      </c>
      <c r="CT655">
        <v>100</v>
      </c>
      <c r="CU655">
        <v>0</v>
      </c>
      <c r="CV655" s="1" t="s">
        <v>171</v>
      </c>
      <c r="CW655">
        <v>50000</v>
      </c>
      <c r="CX655" s="1" t="s">
        <v>171</v>
      </c>
      <c r="CY655">
        <v>100</v>
      </c>
      <c r="CZ655">
        <v>3</v>
      </c>
      <c r="DA655">
        <v>0.33333333999999998</v>
      </c>
      <c r="DB655">
        <v>0</v>
      </c>
      <c r="DC655">
        <v>4</v>
      </c>
      <c r="DD655" s="1" t="s">
        <v>188</v>
      </c>
      <c r="DE655">
        <v>128200</v>
      </c>
      <c r="DF655">
        <v>1961</v>
      </c>
      <c r="DG655">
        <v>53</v>
      </c>
      <c r="DH655">
        <v>28.09</v>
      </c>
      <c r="DI655" s="1" t="s">
        <v>188</v>
      </c>
      <c r="DJ655" s="1" t="s">
        <v>177</v>
      </c>
      <c r="DK655">
        <v>9</v>
      </c>
      <c r="DL655">
        <v>9</v>
      </c>
      <c r="DM655" s="1" t="s">
        <v>178</v>
      </c>
      <c r="DO655" s="1" t="s">
        <v>171</v>
      </c>
      <c r="DP655">
        <v>1</v>
      </c>
      <c r="DQ655">
        <v>5</v>
      </c>
      <c r="DR655">
        <v>1</v>
      </c>
      <c r="DS655" s="1" t="s">
        <v>179</v>
      </c>
      <c r="DT655" s="1" t="s">
        <v>180</v>
      </c>
      <c r="DU655" s="1" t="s">
        <v>199</v>
      </c>
      <c r="DV655" s="1" t="s">
        <v>182</v>
      </c>
      <c r="DW655" s="1" t="s">
        <v>235</v>
      </c>
      <c r="DX655" s="1" t="s">
        <v>171</v>
      </c>
      <c r="EA655">
        <v>1</v>
      </c>
      <c r="EB655">
        <v>1</v>
      </c>
      <c r="EC655">
        <v>53</v>
      </c>
      <c r="ED655">
        <v>0</v>
      </c>
      <c r="EE655">
        <v>0</v>
      </c>
      <c r="EF655">
        <v>0</v>
      </c>
      <c r="EG655">
        <v>3</v>
      </c>
      <c r="EH655">
        <v>1</v>
      </c>
      <c r="EI655">
        <v>1</v>
      </c>
      <c r="EJ655">
        <v>0</v>
      </c>
      <c r="EL655">
        <v>3</v>
      </c>
      <c r="EM655" s="1" t="s">
        <v>171</v>
      </c>
      <c r="EN655" s="1" t="s">
        <v>171</v>
      </c>
      <c r="EO655" s="1" t="s">
        <v>171</v>
      </c>
      <c r="EP655" s="1" t="s">
        <v>171</v>
      </c>
      <c r="EQ655" s="1" t="s">
        <v>171</v>
      </c>
      <c r="ER655" s="1" t="s">
        <v>183</v>
      </c>
      <c r="ES655" s="1" t="s">
        <v>184</v>
      </c>
      <c r="ET655">
        <v>10</v>
      </c>
      <c r="EU655">
        <v>8</v>
      </c>
      <c r="EV655">
        <v>7</v>
      </c>
      <c r="EW655">
        <v>5</v>
      </c>
      <c r="EX655">
        <v>8</v>
      </c>
      <c r="EY655">
        <v>10</v>
      </c>
      <c r="EZ655">
        <v>2</v>
      </c>
      <c r="FA655">
        <v>2</v>
      </c>
      <c r="FB655" s="1" t="s">
        <v>175</v>
      </c>
      <c r="FC655" s="1" t="s">
        <v>175</v>
      </c>
      <c r="FD655">
        <v>10</v>
      </c>
      <c r="FE655" s="1" t="s">
        <v>171</v>
      </c>
      <c r="FF655" s="1" t="s">
        <v>171</v>
      </c>
      <c r="FG655" s="1" t="s">
        <v>178</v>
      </c>
      <c r="FH655" s="1" t="s">
        <v>171</v>
      </c>
      <c r="FI655" s="1" t="s">
        <v>171</v>
      </c>
      <c r="FJ655">
        <v>140421</v>
      </c>
      <c r="FK655" s="1" t="s">
        <v>392</v>
      </c>
      <c r="FL655" s="1" t="s">
        <v>395</v>
      </c>
      <c r="FM655" s="1" t="s">
        <v>396</v>
      </c>
      <c r="FN655">
        <v>140400</v>
      </c>
      <c r="FO655">
        <v>14</v>
      </c>
    </row>
    <row r="656" spans="1:171" x14ac:dyDescent="0.25">
      <c r="A656">
        <v>2014</v>
      </c>
      <c r="B656" s="1" t="s">
        <v>171</v>
      </c>
      <c r="C656" s="1" t="s">
        <v>171</v>
      </c>
      <c r="D656" s="1" t="s">
        <v>171</v>
      </c>
      <c r="E656" s="1" t="s">
        <v>171</v>
      </c>
      <c r="F656">
        <v>101571</v>
      </c>
      <c r="G656">
        <v>140376103</v>
      </c>
      <c r="H656" s="1" t="s">
        <v>172</v>
      </c>
      <c r="I656">
        <v>1</v>
      </c>
      <c r="J656">
        <v>1</v>
      </c>
      <c r="K656" s="1" t="s">
        <v>391</v>
      </c>
      <c r="L656">
        <v>70</v>
      </c>
      <c r="M656" s="1" t="s">
        <v>198</v>
      </c>
      <c r="N656">
        <v>9.7117825</v>
      </c>
      <c r="O656">
        <v>10.085851</v>
      </c>
      <c r="P656">
        <v>0.55033332000000001</v>
      </c>
      <c r="Q656">
        <v>0.80000000999999998</v>
      </c>
      <c r="R656">
        <v>7.619999885559082</v>
      </c>
      <c r="T656" s="1" t="s">
        <v>178</v>
      </c>
      <c r="U656">
        <v>0</v>
      </c>
      <c r="W656">
        <v>20000</v>
      </c>
      <c r="X656">
        <v>20000</v>
      </c>
      <c r="Y656">
        <v>24000</v>
      </c>
      <c r="Z656">
        <v>8000</v>
      </c>
      <c r="AA656">
        <v>30000</v>
      </c>
      <c r="AB656">
        <v>16510</v>
      </c>
      <c r="AC656">
        <v>0</v>
      </c>
      <c r="AF656" s="1" t="s">
        <v>175</v>
      </c>
      <c r="AG656">
        <v>0</v>
      </c>
      <c r="AH656">
        <v>0</v>
      </c>
      <c r="AI656">
        <v>0</v>
      </c>
      <c r="AJ656">
        <v>0</v>
      </c>
      <c r="AK656">
        <v>20000</v>
      </c>
      <c r="AL656">
        <v>9.9035378000000005</v>
      </c>
      <c r="AO656">
        <v>24000</v>
      </c>
      <c r="AP656">
        <v>8000</v>
      </c>
      <c r="AQ656">
        <v>20000</v>
      </c>
      <c r="AR656">
        <v>9.9035378000000005</v>
      </c>
      <c r="AS656">
        <v>0</v>
      </c>
      <c r="AT656">
        <v>0</v>
      </c>
      <c r="AU656">
        <v>40000</v>
      </c>
      <c r="AV656">
        <v>10.59666</v>
      </c>
      <c r="AW656">
        <v>40000</v>
      </c>
      <c r="AX656">
        <v>10.59666</v>
      </c>
      <c r="AY656">
        <v>0</v>
      </c>
      <c r="AZ656">
        <v>0</v>
      </c>
      <c r="BA656">
        <v>0</v>
      </c>
      <c r="BB656">
        <v>0</v>
      </c>
      <c r="BC656">
        <v>76200</v>
      </c>
      <c r="BD656">
        <v>11.24113</v>
      </c>
      <c r="BE656">
        <v>4</v>
      </c>
      <c r="BF656">
        <v>1.6094379000000001</v>
      </c>
      <c r="BG656">
        <v>16510</v>
      </c>
      <c r="BH656">
        <v>0</v>
      </c>
      <c r="BI656">
        <v>0</v>
      </c>
      <c r="BJ656">
        <v>0</v>
      </c>
      <c r="BK656">
        <v>0</v>
      </c>
      <c r="BL656">
        <v>3</v>
      </c>
      <c r="BM656">
        <v>2460</v>
      </c>
      <c r="BN656" s="1" t="s">
        <v>171</v>
      </c>
      <c r="BO656">
        <v>0</v>
      </c>
      <c r="BP656">
        <v>0</v>
      </c>
      <c r="BQ656">
        <v>800</v>
      </c>
      <c r="BR656">
        <v>800</v>
      </c>
      <c r="BS656">
        <v>1000</v>
      </c>
      <c r="BT656">
        <v>4800</v>
      </c>
      <c r="BU656">
        <v>500</v>
      </c>
      <c r="BV656">
        <v>1800</v>
      </c>
      <c r="BW656">
        <v>800</v>
      </c>
      <c r="BX656">
        <v>4800</v>
      </c>
      <c r="BY656">
        <v>1050</v>
      </c>
      <c r="BZ656">
        <v>300</v>
      </c>
      <c r="CA656">
        <v>0</v>
      </c>
      <c r="CB656">
        <v>1000</v>
      </c>
      <c r="CC656">
        <v>0</v>
      </c>
      <c r="CD656">
        <v>0</v>
      </c>
      <c r="CE656">
        <v>0</v>
      </c>
      <c r="CF656">
        <v>16510</v>
      </c>
      <c r="CG656">
        <v>0</v>
      </c>
      <c r="CH656">
        <v>40000</v>
      </c>
      <c r="CI656">
        <v>0</v>
      </c>
      <c r="CJ656">
        <v>16200</v>
      </c>
      <c r="CM656">
        <v>0</v>
      </c>
      <c r="CP656">
        <v>0</v>
      </c>
      <c r="CQ656">
        <v>24000</v>
      </c>
      <c r="CR656">
        <v>0</v>
      </c>
      <c r="CS656">
        <v>0</v>
      </c>
      <c r="CT656">
        <v>0</v>
      </c>
      <c r="CU656">
        <v>0</v>
      </c>
      <c r="CV656" s="1" t="s">
        <v>171</v>
      </c>
      <c r="CW656">
        <v>0</v>
      </c>
      <c r="CX656" s="1" t="s">
        <v>171</v>
      </c>
      <c r="CZ656">
        <v>4</v>
      </c>
      <c r="DA656">
        <v>0</v>
      </c>
      <c r="DB656">
        <v>0.5</v>
      </c>
      <c r="DC656">
        <v>3</v>
      </c>
      <c r="DD656" s="1" t="s">
        <v>176</v>
      </c>
      <c r="DE656">
        <v>128400</v>
      </c>
      <c r="DF656">
        <v>1984</v>
      </c>
      <c r="DG656">
        <v>30</v>
      </c>
      <c r="DH656">
        <v>9</v>
      </c>
      <c r="DI656" s="1" t="s">
        <v>176</v>
      </c>
      <c r="DJ656" s="1" t="s">
        <v>193</v>
      </c>
      <c r="DK656">
        <v>6</v>
      </c>
      <c r="DL656">
        <v>7</v>
      </c>
      <c r="DM656" s="1" t="s">
        <v>178</v>
      </c>
      <c r="DO656" s="1" t="s">
        <v>171</v>
      </c>
      <c r="DP656">
        <v>1</v>
      </c>
      <c r="DQ656">
        <v>2</v>
      </c>
      <c r="DR656">
        <v>0</v>
      </c>
      <c r="DS656" s="1" t="s">
        <v>179</v>
      </c>
      <c r="DT656" s="1" t="s">
        <v>180</v>
      </c>
      <c r="DU656" s="1" t="s">
        <v>181</v>
      </c>
      <c r="DV656" s="1" t="s">
        <v>182</v>
      </c>
      <c r="DW656" s="1" t="s">
        <v>171</v>
      </c>
      <c r="DX656" s="1" t="s">
        <v>171</v>
      </c>
      <c r="DY656">
        <v>56</v>
      </c>
      <c r="EA656">
        <v>1</v>
      </c>
      <c r="EB656">
        <v>1</v>
      </c>
      <c r="EC656">
        <v>30</v>
      </c>
      <c r="ED656">
        <v>1</v>
      </c>
      <c r="EE656">
        <v>0</v>
      </c>
      <c r="EF656">
        <v>0</v>
      </c>
      <c r="EG656">
        <v>2</v>
      </c>
      <c r="EH656">
        <v>1</v>
      </c>
      <c r="EI656">
        <v>0</v>
      </c>
      <c r="EJ656">
        <v>1</v>
      </c>
      <c r="EK656">
        <v>10000</v>
      </c>
      <c r="EL656">
        <v>4</v>
      </c>
      <c r="EM656" s="1" t="s">
        <v>171</v>
      </c>
      <c r="EN656" s="1" t="s">
        <v>171</v>
      </c>
      <c r="EO656" s="1" t="s">
        <v>171</v>
      </c>
      <c r="EP656" s="1" t="s">
        <v>171</v>
      </c>
      <c r="EQ656" s="1" t="s">
        <v>171</v>
      </c>
      <c r="ER656" s="1" t="s">
        <v>183</v>
      </c>
      <c r="ES656" s="1" t="s">
        <v>194</v>
      </c>
      <c r="ET656">
        <v>10</v>
      </c>
      <c r="EU656">
        <v>8</v>
      </c>
      <c r="EV656">
        <v>0</v>
      </c>
      <c r="EW656">
        <v>0</v>
      </c>
      <c r="EX656">
        <v>0</v>
      </c>
      <c r="EY656">
        <v>0</v>
      </c>
      <c r="EZ656">
        <v>4</v>
      </c>
      <c r="FA656">
        <v>4</v>
      </c>
      <c r="FB656" s="1" t="s">
        <v>175</v>
      </c>
      <c r="FC656" s="1" t="s">
        <v>178</v>
      </c>
      <c r="FE656" s="1" t="s">
        <v>171</v>
      </c>
      <c r="FF656" s="1" t="s">
        <v>171</v>
      </c>
      <c r="FG656" s="1" t="s">
        <v>171</v>
      </c>
      <c r="FH656" s="1" t="s">
        <v>171</v>
      </c>
      <c r="FI656" s="1" t="s">
        <v>171</v>
      </c>
      <c r="FJ656">
        <v>140421</v>
      </c>
      <c r="FK656" s="1" t="s">
        <v>392</v>
      </c>
      <c r="FL656" s="1" t="s">
        <v>395</v>
      </c>
      <c r="FM656" s="1" t="s">
        <v>396</v>
      </c>
      <c r="FN656">
        <v>140400</v>
      </c>
      <c r="FO656">
        <v>14</v>
      </c>
    </row>
    <row r="657" spans="1:171" x14ac:dyDescent="0.25">
      <c r="A657">
        <v>2014</v>
      </c>
      <c r="B657" s="1" t="s">
        <v>171</v>
      </c>
      <c r="C657" s="1" t="s">
        <v>171</v>
      </c>
      <c r="D657" s="1" t="s">
        <v>171</v>
      </c>
      <c r="E657" s="1" t="s">
        <v>171</v>
      </c>
      <c r="F657">
        <v>140083</v>
      </c>
      <c r="G657">
        <v>140083103</v>
      </c>
      <c r="H657" s="1" t="s">
        <v>172</v>
      </c>
      <c r="I657">
        <v>1</v>
      </c>
      <c r="J657">
        <v>1</v>
      </c>
      <c r="K657" s="1" t="s">
        <v>391</v>
      </c>
      <c r="L657">
        <v>70</v>
      </c>
      <c r="M657" s="1" t="s">
        <v>198</v>
      </c>
      <c r="N657">
        <v>11.259850999999999</v>
      </c>
      <c r="O657">
        <v>9.1270676000000002</v>
      </c>
      <c r="P657">
        <v>1.5528001</v>
      </c>
      <c r="Q657">
        <v>0.184</v>
      </c>
      <c r="R657">
        <v>31.352558135986332</v>
      </c>
      <c r="S657">
        <v>2000</v>
      </c>
      <c r="T657" s="1" t="s">
        <v>171</v>
      </c>
      <c r="U657">
        <v>0</v>
      </c>
      <c r="W657">
        <v>30000</v>
      </c>
      <c r="X657">
        <v>0</v>
      </c>
      <c r="Y657">
        <v>9200</v>
      </c>
      <c r="Z657">
        <v>1840</v>
      </c>
      <c r="AA657">
        <v>100000</v>
      </c>
      <c r="AB657">
        <v>65640</v>
      </c>
      <c r="AC657">
        <v>1</v>
      </c>
      <c r="AD657">
        <v>1</v>
      </c>
      <c r="AE657">
        <v>0</v>
      </c>
      <c r="AF657" s="1" t="s">
        <v>175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2000</v>
      </c>
      <c r="AN657">
        <v>7.6014023000000002</v>
      </c>
      <c r="AO657">
        <v>9200</v>
      </c>
      <c r="AP657">
        <v>1840</v>
      </c>
      <c r="AQ657">
        <v>30000</v>
      </c>
      <c r="AR657">
        <v>10.308986000000001</v>
      </c>
      <c r="AS657">
        <v>0</v>
      </c>
      <c r="AT657">
        <v>0</v>
      </c>
      <c r="AU657">
        <v>190000</v>
      </c>
      <c r="AV657">
        <v>12.154783999999999</v>
      </c>
      <c r="AW657">
        <v>190000</v>
      </c>
      <c r="AX657">
        <v>12.154783999999999</v>
      </c>
      <c r="AY657">
        <v>3750</v>
      </c>
      <c r="AZ657">
        <v>8.2297773000000003</v>
      </c>
      <c r="BA657">
        <v>0</v>
      </c>
      <c r="BB657">
        <v>0</v>
      </c>
      <c r="BC657">
        <v>313525.59000000003</v>
      </c>
      <c r="BD657">
        <v>12.65564</v>
      </c>
      <c r="BE657">
        <v>19</v>
      </c>
      <c r="BF657">
        <v>2.9957322999999998</v>
      </c>
      <c r="BG657">
        <v>77640</v>
      </c>
      <c r="BH657">
        <v>3000</v>
      </c>
      <c r="BI657">
        <v>0</v>
      </c>
      <c r="BJ657">
        <v>3000</v>
      </c>
      <c r="BK657">
        <v>8.0067005000000009</v>
      </c>
      <c r="BL657">
        <v>5</v>
      </c>
      <c r="BM657">
        <v>3840</v>
      </c>
      <c r="BN657" s="1" t="s">
        <v>171</v>
      </c>
      <c r="BO657">
        <v>0</v>
      </c>
      <c r="BP657">
        <v>0</v>
      </c>
      <c r="BQ657">
        <v>7000</v>
      </c>
      <c r="BR657">
        <v>5000</v>
      </c>
      <c r="BS657">
        <v>5000</v>
      </c>
      <c r="BT657">
        <v>12000</v>
      </c>
      <c r="BU657">
        <v>5000</v>
      </c>
      <c r="BV657">
        <v>8200</v>
      </c>
      <c r="BW657">
        <v>7000</v>
      </c>
      <c r="BX657">
        <v>15600</v>
      </c>
      <c r="BY657">
        <v>9000</v>
      </c>
      <c r="BZ657">
        <v>5000</v>
      </c>
      <c r="CA657">
        <v>4000</v>
      </c>
      <c r="CB657">
        <v>5000</v>
      </c>
      <c r="CC657">
        <v>5000</v>
      </c>
      <c r="CD657">
        <v>7000</v>
      </c>
      <c r="CE657">
        <v>0</v>
      </c>
      <c r="CF657">
        <v>77640</v>
      </c>
      <c r="CG657">
        <v>3750</v>
      </c>
      <c r="CH657">
        <v>190000</v>
      </c>
      <c r="CI657">
        <v>0</v>
      </c>
      <c r="CJ657">
        <v>89775.58139534884</v>
      </c>
      <c r="CM657">
        <v>0</v>
      </c>
      <c r="CP657">
        <v>0</v>
      </c>
      <c r="CQ657">
        <v>8400</v>
      </c>
      <c r="CR657">
        <v>800</v>
      </c>
      <c r="CS657">
        <v>0</v>
      </c>
      <c r="CT657">
        <v>0</v>
      </c>
      <c r="CU657">
        <v>0</v>
      </c>
      <c r="CV657" s="1" t="s">
        <v>171</v>
      </c>
      <c r="CW657">
        <v>0</v>
      </c>
      <c r="CX657" s="1" t="s">
        <v>171</v>
      </c>
      <c r="CZ657">
        <v>19</v>
      </c>
      <c r="DA657">
        <v>0</v>
      </c>
      <c r="DB657">
        <v>0.25</v>
      </c>
      <c r="DC657">
        <v>5</v>
      </c>
      <c r="DD657" s="1" t="s">
        <v>188</v>
      </c>
      <c r="DE657">
        <v>128300</v>
      </c>
      <c r="DF657">
        <v>1974</v>
      </c>
      <c r="DG657">
        <v>40</v>
      </c>
      <c r="DH657">
        <v>16</v>
      </c>
      <c r="DI657" s="1" t="s">
        <v>176</v>
      </c>
      <c r="DJ657" s="1" t="s">
        <v>206</v>
      </c>
      <c r="DK657">
        <v>12</v>
      </c>
      <c r="DL657">
        <v>12</v>
      </c>
      <c r="DM657" s="1" t="s">
        <v>178</v>
      </c>
      <c r="DO657" s="1" t="s">
        <v>171</v>
      </c>
      <c r="DP657">
        <v>1</v>
      </c>
      <c r="DQ657">
        <v>1</v>
      </c>
      <c r="DR657">
        <v>0</v>
      </c>
      <c r="DS657" s="1" t="s">
        <v>179</v>
      </c>
      <c r="DT657" s="1" t="s">
        <v>180</v>
      </c>
      <c r="DU657" s="1" t="s">
        <v>199</v>
      </c>
      <c r="DV657" s="1" t="s">
        <v>182</v>
      </c>
      <c r="DW657" s="1" t="s">
        <v>278</v>
      </c>
      <c r="DX657" s="1" t="s">
        <v>171</v>
      </c>
      <c r="DY657">
        <v>48</v>
      </c>
      <c r="EA657">
        <v>1</v>
      </c>
      <c r="EB657">
        <v>1</v>
      </c>
      <c r="EC657">
        <v>40</v>
      </c>
      <c r="ED657">
        <v>1</v>
      </c>
      <c r="EE657">
        <v>1</v>
      </c>
      <c r="EF657">
        <v>2</v>
      </c>
      <c r="EG657">
        <v>4</v>
      </c>
      <c r="EH657">
        <v>1</v>
      </c>
      <c r="EI657">
        <v>0</v>
      </c>
      <c r="EJ657">
        <v>1</v>
      </c>
      <c r="EL657">
        <v>4</v>
      </c>
      <c r="EM657" s="1" t="s">
        <v>171</v>
      </c>
      <c r="EN657" s="1" t="s">
        <v>171</v>
      </c>
      <c r="EO657" s="1" t="s">
        <v>171</v>
      </c>
      <c r="EP657" s="1" t="s">
        <v>171</v>
      </c>
      <c r="EQ657" s="1" t="s">
        <v>171</v>
      </c>
      <c r="ER657" s="1" t="s">
        <v>207</v>
      </c>
      <c r="ES657" s="1" t="s">
        <v>219</v>
      </c>
      <c r="ET657">
        <v>9</v>
      </c>
      <c r="EU657">
        <v>6</v>
      </c>
      <c r="EV657">
        <v>0</v>
      </c>
      <c r="EW657">
        <v>0</v>
      </c>
      <c r="EX657">
        <v>1</v>
      </c>
      <c r="EY657">
        <v>8</v>
      </c>
      <c r="EZ657">
        <v>4</v>
      </c>
      <c r="FA657">
        <v>4</v>
      </c>
      <c r="FB657" s="1" t="s">
        <v>175</v>
      </c>
      <c r="FC657" s="1" t="s">
        <v>178</v>
      </c>
      <c r="FE657" s="1" t="s">
        <v>171</v>
      </c>
      <c r="FF657" s="1" t="s">
        <v>171</v>
      </c>
      <c r="FG657" s="1" t="s">
        <v>171</v>
      </c>
      <c r="FH657" s="1" t="s">
        <v>171</v>
      </c>
      <c r="FI657" s="1" t="s">
        <v>216</v>
      </c>
      <c r="FJ657">
        <v>140421</v>
      </c>
      <c r="FK657" s="1" t="s">
        <v>392</v>
      </c>
      <c r="FL657" s="1" t="s">
        <v>395</v>
      </c>
      <c r="FM657" s="1" t="s">
        <v>396</v>
      </c>
      <c r="FN657">
        <v>140400</v>
      </c>
      <c r="FO657">
        <v>14</v>
      </c>
    </row>
    <row r="658" spans="1:171" x14ac:dyDescent="0.25">
      <c r="A658">
        <v>2014</v>
      </c>
      <c r="B658" s="1" t="s">
        <v>171</v>
      </c>
      <c r="C658" s="1" t="s">
        <v>171</v>
      </c>
      <c r="D658" s="1" t="s">
        <v>171</v>
      </c>
      <c r="E658" s="1" t="s">
        <v>171</v>
      </c>
      <c r="F658">
        <v>140362</v>
      </c>
      <c r="G658">
        <v>140362101</v>
      </c>
      <c r="H658" s="1" t="s">
        <v>172</v>
      </c>
      <c r="I658">
        <v>1</v>
      </c>
      <c r="J658">
        <v>1</v>
      </c>
      <c r="K658" s="1" t="s">
        <v>391</v>
      </c>
      <c r="L658">
        <v>70</v>
      </c>
      <c r="M658" s="1" t="s">
        <v>198</v>
      </c>
      <c r="N658">
        <v>10.077483000000001</v>
      </c>
      <c r="O658">
        <v>10.582814000000001</v>
      </c>
      <c r="P658">
        <v>0.79333335000000005</v>
      </c>
      <c r="Q658">
        <v>1.3150001</v>
      </c>
      <c r="R658">
        <v>5.3537502288818359</v>
      </c>
      <c r="T658" s="1" t="s">
        <v>192</v>
      </c>
      <c r="U658">
        <v>0</v>
      </c>
      <c r="W658">
        <v>0</v>
      </c>
      <c r="X658">
        <v>0</v>
      </c>
      <c r="Y658">
        <v>39450</v>
      </c>
      <c r="Z658">
        <v>13150</v>
      </c>
      <c r="AA658">
        <v>36000</v>
      </c>
      <c r="AB658">
        <v>23500</v>
      </c>
      <c r="AC658">
        <v>1</v>
      </c>
      <c r="AD658">
        <v>1</v>
      </c>
      <c r="AE658">
        <v>0</v>
      </c>
      <c r="AF658" s="1" t="s">
        <v>175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O658">
        <v>39450</v>
      </c>
      <c r="AP658">
        <v>13150</v>
      </c>
      <c r="AQ658">
        <v>0</v>
      </c>
      <c r="AR658">
        <v>0</v>
      </c>
      <c r="AS658">
        <v>0</v>
      </c>
      <c r="AT658">
        <v>0</v>
      </c>
      <c r="AU658">
        <v>40000</v>
      </c>
      <c r="AV658">
        <v>10.59666</v>
      </c>
      <c r="AW658">
        <v>50000</v>
      </c>
      <c r="AX658">
        <v>10.819798</v>
      </c>
      <c r="AY658">
        <v>12187.5</v>
      </c>
      <c r="AZ658">
        <v>9.4082478999999992</v>
      </c>
      <c r="BA658">
        <v>0</v>
      </c>
      <c r="BB658">
        <v>0</v>
      </c>
      <c r="BC658">
        <v>53537.5</v>
      </c>
      <c r="BD658">
        <v>10.888156</v>
      </c>
      <c r="BE658">
        <v>5</v>
      </c>
      <c r="BF658">
        <v>1.7917594999999999</v>
      </c>
      <c r="BG658">
        <v>23800</v>
      </c>
      <c r="BH658">
        <v>0</v>
      </c>
      <c r="BI658">
        <v>0</v>
      </c>
      <c r="BJ658">
        <v>0</v>
      </c>
      <c r="BK658">
        <v>0</v>
      </c>
      <c r="BL658">
        <v>3</v>
      </c>
      <c r="BM658">
        <v>4260</v>
      </c>
      <c r="BN658" s="1" t="s">
        <v>171</v>
      </c>
      <c r="BO658">
        <v>1</v>
      </c>
      <c r="BP658">
        <v>0</v>
      </c>
      <c r="BQ658">
        <v>2000</v>
      </c>
      <c r="BR658">
        <v>2000</v>
      </c>
      <c r="BS658">
        <v>5000</v>
      </c>
      <c r="BT658">
        <v>3600</v>
      </c>
      <c r="BU658">
        <v>4000</v>
      </c>
      <c r="BV658">
        <v>840</v>
      </c>
      <c r="BW658">
        <v>2000</v>
      </c>
      <c r="BX658">
        <v>3600</v>
      </c>
      <c r="BY658">
        <v>5000</v>
      </c>
      <c r="BZ658">
        <v>200</v>
      </c>
      <c r="CA658">
        <v>0</v>
      </c>
      <c r="CB658">
        <v>5000</v>
      </c>
      <c r="CC658">
        <v>0</v>
      </c>
      <c r="CD658">
        <v>0</v>
      </c>
      <c r="CE658">
        <v>300</v>
      </c>
      <c r="CF658">
        <v>23800</v>
      </c>
      <c r="CG658">
        <v>12187.5</v>
      </c>
      <c r="CH658">
        <v>50000</v>
      </c>
      <c r="CI658">
        <v>0</v>
      </c>
      <c r="CJ658">
        <v>1350</v>
      </c>
      <c r="CL658">
        <v>10000</v>
      </c>
      <c r="CM658">
        <v>0</v>
      </c>
      <c r="CP658">
        <v>10000</v>
      </c>
      <c r="CQ658">
        <v>36000</v>
      </c>
      <c r="CR658">
        <v>3300</v>
      </c>
      <c r="CS658">
        <v>0</v>
      </c>
      <c r="CT658">
        <v>150</v>
      </c>
      <c r="CU658">
        <v>0</v>
      </c>
      <c r="CV658" s="1" t="s">
        <v>171</v>
      </c>
      <c r="CW658">
        <v>0</v>
      </c>
      <c r="CX658" s="1" t="s">
        <v>171</v>
      </c>
      <c r="CY658">
        <v>150</v>
      </c>
      <c r="CZ658">
        <v>5</v>
      </c>
      <c r="DA658">
        <v>0</v>
      </c>
      <c r="DB658">
        <v>0</v>
      </c>
      <c r="DC658">
        <v>3</v>
      </c>
      <c r="DD658" s="1" t="s">
        <v>176</v>
      </c>
      <c r="DE658">
        <v>128400</v>
      </c>
      <c r="DF658">
        <v>1973</v>
      </c>
      <c r="DG658">
        <v>41</v>
      </c>
      <c r="DH658">
        <v>16.809999000000001</v>
      </c>
      <c r="DI658" s="1" t="s">
        <v>188</v>
      </c>
      <c r="DJ658" s="1" t="s">
        <v>177</v>
      </c>
      <c r="DK658">
        <v>9</v>
      </c>
      <c r="DL658">
        <v>9</v>
      </c>
      <c r="DM658" s="1" t="s">
        <v>178</v>
      </c>
      <c r="DO658" s="1" t="s">
        <v>171</v>
      </c>
      <c r="DP658">
        <v>1</v>
      </c>
      <c r="DQ658">
        <v>3</v>
      </c>
      <c r="DR658">
        <v>0</v>
      </c>
      <c r="DS658" s="1" t="s">
        <v>179</v>
      </c>
      <c r="DT658" s="1" t="s">
        <v>180</v>
      </c>
      <c r="DU658" s="1" t="s">
        <v>190</v>
      </c>
      <c r="DV658" s="1" t="s">
        <v>182</v>
      </c>
      <c r="DW658" s="1" t="s">
        <v>278</v>
      </c>
      <c r="DX658" s="1" t="s">
        <v>171</v>
      </c>
      <c r="DY658">
        <v>56</v>
      </c>
      <c r="DZ658">
        <v>900</v>
      </c>
      <c r="EA658">
        <v>1</v>
      </c>
      <c r="EB658">
        <v>1</v>
      </c>
      <c r="EC658">
        <v>41</v>
      </c>
      <c r="ED658">
        <v>0</v>
      </c>
      <c r="EE658">
        <v>0</v>
      </c>
      <c r="EF658">
        <v>0</v>
      </c>
      <c r="EG658">
        <v>2</v>
      </c>
      <c r="EH658">
        <v>1</v>
      </c>
      <c r="EI658">
        <v>0</v>
      </c>
      <c r="EJ658">
        <v>1</v>
      </c>
      <c r="EK658">
        <v>11000</v>
      </c>
      <c r="EL658">
        <v>1</v>
      </c>
      <c r="EM658" s="1" t="s">
        <v>171</v>
      </c>
      <c r="EN658" s="1" t="s">
        <v>171</v>
      </c>
      <c r="EO658" s="1" t="s">
        <v>171</v>
      </c>
      <c r="EP658" s="1" t="s">
        <v>171</v>
      </c>
      <c r="EQ658" s="1" t="s">
        <v>171</v>
      </c>
      <c r="ER658" s="1" t="s">
        <v>183</v>
      </c>
      <c r="ES658" s="1" t="s">
        <v>194</v>
      </c>
      <c r="ET658">
        <v>10</v>
      </c>
      <c r="EU658">
        <v>7</v>
      </c>
      <c r="EV658">
        <v>0</v>
      </c>
      <c r="EW658">
        <v>0</v>
      </c>
      <c r="EX658">
        <v>9</v>
      </c>
      <c r="EY658">
        <v>10</v>
      </c>
      <c r="EZ658">
        <v>5</v>
      </c>
      <c r="FA658">
        <v>5</v>
      </c>
      <c r="FB658" s="1" t="s">
        <v>175</v>
      </c>
      <c r="FC658" s="1" t="s">
        <v>175</v>
      </c>
      <c r="FE658" s="1" t="s">
        <v>171</v>
      </c>
      <c r="FF658" s="1" t="s">
        <v>171</v>
      </c>
      <c r="FG658" s="1" t="s">
        <v>171</v>
      </c>
      <c r="FH658" s="1" t="s">
        <v>171</v>
      </c>
      <c r="FI658" s="1" t="s">
        <v>192</v>
      </c>
      <c r="FJ658">
        <v>140421</v>
      </c>
      <c r="FK658" s="1" t="s">
        <v>392</v>
      </c>
      <c r="FL658" s="1" t="s">
        <v>395</v>
      </c>
      <c r="FM658" s="1" t="s">
        <v>396</v>
      </c>
      <c r="FN658">
        <v>140400</v>
      </c>
      <c r="FO658">
        <v>14</v>
      </c>
    </row>
    <row r="659" spans="1:171" x14ac:dyDescent="0.25">
      <c r="A659">
        <v>2014</v>
      </c>
      <c r="B659" s="1" t="s">
        <v>171</v>
      </c>
      <c r="C659" s="1" t="s">
        <v>171</v>
      </c>
      <c r="D659" s="1" t="s">
        <v>171</v>
      </c>
      <c r="E659" s="1" t="s">
        <v>171</v>
      </c>
      <c r="F659">
        <v>140032</v>
      </c>
      <c r="G659">
        <v>140032101</v>
      </c>
      <c r="H659" s="1" t="s">
        <v>200</v>
      </c>
      <c r="I659">
        <v>0</v>
      </c>
      <c r="J659">
        <v>0</v>
      </c>
      <c r="K659" s="1" t="s">
        <v>391</v>
      </c>
      <c r="L659">
        <v>70</v>
      </c>
      <c r="M659" s="1" t="s">
        <v>174</v>
      </c>
      <c r="N659">
        <v>11.507118</v>
      </c>
      <c r="O659">
        <v>11.134604</v>
      </c>
      <c r="P659">
        <v>3.3139999000000002</v>
      </c>
      <c r="Q659">
        <v>2.2833332999999998</v>
      </c>
      <c r="R659">
        <v>127.0699996948242</v>
      </c>
      <c r="S659">
        <v>15000</v>
      </c>
      <c r="T659" s="1" t="s">
        <v>178</v>
      </c>
      <c r="U659">
        <v>0</v>
      </c>
      <c r="W659">
        <v>650000</v>
      </c>
      <c r="X659">
        <v>600000</v>
      </c>
      <c r="Y659">
        <v>68500</v>
      </c>
      <c r="Z659">
        <v>22833.330078125</v>
      </c>
      <c r="AA659">
        <v>60000</v>
      </c>
      <c r="AB659">
        <v>66420</v>
      </c>
      <c r="AC659">
        <v>0</v>
      </c>
      <c r="AF659" s="1" t="s">
        <v>175</v>
      </c>
      <c r="AG659">
        <v>0</v>
      </c>
      <c r="AH659">
        <v>0</v>
      </c>
      <c r="AI659">
        <v>0</v>
      </c>
      <c r="AJ659">
        <v>0</v>
      </c>
      <c r="AK659">
        <v>600000</v>
      </c>
      <c r="AL659">
        <v>13.304686999999999</v>
      </c>
      <c r="AM659">
        <v>15000</v>
      </c>
      <c r="AN659">
        <v>9.6158724000000007</v>
      </c>
      <c r="AO659">
        <v>68500</v>
      </c>
      <c r="AP659">
        <v>22833.33</v>
      </c>
      <c r="AQ659">
        <v>650000</v>
      </c>
      <c r="AR659">
        <v>13.384729</v>
      </c>
      <c r="AS659">
        <v>0</v>
      </c>
      <c r="AT659">
        <v>0</v>
      </c>
      <c r="AU659">
        <v>500000</v>
      </c>
      <c r="AV659">
        <v>13.122365</v>
      </c>
      <c r="AW659">
        <v>500000</v>
      </c>
      <c r="AX659">
        <v>13.122365</v>
      </c>
      <c r="AY659">
        <v>0</v>
      </c>
      <c r="AZ659">
        <v>0</v>
      </c>
      <c r="BA659">
        <v>0</v>
      </c>
      <c r="BB659">
        <v>0</v>
      </c>
      <c r="BC659">
        <v>1270700</v>
      </c>
      <c r="BD659">
        <v>14.055078999999999</v>
      </c>
      <c r="BE659">
        <v>50</v>
      </c>
      <c r="BF659">
        <v>3.9318255999999998</v>
      </c>
      <c r="BG659">
        <v>99420</v>
      </c>
      <c r="BH659">
        <v>3000</v>
      </c>
      <c r="BI659">
        <v>0</v>
      </c>
      <c r="BJ659">
        <v>3000</v>
      </c>
      <c r="BK659">
        <v>8.0067005000000009</v>
      </c>
      <c r="BL659">
        <v>3</v>
      </c>
      <c r="BM659">
        <v>3960</v>
      </c>
      <c r="BN659" s="1" t="s">
        <v>171</v>
      </c>
      <c r="BO659">
        <v>0</v>
      </c>
      <c r="BP659">
        <v>0</v>
      </c>
      <c r="BQ659">
        <v>2000</v>
      </c>
      <c r="BR659">
        <v>1000</v>
      </c>
      <c r="BS659">
        <v>13000</v>
      </c>
      <c r="BT659">
        <v>12000</v>
      </c>
      <c r="BU659">
        <v>15000</v>
      </c>
      <c r="BV659">
        <v>7860</v>
      </c>
      <c r="BW659">
        <v>2000</v>
      </c>
      <c r="BX659">
        <v>8400</v>
      </c>
      <c r="BY659">
        <v>16000</v>
      </c>
      <c r="BZ659">
        <v>1200</v>
      </c>
      <c r="CA659">
        <v>2000</v>
      </c>
      <c r="CB659">
        <v>13000</v>
      </c>
      <c r="CC659">
        <v>18000</v>
      </c>
      <c r="CD659">
        <v>15000</v>
      </c>
      <c r="CE659">
        <v>0</v>
      </c>
      <c r="CF659">
        <v>99420</v>
      </c>
      <c r="CG659">
        <v>0</v>
      </c>
      <c r="CH659">
        <v>500000</v>
      </c>
      <c r="CI659">
        <v>0</v>
      </c>
      <c r="CJ659">
        <v>120700</v>
      </c>
      <c r="CP659">
        <v>0</v>
      </c>
      <c r="CQ659">
        <v>60000</v>
      </c>
      <c r="CR659">
        <v>0</v>
      </c>
      <c r="CS659">
        <v>8500</v>
      </c>
      <c r="CT659">
        <v>0</v>
      </c>
      <c r="CU659">
        <v>0</v>
      </c>
      <c r="CV659" s="1" t="s">
        <v>171</v>
      </c>
      <c r="CW659">
        <v>0</v>
      </c>
      <c r="CX659" s="1" t="s">
        <v>171</v>
      </c>
      <c r="CZ659">
        <v>50</v>
      </c>
      <c r="DA659">
        <v>0</v>
      </c>
      <c r="DB659">
        <v>0</v>
      </c>
      <c r="DC659">
        <v>3</v>
      </c>
      <c r="DD659" s="1" t="s">
        <v>188</v>
      </c>
      <c r="DE659">
        <v>128100</v>
      </c>
      <c r="DF659">
        <v>1970</v>
      </c>
      <c r="DG659">
        <v>44</v>
      </c>
      <c r="DH659">
        <v>19.360001</v>
      </c>
      <c r="DI659" s="1" t="s">
        <v>188</v>
      </c>
      <c r="DJ659" s="1" t="s">
        <v>214</v>
      </c>
      <c r="DK659">
        <v>16</v>
      </c>
      <c r="DL659">
        <v>16</v>
      </c>
      <c r="DM659" s="1" t="s">
        <v>178</v>
      </c>
      <c r="DO659" s="1" t="s">
        <v>171</v>
      </c>
      <c r="DP659">
        <v>1</v>
      </c>
      <c r="DQ659">
        <v>3</v>
      </c>
      <c r="DR659">
        <v>1</v>
      </c>
      <c r="DS659" s="1" t="s">
        <v>197</v>
      </c>
      <c r="DT659" s="1" t="s">
        <v>180</v>
      </c>
      <c r="DU659" s="1" t="s">
        <v>190</v>
      </c>
      <c r="DV659" s="1" t="s">
        <v>182</v>
      </c>
      <c r="DW659" s="1" t="s">
        <v>223</v>
      </c>
      <c r="DX659" s="1" t="s">
        <v>171</v>
      </c>
      <c r="DY659">
        <v>40</v>
      </c>
      <c r="DZ659">
        <v>2500</v>
      </c>
      <c r="EA659">
        <v>0</v>
      </c>
      <c r="EB659">
        <v>1</v>
      </c>
      <c r="EC659">
        <v>44</v>
      </c>
      <c r="ED659">
        <v>0</v>
      </c>
      <c r="EE659">
        <v>0</v>
      </c>
      <c r="EF659">
        <v>0</v>
      </c>
      <c r="EG659">
        <v>3</v>
      </c>
      <c r="EH659">
        <v>0</v>
      </c>
      <c r="EI659">
        <v>0</v>
      </c>
      <c r="EJ659">
        <v>1</v>
      </c>
      <c r="EK659">
        <v>30000</v>
      </c>
      <c r="EL659">
        <v>4</v>
      </c>
      <c r="EM659" s="1" t="s">
        <v>171</v>
      </c>
      <c r="EN659" s="1" t="s">
        <v>171</v>
      </c>
      <c r="EO659" s="1" t="s">
        <v>171</v>
      </c>
      <c r="EP659" s="1" t="s">
        <v>171</v>
      </c>
      <c r="EQ659" s="1" t="s">
        <v>171</v>
      </c>
      <c r="ER659" s="1" t="s">
        <v>205</v>
      </c>
      <c r="ES659" s="1" t="s">
        <v>194</v>
      </c>
      <c r="ET659">
        <v>9</v>
      </c>
      <c r="EU659">
        <v>3</v>
      </c>
      <c r="EV659">
        <v>0</v>
      </c>
      <c r="EW659">
        <v>2</v>
      </c>
      <c r="EX659">
        <v>2</v>
      </c>
      <c r="EY659">
        <v>5</v>
      </c>
      <c r="EZ659">
        <v>4</v>
      </c>
      <c r="FA659">
        <v>4</v>
      </c>
      <c r="FB659" s="1" t="s">
        <v>178</v>
      </c>
      <c r="FC659" s="1" t="s">
        <v>175</v>
      </c>
      <c r="FE659" s="1" t="s">
        <v>171</v>
      </c>
      <c r="FF659" s="1" t="s">
        <v>171</v>
      </c>
      <c r="FG659" s="1" t="s">
        <v>178</v>
      </c>
      <c r="FH659" s="1" t="s">
        <v>171</v>
      </c>
      <c r="FI659" s="1" t="s">
        <v>192</v>
      </c>
      <c r="FJ659">
        <v>140421</v>
      </c>
      <c r="FK659" s="1" t="s">
        <v>392</v>
      </c>
      <c r="FL659" s="1" t="s">
        <v>395</v>
      </c>
      <c r="FM659" s="1" t="s">
        <v>396</v>
      </c>
      <c r="FN659">
        <v>140400</v>
      </c>
      <c r="FO659">
        <v>14</v>
      </c>
    </row>
    <row r="660" spans="1:171" x14ac:dyDescent="0.25">
      <c r="A660">
        <v>2014</v>
      </c>
      <c r="B660" s="1" t="s">
        <v>171</v>
      </c>
      <c r="C660" s="1" t="s">
        <v>171</v>
      </c>
      <c r="D660" s="1" t="s">
        <v>171</v>
      </c>
      <c r="E660" s="1" t="s">
        <v>171</v>
      </c>
      <c r="F660">
        <v>140052</v>
      </c>
      <c r="G660">
        <v>140052102</v>
      </c>
      <c r="H660" s="1" t="s">
        <v>200</v>
      </c>
      <c r="I660">
        <v>0</v>
      </c>
      <c r="J660">
        <v>0</v>
      </c>
      <c r="K660" s="1" t="s">
        <v>391</v>
      </c>
      <c r="L660">
        <v>70</v>
      </c>
      <c r="M660" s="1" t="s">
        <v>174</v>
      </c>
      <c r="N660">
        <v>11.171576</v>
      </c>
      <c r="O660">
        <v>11.338584000000001</v>
      </c>
      <c r="P660">
        <v>2.3693333000000001</v>
      </c>
      <c r="Q660">
        <v>2.8</v>
      </c>
      <c r="R660">
        <v>40.180000305175781</v>
      </c>
      <c r="S660">
        <v>1500</v>
      </c>
      <c r="T660" s="1" t="s">
        <v>192</v>
      </c>
      <c r="U660">
        <v>0</v>
      </c>
      <c r="W660">
        <v>0</v>
      </c>
      <c r="X660">
        <v>0</v>
      </c>
      <c r="Y660">
        <v>84000</v>
      </c>
      <c r="Z660">
        <v>28000</v>
      </c>
      <c r="AA660">
        <v>44000</v>
      </c>
      <c r="AB660">
        <v>57730</v>
      </c>
      <c r="AC660">
        <v>0</v>
      </c>
      <c r="AF660" s="1" t="s">
        <v>175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1500</v>
      </c>
      <c r="AN660">
        <v>7.3138866</v>
      </c>
      <c r="AO660">
        <v>84000</v>
      </c>
      <c r="AP660">
        <v>28000</v>
      </c>
      <c r="AQ660">
        <v>0</v>
      </c>
      <c r="AR660">
        <v>0</v>
      </c>
      <c r="AS660">
        <v>0</v>
      </c>
      <c r="AT660">
        <v>0</v>
      </c>
      <c r="AU660">
        <v>300000</v>
      </c>
      <c r="AV660">
        <v>12.611541000000001</v>
      </c>
      <c r="AW660">
        <v>300000</v>
      </c>
      <c r="AX660">
        <v>12.611541000000001</v>
      </c>
      <c r="AY660">
        <v>0</v>
      </c>
      <c r="AZ660">
        <v>0</v>
      </c>
      <c r="BA660">
        <v>10000</v>
      </c>
      <c r="BB660">
        <v>9.2104406000000001</v>
      </c>
      <c r="BC660">
        <v>401800</v>
      </c>
      <c r="BD660">
        <v>12.903712000000001</v>
      </c>
      <c r="BE660">
        <v>30</v>
      </c>
      <c r="BF660">
        <v>3.4339871</v>
      </c>
      <c r="BG660">
        <v>71080</v>
      </c>
      <c r="BH660">
        <v>10000</v>
      </c>
      <c r="BI660">
        <v>0</v>
      </c>
      <c r="BJ660">
        <v>10000</v>
      </c>
      <c r="BK660">
        <v>9.2104406000000001</v>
      </c>
      <c r="BL660">
        <v>3</v>
      </c>
      <c r="BM660">
        <v>4250</v>
      </c>
      <c r="BN660" s="1" t="s">
        <v>171</v>
      </c>
      <c r="BO660">
        <v>0</v>
      </c>
      <c r="BP660">
        <v>1</v>
      </c>
      <c r="BQ660">
        <v>20000</v>
      </c>
      <c r="BR660">
        <v>20000</v>
      </c>
      <c r="BS660">
        <v>5000</v>
      </c>
      <c r="BT660">
        <v>12000</v>
      </c>
      <c r="BU660">
        <v>5000</v>
      </c>
      <c r="BV660">
        <v>1680</v>
      </c>
      <c r="BW660">
        <v>20000</v>
      </c>
      <c r="BX660">
        <v>9000</v>
      </c>
      <c r="BY660">
        <v>5000</v>
      </c>
      <c r="BZ660">
        <v>800</v>
      </c>
      <c r="CA660">
        <v>0</v>
      </c>
      <c r="CB660">
        <v>5000</v>
      </c>
      <c r="CC660">
        <v>11700</v>
      </c>
      <c r="CD660">
        <v>1650</v>
      </c>
      <c r="CE660">
        <v>0</v>
      </c>
      <c r="CF660">
        <v>71080</v>
      </c>
      <c r="CG660">
        <v>0</v>
      </c>
      <c r="CH660">
        <v>300000</v>
      </c>
      <c r="CI660">
        <v>0</v>
      </c>
      <c r="CJ660">
        <v>111800</v>
      </c>
      <c r="CP660">
        <v>0</v>
      </c>
      <c r="CQ660">
        <v>84000</v>
      </c>
      <c r="CR660">
        <v>0</v>
      </c>
      <c r="CS660">
        <v>0</v>
      </c>
      <c r="CT660">
        <v>0</v>
      </c>
      <c r="CU660">
        <v>0</v>
      </c>
      <c r="CV660" s="1" t="s">
        <v>171</v>
      </c>
      <c r="CW660">
        <v>10000</v>
      </c>
      <c r="CX660" s="1" t="s">
        <v>171</v>
      </c>
      <c r="CZ660">
        <v>30</v>
      </c>
      <c r="DA660">
        <v>0</v>
      </c>
      <c r="DB660">
        <v>0.5</v>
      </c>
      <c r="DC660">
        <v>3</v>
      </c>
      <c r="DD660" s="1" t="s">
        <v>176</v>
      </c>
      <c r="DE660">
        <v>128100</v>
      </c>
      <c r="DF660">
        <v>1974</v>
      </c>
      <c r="DG660">
        <v>40</v>
      </c>
      <c r="DH660">
        <v>16</v>
      </c>
      <c r="DI660" s="1" t="s">
        <v>188</v>
      </c>
      <c r="DJ660" s="1" t="s">
        <v>177</v>
      </c>
      <c r="DK660">
        <v>9</v>
      </c>
      <c r="DL660">
        <v>9</v>
      </c>
      <c r="DM660" s="1" t="s">
        <v>178</v>
      </c>
      <c r="DO660" s="1" t="s">
        <v>171</v>
      </c>
      <c r="DP660">
        <v>1</v>
      </c>
      <c r="DQ660">
        <v>2</v>
      </c>
      <c r="DR660">
        <v>0</v>
      </c>
      <c r="DS660" s="1" t="s">
        <v>197</v>
      </c>
      <c r="DT660" s="1" t="s">
        <v>180</v>
      </c>
      <c r="DU660" s="1" t="s">
        <v>190</v>
      </c>
      <c r="DV660" s="1" t="s">
        <v>182</v>
      </c>
      <c r="DW660" s="1" t="s">
        <v>223</v>
      </c>
      <c r="DX660" s="1" t="s">
        <v>171</v>
      </c>
      <c r="DY660">
        <v>35</v>
      </c>
      <c r="DZ660">
        <v>330</v>
      </c>
      <c r="EA660">
        <v>0</v>
      </c>
      <c r="EB660">
        <v>1</v>
      </c>
      <c r="EC660">
        <v>40</v>
      </c>
      <c r="ED660">
        <v>0</v>
      </c>
      <c r="EE660">
        <v>0</v>
      </c>
      <c r="EF660">
        <v>0</v>
      </c>
      <c r="EG660">
        <v>2</v>
      </c>
      <c r="EH660">
        <v>0</v>
      </c>
      <c r="EI660">
        <v>0</v>
      </c>
      <c r="EJ660">
        <v>1</v>
      </c>
      <c r="EK660">
        <v>4000</v>
      </c>
      <c r="EL660">
        <v>1</v>
      </c>
      <c r="EM660" s="1" t="s">
        <v>171</v>
      </c>
      <c r="EN660" s="1" t="s">
        <v>171</v>
      </c>
      <c r="EO660" s="1" t="s">
        <v>171</v>
      </c>
      <c r="EP660" s="1" t="s">
        <v>171</v>
      </c>
      <c r="EQ660" s="1" t="s">
        <v>171</v>
      </c>
      <c r="ER660" s="1" t="s">
        <v>205</v>
      </c>
      <c r="ES660" s="1" t="s">
        <v>171</v>
      </c>
      <c r="ET660">
        <v>8</v>
      </c>
      <c r="EU660">
        <v>5</v>
      </c>
      <c r="EV660">
        <v>0</v>
      </c>
      <c r="EW660">
        <v>0</v>
      </c>
      <c r="EX660">
        <v>5</v>
      </c>
      <c r="EY660">
        <v>10</v>
      </c>
      <c r="EZ660">
        <v>3</v>
      </c>
      <c r="FA660">
        <v>5</v>
      </c>
      <c r="FB660" s="1" t="s">
        <v>178</v>
      </c>
      <c r="FC660" s="1" t="s">
        <v>175</v>
      </c>
      <c r="FE660" s="1" t="s">
        <v>171</v>
      </c>
      <c r="FF660" s="1" t="s">
        <v>171</v>
      </c>
      <c r="FG660" s="1" t="s">
        <v>171</v>
      </c>
      <c r="FH660" s="1" t="s">
        <v>196</v>
      </c>
      <c r="FI660" s="1" t="s">
        <v>216</v>
      </c>
      <c r="FJ660">
        <v>140421</v>
      </c>
      <c r="FK660" s="1" t="s">
        <v>392</v>
      </c>
      <c r="FL660" s="1" t="s">
        <v>395</v>
      </c>
      <c r="FM660" s="1" t="s">
        <v>396</v>
      </c>
      <c r="FN660">
        <v>140400</v>
      </c>
      <c r="FO660">
        <v>14</v>
      </c>
    </row>
    <row r="661" spans="1:171" x14ac:dyDescent="0.25">
      <c r="A661">
        <v>2014</v>
      </c>
      <c r="B661" s="1" t="s">
        <v>171</v>
      </c>
      <c r="C661" s="1" t="s">
        <v>171</v>
      </c>
      <c r="D661" s="1" t="s">
        <v>171</v>
      </c>
      <c r="E661" s="1" t="s">
        <v>171</v>
      </c>
      <c r="F661">
        <v>140005</v>
      </c>
      <c r="G661">
        <v>140005102</v>
      </c>
      <c r="H661" s="1" t="s">
        <v>172</v>
      </c>
      <c r="I661">
        <v>1</v>
      </c>
      <c r="J661">
        <v>1</v>
      </c>
      <c r="K661" s="1" t="s">
        <v>391</v>
      </c>
      <c r="L661">
        <v>70</v>
      </c>
      <c r="M661" s="1" t="s">
        <v>198</v>
      </c>
      <c r="N661">
        <v>12.210767000000001</v>
      </c>
      <c r="O661">
        <v>7.1754898999999996</v>
      </c>
      <c r="P661">
        <v>6.6980000000000004</v>
      </c>
      <c r="Q661">
        <v>4.3533333E-2</v>
      </c>
      <c r="R661">
        <v>62.240001678466797</v>
      </c>
      <c r="S661">
        <v>2000</v>
      </c>
      <c r="T661" s="1" t="s">
        <v>178</v>
      </c>
      <c r="U661">
        <v>1</v>
      </c>
      <c r="W661">
        <v>40000</v>
      </c>
      <c r="X661">
        <v>0</v>
      </c>
      <c r="Y661">
        <v>31306</v>
      </c>
      <c r="Z661">
        <v>10435.330078125</v>
      </c>
      <c r="AA661">
        <v>30000</v>
      </c>
      <c r="AB661">
        <v>190940</v>
      </c>
      <c r="AC661">
        <v>0</v>
      </c>
      <c r="AF661" s="1" t="s">
        <v>178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2000</v>
      </c>
      <c r="AN661">
        <v>7.6014023000000002</v>
      </c>
      <c r="AO661">
        <v>31306</v>
      </c>
      <c r="AP661">
        <v>10435.33</v>
      </c>
      <c r="AQ661">
        <v>40000</v>
      </c>
      <c r="AR661">
        <v>10.59666</v>
      </c>
      <c r="AS661">
        <v>100000</v>
      </c>
      <c r="AT661">
        <v>11.512936</v>
      </c>
      <c r="AU661">
        <v>440000</v>
      </c>
      <c r="AV661">
        <v>12.994533000000001</v>
      </c>
      <c r="AW661">
        <v>500000</v>
      </c>
      <c r="AX661">
        <v>13.122365</v>
      </c>
      <c r="AY661">
        <v>0</v>
      </c>
      <c r="AZ661">
        <v>0</v>
      </c>
      <c r="BA661">
        <v>0</v>
      </c>
      <c r="BB661">
        <v>0</v>
      </c>
      <c r="BC661">
        <v>622400</v>
      </c>
      <c r="BD661">
        <v>13.341340000000001</v>
      </c>
      <c r="BE661">
        <v>50</v>
      </c>
      <c r="BF661">
        <v>3.9318255999999998</v>
      </c>
      <c r="BG661">
        <v>200940</v>
      </c>
      <c r="BH661">
        <v>0</v>
      </c>
      <c r="BI661">
        <v>0</v>
      </c>
      <c r="BJ661">
        <v>0</v>
      </c>
      <c r="BK661">
        <v>0</v>
      </c>
      <c r="BL661">
        <v>3</v>
      </c>
      <c r="BM661">
        <v>153360</v>
      </c>
      <c r="BN661" s="1" t="s">
        <v>171</v>
      </c>
      <c r="BO661">
        <v>1</v>
      </c>
      <c r="BP661">
        <v>0</v>
      </c>
      <c r="BQ661">
        <v>0</v>
      </c>
      <c r="BR661">
        <v>0</v>
      </c>
      <c r="BS661">
        <v>5000</v>
      </c>
      <c r="BT661">
        <v>8400</v>
      </c>
      <c r="BU661">
        <v>5000</v>
      </c>
      <c r="BV661">
        <v>12180</v>
      </c>
      <c r="BW661">
        <v>0</v>
      </c>
      <c r="BX661">
        <v>6000</v>
      </c>
      <c r="BY661">
        <v>5000</v>
      </c>
      <c r="BZ661">
        <v>1000</v>
      </c>
      <c r="CA661">
        <v>0</v>
      </c>
      <c r="CB661">
        <v>5000</v>
      </c>
      <c r="CC661">
        <v>2000</v>
      </c>
      <c r="CD661">
        <v>8000</v>
      </c>
      <c r="CE661">
        <v>0</v>
      </c>
      <c r="CF661">
        <v>200940</v>
      </c>
      <c r="CG661">
        <v>0</v>
      </c>
      <c r="CH661">
        <v>500000</v>
      </c>
      <c r="CI661">
        <v>100000</v>
      </c>
      <c r="CJ661">
        <v>42400</v>
      </c>
      <c r="CM661">
        <v>0</v>
      </c>
      <c r="CP661">
        <v>60000</v>
      </c>
      <c r="CQ661">
        <v>150</v>
      </c>
      <c r="CR661">
        <v>30000</v>
      </c>
      <c r="CS661">
        <v>0</v>
      </c>
      <c r="CT661">
        <v>1156</v>
      </c>
      <c r="CU661">
        <v>10</v>
      </c>
      <c r="CV661" s="1" t="s">
        <v>171</v>
      </c>
      <c r="CW661">
        <v>0</v>
      </c>
      <c r="CX661" s="1" t="s">
        <v>171</v>
      </c>
      <c r="CY661">
        <v>1156</v>
      </c>
      <c r="CZ661">
        <v>50</v>
      </c>
      <c r="DA661">
        <v>0</v>
      </c>
      <c r="DB661">
        <v>0</v>
      </c>
      <c r="DC661">
        <v>3</v>
      </c>
      <c r="DD661" s="1" t="s">
        <v>176</v>
      </c>
      <c r="DE661">
        <v>128200</v>
      </c>
      <c r="DF661">
        <v>1973</v>
      </c>
      <c r="DG661">
        <v>41</v>
      </c>
      <c r="DH661">
        <v>16.809999000000001</v>
      </c>
      <c r="DI661" s="1" t="s">
        <v>188</v>
      </c>
      <c r="DJ661" s="1" t="s">
        <v>193</v>
      </c>
      <c r="DK661">
        <v>6</v>
      </c>
      <c r="DL661">
        <v>6</v>
      </c>
      <c r="DM661" s="1" t="s">
        <v>178</v>
      </c>
      <c r="DO661" s="1" t="s">
        <v>171</v>
      </c>
      <c r="DP661">
        <v>1</v>
      </c>
      <c r="DQ661">
        <v>2</v>
      </c>
      <c r="DR661">
        <v>1</v>
      </c>
      <c r="DS661" s="1" t="s">
        <v>179</v>
      </c>
      <c r="DT661" s="1" t="s">
        <v>180</v>
      </c>
      <c r="DU661" s="1" t="s">
        <v>199</v>
      </c>
      <c r="DV661" s="1" t="s">
        <v>182</v>
      </c>
      <c r="DW661" s="1" t="s">
        <v>211</v>
      </c>
      <c r="DX661" s="1" t="s">
        <v>171</v>
      </c>
      <c r="EA661">
        <v>1</v>
      </c>
      <c r="EB661">
        <v>1</v>
      </c>
      <c r="EC661">
        <v>41</v>
      </c>
      <c r="ED661">
        <v>0</v>
      </c>
      <c r="EE661">
        <v>0</v>
      </c>
      <c r="EF661">
        <v>0</v>
      </c>
      <c r="EG661">
        <v>3</v>
      </c>
      <c r="EH661">
        <v>1</v>
      </c>
      <c r="EI661">
        <v>0</v>
      </c>
      <c r="EJ661">
        <v>1</v>
      </c>
      <c r="EL661">
        <v>3</v>
      </c>
      <c r="EM661" s="1" t="s">
        <v>171</v>
      </c>
      <c r="EN661" s="1" t="s">
        <v>171</v>
      </c>
      <c r="EO661" s="1" t="s">
        <v>171</v>
      </c>
      <c r="EP661" s="1" t="s">
        <v>171</v>
      </c>
      <c r="EQ661" s="1" t="s">
        <v>171</v>
      </c>
      <c r="ER661" s="1" t="s">
        <v>205</v>
      </c>
      <c r="ES661" s="1" t="s">
        <v>194</v>
      </c>
      <c r="ET661">
        <v>10</v>
      </c>
      <c r="EU661">
        <v>6</v>
      </c>
      <c r="EV661">
        <v>0</v>
      </c>
      <c r="EW661">
        <v>0</v>
      </c>
      <c r="EX661">
        <v>6</v>
      </c>
      <c r="EY661">
        <v>7</v>
      </c>
      <c r="EZ661">
        <v>3</v>
      </c>
      <c r="FA661">
        <v>5</v>
      </c>
      <c r="FB661" s="1" t="s">
        <v>175</v>
      </c>
      <c r="FC661" s="1" t="s">
        <v>175</v>
      </c>
      <c r="FE661" s="1" t="s">
        <v>171</v>
      </c>
      <c r="FF661" s="1" t="s">
        <v>171</v>
      </c>
      <c r="FG661" s="1" t="s">
        <v>175</v>
      </c>
      <c r="FH661" s="1" t="s">
        <v>171</v>
      </c>
      <c r="FI661" s="1" t="s">
        <v>171</v>
      </c>
      <c r="FJ661">
        <v>140421</v>
      </c>
      <c r="FK661" s="1" t="s">
        <v>392</v>
      </c>
      <c r="FL661" s="1" t="s">
        <v>395</v>
      </c>
      <c r="FM661" s="1" t="s">
        <v>396</v>
      </c>
      <c r="FN661">
        <v>140400</v>
      </c>
      <c r="FO661">
        <v>14</v>
      </c>
    </row>
    <row r="662" spans="1:171" x14ac:dyDescent="0.25">
      <c r="A662">
        <v>2014</v>
      </c>
      <c r="B662" s="1" t="s">
        <v>171</v>
      </c>
      <c r="C662" s="1" t="s">
        <v>171</v>
      </c>
      <c r="D662" s="1" t="s">
        <v>171</v>
      </c>
      <c r="E662" s="1" t="s">
        <v>171</v>
      </c>
      <c r="F662">
        <v>140088</v>
      </c>
      <c r="G662">
        <v>140088104</v>
      </c>
      <c r="H662" s="1" t="s">
        <v>172</v>
      </c>
      <c r="I662">
        <v>1</v>
      </c>
      <c r="J662">
        <v>1</v>
      </c>
      <c r="K662" s="1" t="s">
        <v>391</v>
      </c>
      <c r="L662">
        <v>70</v>
      </c>
      <c r="M662" s="1" t="s">
        <v>198</v>
      </c>
      <c r="N662">
        <v>10.82395</v>
      </c>
      <c r="O662">
        <v>11.185129</v>
      </c>
      <c r="P662">
        <v>0.83679998</v>
      </c>
      <c r="Q662">
        <v>1.2008333</v>
      </c>
      <c r="R662">
        <v>32.751251220703132</v>
      </c>
      <c r="S662">
        <v>1500</v>
      </c>
      <c r="T662" s="1" t="s">
        <v>192</v>
      </c>
      <c r="U662">
        <v>0</v>
      </c>
      <c r="W662">
        <v>110000</v>
      </c>
      <c r="X662">
        <v>100000</v>
      </c>
      <c r="Y662">
        <v>72680</v>
      </c>
      <c r="Z662">
        <v>12113.330078125</v>
      </c>
      <c r="AA662">
        <v>70000</v>
      </c>
      <c r="AB662">
        <v>44508</v>
      </c>
      <c r="AC662">
        <v>1</v>
      </c>
      <c r="AD662">
        <v>1</v>
      </c>
      <c r="AE662">
        <v>0</v>
      </c>
      <c r="AF662" s="1" t="s">
        <v>175</v>
      </c>
      <c r="AG662">
        <v>0</v>
      </c>
      <c r="AH662">
        <v>0</v>
      </c>
      <c r="AI662">
        <v>0</v>
      </c>
      <c r="AJ662">
        <v>0</v>
      </c>
      <c r="AK662">
        <v>100000</v>
      </c>
      <c r="AL662">
        <v>11.512936</v>
      </c>
      <c r="AM662">
        <v>1500</v>
      </c>
      <c r="AN662">
        <v>7.3138866</v>
      </c>
      <c r="AO662">
        <v>72680</v>
      </c>
      <c r="AP662">
        <v>12113.33</v>
      </c>
      <c r="AQ662">
        <v>110000</v>
      </c>
      <c r="AR662">
        <v>11.608245</v>
      </c>
      <c r="AS662">
        <v>0</v>
      </c>
      <c r="AT662">
        <v>0</v>
      </c>
      <c r="AU662">
        <v>200000</v>
      </c>
      <c r="AV662">
        <v>12.206078</v>
      </c>
      <c r="AW662">
        <v>200000</v>
      </c>
      <c r="AX662">
        <v>12.206078</v>
      </c>
      <c r="AY662">
        <v>10312.5</v>
      </c>
      <c r="AZ662">
        <v>9.2412089999999996</v>
      </c>
      <c r="BA662">
        <v>0</v>
      </c>
      <c r="BB662">
        <v>0</v>
      </c>
      <c r="BC662">
        <v>327512.5</v>
      </c>
      <c r="BD662">
        <v>12.699285</v>
      </c>
      <c r="BE662">
        <v>20</v>
      </c>
      <c r="BF662">
        <v>3.0445224999999998</v>
      </c>
      <c r="BG662">
        <v>50208</v>
      </c>
      <c r="BH662">
        <v>500</v>
      </c>
      <c r="BI662">
        <v>0</v>
      </c>
      <c r="BJ662">
        <v>500</v>
      </c>
      <c r="BK662">
        <v>6.2166060999999999</v>
      </c>
      <c r="BL662">
        <v>6</v>
      </c>
      <c r="BM662">
        <v>3920</v>
      </c>
      <c r="BN662" s="1" t="s">
        <v>171</v>
      </c>
      <c r="BO662">
        <v>0</v>
      </c>
      <c r="BP662">
        <v>0</v>
      </c>
      <c r="BQ662">
        <v>800</v>
      </c>
      <c r="BR662">
        <v>500</v>
      </c>
      <c r="BS662">
        <v>0</v>
      </c>
      <c r="BT662">
        <v>18000</v>
      </c>
      <c r="BU662">
        <v>10000</v>
      </c>
      <c r="BV662">
        <v>5100</v>
      </c>
      <c r="BW662">
        <v>800</v>
      </c>
      <c r="BX662">
        <v>5688</v>
      </c>
      <c r="BY662">
        <v>0</v>
      </c>
      <c r="BZ662">
        <v>1000</v>
      </c>
      <c r="CA662">
        <v>0</v>
      </c>
      <c r="CB662">
        <v>0</v>
      </c>
      <c r="CC662">
        <v>2000</v>
      </c>
      <c r="CD662">
        <v>3700</v>
      </c>
      <c r="CE662">
        <v>0</v>
      </c>
      <c r="CF662">
        <v>50208</v>
      </c>
      <c r="CG662">
        <v>10312.5</v>
      </c>
      <c r="CH662">
        <v>200000</v>
      </c>
      <c r="CI662">
        <v>0</v>
      </c>
      <c r="CJ662">
        <v>7200</v>
      </c>
      <c r="CM662">
        <v>1</v>
      </c>
      <c r="CN662">
        <v>630</v>
      </c>
      <c r="CP662">
        <v>0</v>
      </c>
      <c r="CQ662">
        <v>52000</v>
      </c>
      <c r="CR662">
        <v>2000</v>
      </c>
      <c r="CS662">
        <v>0</v>
      </c>
      <c r="CT662">
        <v>18680</v>
      </c>
      <c r="CU662">
        <v>0</v>
      </c>
      <c r="CV662" s="1" t="s">
        <v>171</v>
      </c>
      <c r="CW662">
        <v>0</v>
      </c>
      <c r="CX662" s="1" t="s">
        <v>171</v>
      </c>
      <c r="CY662">
        <v>50</v>
      </c>
      <c r="CZ662">
        <v>20</v>
      </c>
      <c r="DA662">
        <v>0</v>
      </c>
      <c r="DB662">
        <v>0.5</v>
      </c>
      <c r="DC662">
        <v>6</v>
      </c>
      <c r="DD662" s="1" t="s">
        <v>188</v>
      </c>
      <c r="DE662">
        <v>128300</v>
      </c>
      <c r="DF662">
        <v>1980</v>
      </c>
      <c r="DG662">
        <v>34</v>
      </c>
      <c r="DH662">
        <v>11.56</v>
      </c>
      <c r="DI662" s="1" t="s">
        <v>176</v>
      </c>
      <c r="DJ662" s="1" t="s">
        <v>177</v>
      </c>
      <c r="DK662">
        <v>9</v>
      </c>
      <c r="DL662">
        <v>9</v>
      </c>
      <c r="DM662" s="1" t="s">
        <v>178</v>
      </c>
      <c r="DO662" s="1" t="s">
        <v>171</v>
      </c>
      <c r="DP662">
        <v>1</v>
      </c>
      <c r="DQ662">
        <v>3</v>
      </c>
      <c r="DR662">
        <v>1</v>
      </c>
      <c r="DS662" s="1" t="s">
        <v>179</v>
      </c>
      <c r="DT662" s="1" t="s">
        <v>180</v>
      </c>
      <c r="DU662" s="1" t="s">
        <v>190</v>
      </c>
      <c r="DV662" s="1" t="s">
        <v>182</v>
      </c>
      <c r="DW662" s="1" t="s">
        <v>195</v>
      </c>
      <c r="DX662" s="1" t="s">
        <v>171</v>
      </c>
      <c r="DY662">
        <v>77</v>
      </c>
      <c r="DZ662">
        <v>4000</v>
      </c>
      <c r="EA662">
        <v>1</v>
      </c>
      <c r="EB662">
        <v>1</v>
      </c>
      <c r="EC662">
        <v>34</v>
      </c>
      <c r="ED662">
        <v>1</v>
      </c>
      <c r="EE662">
        <v>0</v>
      </c>
      <c r="EF662">
        <v>0</v>
      </c>
      <c r="EG662">
        <v>4</v>
      </c>
      <c r="EH662">
        <v>1</v>
      </c>
      <c r="EI662">
        <v>0</v>
      </c>
      <c r="EJ662">
        <v>1</v>
      </c>
      <c r="EK662">
        <v>17200</v>
      </c>
      <c r="EL662">
        <v>3</v>
      </c>
      <c r="EM662" s="1" t="s">
        <v>171</v>
      </c>
      <c r="EN662" s="1" t="s">
        <v>171</v>
      </c>
      <c r="EO662" s="1" t="s">
        <v>171</v>
      </c>
      <c r="EP662" s="1" t="s">
        <v>171</v>
      </c>
      <c r="EQ662" s="1" t="s">
        <v>171</v>
      </c>
      <c r="ER662" s="1" t="s">
        <v>207</v>
      </c>
      <c r="ES662" s="1" t="s">
        <v>194</v>
      </c>
      <c r="ET662">
        <v>10</v>
      </c>
      <c r="EU662">
        <v>6</v>
      </c>
      <c r="EV662">
        <v>0</v>
      </c>
      <c r="EW662">
        <v>0</v>
      </c>
      <c r="EX662">
        <v>5</v>
      </c>
      <c r="EY662">
        <v>6</v>
      </c>
      <c r="EZ662">
        <v>4</v>
      </c>
      <c r="FA662">
        <v>5</v>
      </c>
      <c r="FB662" s="1" t="s">
        <v>175</v>
      </c>
      <c r="FC662" s="1" t="s">
        <v>175</v>
      </c>
      <c r="FE662" s="1" t="s">
        <v>171</v>
      </c>
      <c r="FF662" s="1" t="s">
        <v>171</v>
      </c>
      <c r="FG662" s="1" t="s">
        <v>178</v>
      </c>
      <c r="FH662" s="1" t="s">
        <v>171</v>
      </c>
      <c r="FI662" s="1" t="s">
        <v>192</v>
      </c>
      <c r="FJ662">
        <v>140421</v>
      </c>
      <c r="FK662" s="1" t="s">
        <v>392</v>
      </c>
      <c r="FL662" s="1" t="s">
        <v>395</v>
      </c>
      <c r="FM662" s="1" t="s">
        <v>396</v>
      </c>
      <c r="FN662">
        <v>140400</v>
      </c>
      <c r="FO662">
        <v>14</v>
      </c>
    </row>
    <row r="663" spans="1:171" x14ac:dyDescent="0.25">
      <c r="A663">
        <v>2014</v>
      </c>
      <c r="B663" s="1" t="s">
        <v>171</v>
      </c>
      <c r="C663" s="1" t="s">
        <v>171</v>
      </c>
      <c r="D663" s="1" t="s">
        <v>171</v>
      </c>
      <c r="E663" s="1" t="s">
        <v>171</v>
      </c>
      <c r="F663">
        <v>140014</v>
      </c>
      <c r="G663">
        <v>140014101</v>
      </c>
      <c r="H663" s="1" t="s">
        <v>172</v>
      </c>
      <c r="I663">
        <v>1</v>
      </c>
      <c r="J663">
        <v>1</v>
      </c>
      <c r="K663" s="1" t="s">
        <v>391</v>
      </c>
      <c r="L663">
        <v>70</v>
      </c>
      <c r="M663" s="1" t="s">
        <v>198</v>
      </c>
      <c r="N663">
        <v>10.801228</v>
      </c>
      <c r="O663">
        <v>10.660570999999999</v>
      </c>
      <c r="P663">
        <v>1.6359999999999999</v>
      </c>
      <c r="Q663">
        <v>1.4213332999999999</v>
      </c>
      <c r="R663">
        <v>39.558807373046882</v>
      </c>
      <c r="S663">
        <v>800</v>
      </c>
      <c r="T663" s="1" t="s">
        <v>178</v>
      </c>
      <c r="U663">
        <v>0</v>
      </c>
      <c r="W663">
        <v>66000</v>
      </c>
      <c r="X663">
        <v>60000</v>
      </c>
      <c r="Y663">
        <v>42640</v>
      </c>
      <c r="Z663">
        <v>14213.330078125</v>
      </c>
      <c r="AA663">
        <v>43000</v>
      </c>
      <c r="AB663">
        <v>47880</v>
      </c>
      <c r="AC663">
        <v>1</v>
      </c>
      <c r="AD663">
        <v>1</v>
      </c>
      <c r="AE663">
        <v>0</v>
      </c>
      <c r="AF663" s="1" t="s">
        <v>175</v>
      </c>
      <c r="AG663">
        <v>0</v>
      </c>
      <c r="AH663">
        <v>0</v>
      </c>
      <c r="AI663">
        <v>0</v>
      </c>
      <c r="AJ663">
        <v>0</v>
      </c>
      <c r="AK663">
        <v>60000</v>
      </c>
      <c r="AL663">
        <v>11.002115999999999</v>
      </c>
      <c r="AM663">
        <v>800</v>
      </c>
      <c r="AN663">
        <v>6.6858611000000003</v>
      </c>
      <c r="AO663">
        <v>42640</v>
      </c>
      <c r="AP663">
        <v>14213.33</v>
      </c>
      <c r="AQ663">
        <v>66000</v>
      </c>
      <c r="AR663">
        <v>11.097424999999999</v>
      </c>
      <c r="AS663">
        <v>0</v>
      </c>
      <c r="AT663">
        <v>0</v>
      </c>
      <c r="AU663">
        <v>300000</v>
      </c>
      <c r="AV663">
        <v>12.611541000000001</v>
      </c>
      <c r="AW663">
        <v>300000</v>
      </c>
      <c r="AX663">
        <v>12.611541000000001</v>
      </c>
      <c r="AY663">
        <v>20312.5</v>
      </c>
      <c r="AZ663">
        <v>9.9190407</v>
      </c>
      <c r="BA663">
        <v>0</v>
      </c>
      <c r="BB663">
        <v>0</v>
      </c>
      <c r="BC663">
        <v>395588.09</v>
      </c>
      <c r="BD663">
        <v>12.888131</v>
      </c>
      <c r="BE663">
        <v>30</v>
      </c>
      <c r="BF663">
        <v>3.4339871</v>
      </c>
      <c r="BG663">
        <v>49080</v>
      </c>
      <c r="BH663">
        <v>400</v>
      </c>
      <c r="BI663">
        <v>0</v>
      </c>
      <c r="BJ663">
        <v>400</v>
      </c>
      <c r="BK663">
        <v>5.9939612999999996</v>
      </c>
      <c r="BL663">
        <v>3</v>
      </c>
      <c r="BM663">
        <v>31080</v>
      </c>
      <c r="BN663" s="1" t="s">
        <v>171</v>
      </c>
      <c r="BO663">
        <v>0</v>
      </c>
      <c r="BP663">
        <v>0</v>
      </c>
      <c r="BQ663">
        <v>1000</v>
      </c>
      <c r="BR663">
        <v>1000</v>
      </c>
      <c r="BS663">
        <v>0</v>
      </c>
      <c r="BT663">
        <v>7200</v>
      </c>
      <c r="BU663">
        <v>4000</v>
      </c>
      <c r="BV663">
        <v>600</v>
      </c>
      <c r="BW663">
        <v>1000</v>
      </c>
      <c r="BX663">
        <v>3600</v>
      </c>
      <c r="BY663">
        <v>0</v>
      </c>
      <c r="BZ663">
        <v>400</v>
      </c>
      <c r="CA663">
        <v>0</v>
      </c>
      <c r="CB663">
        <v>0</v>
      </c>
      <c r="CC663">
        <v>1200</v>
      </c>
      <c r="CD663">
        <v>0</v>
      </c>
      <c r="CE663">
        <v>0</v>
      </c>
      <c r="CF663">
        <v>49080</v>
      </c>
      <c r="CG663">
        <v>20312.5</v>
      </c>
      <c r="CH663">
        <v>300000</v>
      </c>
      <c r="CI663">
        <v>0</v>
      </c>
      <c r="CJ663">
        <v>9275.5813953488359</v>
      </c>
      <c r="CM663">
        <v>0</v>
      </c>
      <c r="CP663">
        <v>0</v>
      </c>
      <c r="CQ663">
        <v>37000</v>
      </c>
      <c r="CR663">
        <v>5520</v>
      </c>
      <c r="CS663">
        <v>0</v>
      </c>
      <c r="CT663">
        <v>120</v>
      </c>
      <c r="CU663">
        <v>0</v>
      </c>
      <c r="CV663" s="1" t="s">
        <v>171</v>
      </c>
      <c r="CW663">
        <v>0</v>
      </c>
      <c r="CX663" s="1" t="s">
        <v>171</v>
      </c>
      <c r="CY663">
        <v>120</v>
      </c>
      <c r="CZ663">
        <v>30</v>
      </c>
      <c r="DA663">
        <v>0</v>
      </c>
      <c r="DB663">
        <v>0</v>
      </c>
      <c r="DC663">
        <v>3</v>
      </c>
      <c r="DD663" s="1" t="s">
        <v>176</v>
      </c>
      <c r="DE663">
        <v>128200</v>
      </c>
      <c r="DF663">
        <v>1971</v>
      </c>
      <c r="DG663">
        <v>43</v>
      </c>
      <c r="DH663">
        <v>18.489999999999998</v>
      </c>
      <c r="DI663" s="1" t="s">
        <v>176</v>
      </c>
      <c r="DJ663" s="1" t="s">
        <v>177</v>
      </c>
      <c r="DK663">
        <v>9</v>
      </c>
      <c r="DL663">
        <v>9</v>
      </c>
      <c r="DM663" s="1" t="s">
        <v>178</v>
      </c>
      <c r="DO663" s="1" t="s">
        <v>171</v>
      </c>
      <c r="DP663">
        <v>1</v>
      </c>
      <c r="DQ663">
        <v>3</v>
      </c>
      <c r="DR663">
        <v>1</v>
      </c>
      <c r="DS663" s="1" t="s">
        <v>179</v>
      </c>
      <c r="DT663" s="1" t="s">
        <v>180</v>
      </c>
      <c r="DU663" s="1" t="s">
        <v>190</v>
      </c>
      <c r="DV663" s="1" t="s">
        <v>182</v>
      </c>
      <c r="DW663" s="1" t="s">
        <v>278</v>
      </c>
      <c r="DX663" s="1" t="s">
        <v>171</v>
      </c>
      <c r="EA663">
        <v>1</v>
      </c>
      <c r="EB663">
        <v>1</v>
      </c>
      <c r="EC663">
        <v>43</v>
      </c>
      <c r="ED663">
        <v>1</v>
      </c>
      <c r="EE663">
        <v>0</v>
      </c>
      <c r="EF663">
        <v>0</v>
      </c>
      <c r="EG663">
        <v>2</v>
      </c>
      <c r="EH663">
        <v>1</v>
      </c>
      <c r="EI663">
        <v>0</v>
      </c>
      <c r="EJ663">
        <v>1</v>
      </c>
      <c r="EL663">
        <v>3</v>
      </c>
      <c r="EM663" s="1" t="s">
        <v>171</v>
      </c>
      <c r="EN663" s="1" t="s">
        <v>171</v>
      </c>
      <c r="EO663" s="1" t="s">
        <v>171</v>
      </c>
      <c r="EP663" s="1" t="s">
        <v>171</v>
      </c>
      <c r="EQ663" s="1" t="s">
        <v>171</v>
      </c>
      <c r="ER663" s="1" t="s">
        <v>207</v>
      </c>
      <c r="ES663" s="1" t="s">
        <v>184</v>
      </c>
      <c r="ET663">
        <v>6</v>
      </c>
      <c r="EU663">
        <v>6</v>
      </c>
      <c r="EV663">
        <v>0</v>
      </c>
      <c r="EW663">
        <v>0</v>
      </c>
      <c r="EX663">
        <v>0</v>
      </c>
      <c r="EY663">
        <v>6</v>
      </c>
      <c r="EZ663">
        <v>2</v>
      </c>
      <c r="FA663">
        <v>4</v>
      </c>
      <c r="FB663" s="1" t="s">
        <v>175</v>
      </c>
      <c r="FC663" s="1" t="s">
        <v>175</v>
      </c>
      <c r="FE663" s="1" t="s">
        <v>171</v>
      </c>
      <c r="FF663" s="1" t="s">
        <v>171</v>
      </c>
      <c r="FG663" s="1" t="s">
        <v>178</v>
      </c>
      <c r="FH663" s="1" t="s">
        <v>196</v>
      </c>
      <c r="FI663" s="1" t="s">
        <v>171</v>
      </c>
      <c r="FJ663">
        <v>140421</v>
      </c>
      <c r="FK663" s="1" t="s">
        <v>392</v>
      </c>
      <c r="FL663" s="1" t="s">
        <v>395</v>
      </c>
      <c r="FM663" s="1" t="s">
        <v>396</v>
      </c>
      <c r="FN663">
        <v>140400</v>
      </c>
      <c r="FO663">
        <v>14</v>
      </c>
    </row>
    <row r="664" spans="1:171" x14ac:dyDescent="0.25">
      <c r="A664">
        <v>2014</v>
      </c>
      <c r="B664" s="1" t="s">
        <v>171</v>
      </c>
      <c r="C664" s="1" t="s">
        <v>171</v>
      </c>
      <c r="D664" s="1" t="s">
        <v>171</v>
      </c>
      <c r="E664" s="1" t="s">
        <v>171</v>
      </c>
      <c r="F664">
        <v>140002</v>
      </c>
      <c r="G664">
        <v>140002102</v>
      </c>
      <c r="H664" s="1" t="s">
        <v>172</v>
      </c>
      <c r="I664">
        <v>1</v>
      </c>
      <c r="J664">
        <v>1</v>
      </c>
      <c r="K664" s="1" t="s">
        <v>391</v>
      </c>
      <c r="L664">
        <v>70</v>
      </c>
      <c r="M664" s="1" t="s">
        <v>198</v>
      </c>
      <c r="N664">
        <v>9.3326463999999998</v>
      </c>
      <c r="O664">
        <v>10.203258999999999</v>
      </c>
      <c r="P664">
        <v>0.37666666999999998</v>
      </c>
      <c r="Q664">
        <v>0.89966667</v>
      </c>
      <c r="R664">
        <v>21.467500686645511</v>
      </c>
      <c r="T664" s="1" t="s">
        <v>192</v>
      </c>
      <c r="U664">
        <v>0</v>
      </c>
      <c r="W664">
        <v>0</v>
      </c>
      <c r="X664">
        <v>0</v>
      </c>
      <c r="Y664">
        <v>26990</v>
      </c>
      <c r="Z664">
        <v>8996.6669921875</v>
      </c>
      <c r="AA664">
        <v>30000</v>
      </c>
      <c r="AB664">
        <v>11300</v>
      </c>
      <c r="AC664">
        <v>1</v>
      </c>
      <c r="AD664">
        <v>1</v>
      </c>
      <c r="AE664">
        <v>0</v>
      </c>
      <c r="AF664" s="1" t="s">
        <v>175</v>
      </c>
      <c r="AG664">
        <v>5</v>
      </c>
      <c r="AH664">
        <v>5</v>
      </c>
      <c r="AI664">
        <v>10</v>
      </c>
      <c r="AJ664">
        <v>2.3978953000000001</v>
      </c>
      <c r="AK664">
        <v>0</v>
      </c>
      <c r="AL664">
        <v>0</v>
      </c>
      <c r="AO664">
        <v>26990</v>
      </c>
      <c r="AP664">
        <v>8996.6669999999995</v>
      </c>
      <c r="AQ664">
        <v>0</v>
      </c>
      <c r="AR664">
        <v>0</v>
      </c>
      <c r="AS664">
        <v>0</v>
      </c>
      <c r="AT664">
        <v>0</v>
      </c>
      <c r="AU664">
        <v>200000</v>
      </c>
      <c r="AV664">
        <v>12.206078</v>
      </c>
      <c r="AW664">
        <v>200000</v>
      </c>
      <c r="AX664">
        <v>12.206078</v>
      </c>
      <c r="AY664">
        <v>10625</v>
      </c>
      <c r="AZ664">
        <v>9.2710589999999993</v>
      </c>
      <c r="BA664">
        <v>0</v>
      </c>
      <c r="BB664">
        <v>0</v>
      </c>
      <c r="BC664">
        <v>214675</v>
      </c>
      <c r="BD664">
        <v>12.276885</v>
      </c>
      <c r="BE664">
        <v>20</v>
      </c>
      <c r="BF664">
        <v>3.0445224999999998</v>
      </c>
      <c r="BG664">
        <v>11300</v>
      </c>
      <c r="BH664">
        <v>0</v>
      </c>
      <c r="BI664">
        <v>0</v>
      </c>
      <c r="BJ664">
        <v>0</v>
      </c>
      <c r="BK664">
        <v>0</v>
      </c>
      <c r="BL664">
        <v>3</v>
      </c>
      <c r="BM664">
        <v>2400</v>
      </c>
      <c r="BN664" s="1" t="s">
        <v>171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6000</v>
      </c>
      <c r="BU664">
        <v>1000</v>
      </c>
      <c r="BV664">
        <v>600</v>
      </c>
      <c r="BW664">
        <v>0</v>
      </c>
      <c r="BX664">
        <v>1200</v>
      </c>
      <c r="BY664">
        <v>0</v>
      </c>
      <c r="BZ664">
        <v>10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11300</v>
      </c>
      <c r="CG664">
        <v>10625</v>
      </c>
      <c r="CH664">
        <v>200000</v>
      </c>
      <c r="CI664">
        <v>0</v>
      </c>
      <c r="CJ664">
        <v>4050</v>
      </c>
      <c r="CM664">
        <v>0</v>
      </c>
      <c r="CP664">
        <v>0</v>
      </c>
      <c r="CQ664">
        <v>24000</v>
      </c>
      <c r="CR664">
        <v>2800</v>
      </c>
      <c r="CS664">
        <v>0</v>
      </c>
      <c r="CT664">
        <v>180</v>
      </c>
      <c r="CU664">
        <v>0</v>
      </c>
      <c r="CV664" s="1" t="s">
        <v>171</v>
      </c>
      <c r="CW664">
        <v>0</v>
      </c>
      <c r="CX664" s="1" t="s">
        <v>171</v>
      </c>
      <c r="CY664">
        <v>180</v>
      </c>
      <c r="CZ664">
        <v>20</v>
      </c>
      <c r="DA664">
        <v>0</v>
      </c>
      <c r="DB664">
        <v>0</v>
      </c>
      <c r="DC664">
        <v>3</v>
      </c>
      <c r="DD664" s="1" t="s">
        <v>188</v>
      </c>
      <c r="DE664">
        <v>128200</v>
      </c>
      <c r="DF664">
        <v>1965</v>
      </c>
      <c r="DG664">
        <v>49</v>
      </c>
      <c r="DH664">
        <v>24.01</v>
      </c>
      <c r="DI664" s="1" t="s">
        <v>176</v>
      </c>
      <c r="DJ664" s="1" t="s">
        <v>177</v>
      </c>
      <c r="DK664">
        <v>9</v>
      </c>
      <c r="DL664">
        <v>9</v>
      </c>
      <c r="DM664" s="1" t="s">
        <v>178</v>
      </c>
      <c r="DO664" s="1" t="s">
        <v>171</v>
      </c>
      <c r="DP664">
        <v>1</v>
      </c>
      <c r="DQ664">
        <v>5</v>
      </c>
      <c r="DR664">
        <v>0</v>
      </c>
      <c r="DS664" s="1" t="s">
        <v>179</v>
      </c>
      <c r="DT664" s="1" t="s">
        <v>180</v>
      </c>
      <c r="DU664" s="1" t="s">
        <v>190</v>
      </c>
      <c r="DV664" s="1" t="s">
        <v>182</v>
      </c>
      <c r="DW664" s="1" t="s">
        <v>278</v>
      </c>
      <c r="DX664" s="1" t="s">
        <v>171</v>
      </c>
      <c r="EA664">
        <v>1</v>
      </c>
      <c r="EB664">
        <v>1</v>
      </c>
      <c r="EC664">
        <v>49</v>
      </c>
      <c r="ED664">
        <v>1</v>
      </c>
      <c r="EE664">
        <v>0</v>
      </c>
      <c r="EF664">
        <v>0</v>
      </c>
      <c r="EG664">
        <v>2</v>
      </c>
      <c r="EH664">
        <v>1</v>
      </c>
      <c r="EI664">
        <v>0</v>
      </c>
      <c r="EJ664">
        <v>1</v>
      </c>
      <c r="EL664">
        <v>5</v>
      </c>
      <c r="EM664" s="1" t="s">
        <v>171</v>
      </c>
      <c r="EN664" s="1" t="s">
        <v>171</v>
      </c>
      <c r="EO664" s="1" t="s">
        <v>171</v>
      </c>
      <c r="EP664" s="1" t="s">
        <v>171</v>
      </c>
      <c r="EQ664" s="1" t="s">
        <v>171</v>
      </c>
      <c r="ER664" s="1" t="s">
        <v>205</v>
      </c>
      <c r="ES664" s="1" t="s">
        <v>194</v>
      </c>
      <c r="ET664">
        <v>10</v>
      </c>
      <c r="EU664">
        <v>10</v>
      </c>
      <c r="EV664">
        <v>1</v>
      </c>
      <c r="EW664">
        <v>5</v>
      </c>
      <c r="EX664">
        <v>8</v>
      </c>
      <c r="EY664">
        <v>8</v>
      </c>
      <c r="EZ664">
        <v>5</v>
      </c>
      <c r="FA664">
        <v>5</v>
      </c>
      <c r="FB664" s="1" t="s">
        <v>175</v>
      </c>
      <c r="FC664" s="1" t="s">
        <v>175</v>
      </c>
      <c r="FE664" s="1" t="s">
        <v>171</v>
      </c>
      <c r="FF664" s="1" t="s">
        <v>171</v>
      </c>
      <c r="FG664" s="1" t="s">
        <v>171</v>
      </c>
      <c r="FH664" s="1" t="s">
        <v>196</v>
      </c>
      <c r="FI664" s="1" t="s">
        <v>171</v>
      </c>
      <c r="FJ664">
        <v>140421</v>
      </c>
      <c r="FK664" s="1" t="s">
        <v>392</v>
      </c>
      <c r="FL664" s="1" t="s">
        <v>395</v>
      </c>
      <c r="FM664" s="1" t="s">
        <v>396</v>
      </c>
      <c r="FN664">
        <v>140400</v>
      </c>
      <c r="FO664">
        <v>14</v>
      </c>
    </row>
    <row r="665" spans="1:171" x14ac:dyDescent="0.25">
      <c r="A665">
        <v>2014</v>
      </c>
      <c r="B665" s="1" t="s">
        <v>171</v>
      </c>
      <c r="C665" s="1" t="s">
        <v>171</v>
      </c>
      <c r="D665" s="1" t="s">
        <v>171</v>
      </c>
      <c r="E665" s="1" t="s">
        <v>171</v>
      </c>
      <c r="F665">
        <v>140057</v>
      </c>
      <c r="G665">
        <v>140057101</v>
      </c>
      <c r="H665" s="1" t="s">
        <v>200</v>
      </c>
      <c r="I665">
        <v>0</v>
      </c>
      <c r="J665">
        <v>0</v>
      </c>
      <c r="K665" s="1" t="s">
        <v>391</v>
      </c>
      <c r="L665">
        <v>70</v>
      </c>
      <c r="M665" s="1" t="s">
        <v>174</v>
      </c>
      <c r="N665">
        <v>11.154191000000001</v>
      </c>
      <c r="O665">
        <v>10.348205999999999</v>
      </c>
      <c r="P665">
        <v>3.4927499000000002</v>
      </c>
      <c r="Q665">
        <v>1.5599999</v>
      </c>
      <c r="R665">
        <v>20.920000076293949</v>
      </c>
      <c r="S665">
        <v>3000</v>
      </c>
      <c r="T665" s="1" t="s">
        <v>192</v>
      </c>
      <c r="U665">
        <v>0</v>
      </c>
      <c r="W665">
        <v>0</v>
      </c>
      <c r="X665">
        <v>0</v>
      </c>
      <c r="Y665">
        <v>31200</v>
      </c>
      <c r="Z665">
        <v>15600</v>
      </c>
      <c r="AA665">
        <v>31200</v>
      </c>
      <c r="AB665">
        <v>66755</v>
      </c>
      <c r="AC665">
        <v>0</v>
      </c>
      <c r="AF665" s="1" t="s">
        <v>175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3000</v>
      </c>
      <c r="AN665">
        <v>8.0067005000000009</v>
      </c>
      <c r="AO665">
        <v>31200</v>
      </c>
      <c r="AP665">
        <v>15600</v>
      </c>
      <c r="AQ665">
        <v>0</v>
      </c>
      <c r="AR665">
        <v>0</v>
      </c>
      <c r="AS665">
        <v>0</v>
      </c>
      <c r="AT665">
        <v>0</v>
      </c>
      <c r="AU665">
        <v>200000</v>
      </c>
      <c r="AV665">
        <v>12.206078</v>
      </c>
      <c r="AW665">
        <v>300000</v>
      </c>
      <c r="AX665">
        <v>12.611541000000001</v>
      </c>
      <c r="AY665">
        <v>0</v>
      </c>
      <c r="AZ665">
        <v>0</v>
      </c>
      <c r="BA665">
        <v>0</v>
      </c>
      <c r="BB665">
        <v>0</v>
      </c>
      <c r="BC665">
        <v>209200</v>
      </c>
      <c r="BD665">
        <v>12.251051</v>
      </c>
      <c r="BE665">
        <v>30</v>
      </c>
      <c r="BF665">
        <v>3.4339871</v>
      </c>
      <c r="BG665">
        <v>69855</v>
      </c>
      <c r="BH665">
        <v>0</v>
      </c>
      <c r="BI665">
        <v>0</v>
      </c>
      <c r="BJ665">
        <v>0</v>
      </c>
      <c r="BK665">
        <v>0</v>
      </c>
      <c r="BL665">
        <v>2</v>
      </c>
      <c r="BM665">
        <v>4856</v>
      </c>
      <c r="BN665" s="1" t="s">
        <v>171</v>
      </c>
      <c r="BO665">
        <v>1</v>
      </c>
      <c r="BP665">
        <v>0</v>
      </c>
      <c r="BQ665">
        <v>0</v>
      </c>
      <c r="BR665">
        <v>0</v>
      </c>
      <c r="BS665">
        <v>30000</v>
      </c>
      <c r="BT665">
        <v>18000</v>
      </c>
      <c r="BU665">
        <v>3000</v>
      </c>
      <c r="BV665">
        <v>6599</v>
      </c>
      <c r="BW665">
        <v>0</v>
      </c>
      <c r="BX665">
        <v>3600</v>
      </c>
      <c r="BY665">
        <v>30200</v>
      </c>
      <c r="BZ665">
        <v>500</v>
      </c>
      <c r="CA665">
        <v>0</v>
      </c>
      <c r="CB665">
        <v>30000</v>
      </c>
      <c r="CC665">
        <v>3100</v>
      </c>
      <c r="CD665">
        <v>0</v>
      </c>
      <c r="CE665">
        <v>0</v>
      </c>
      <c r="CF665">
        <v>69855</v>
      </c>
      <c r="CG665">
        <v>0</v>
      </c>
      <c r="CH665">
        <v>300000</v>
      </c>
      <c r="CI665">
        <v>0</v>
      </c>
      <c r="CJ665">
        <v>9200</v>
      </c>
      <c r="CP665">
        <v>100000</v>
      </c>
      <c r="CQ665">
        <v>31200</v>
      </c>
      <c r="CR665">
        <v>0</v>
      </c>
      <c r="CS665">
        <v>0</v>
      </c>
      <c r="CT665">
        <v>0</v>
      </c>
      <c r="CU665">
        <v>0</v>
      </c>
      <c r="CV665" s="1" t="s">
        <v>171</v>
      </c>
      <c r="CW665">
        <v>0</v>
      </c>
      <c r="CX665" s="1" t="s">
        <v>171</v>
      </c>
      <c r="CZ665">
        <v>30</v>
      </c>
      <c r="DA665">
        <v>0</v>
      </c>
      <c r="DB665">
        <v>0</v>
      </c>
      <c r="DC665">
        <v>2</v>
      </c>
      <c r="DD665" s="1" t="s">
        <v>188</v>
      </c>
      <c r="DE665">
        <v>128100</v>
      </c>
      <c r="DF665">
        <v>1974</v>
      </c>
      <c r="DG665">
        <v>40</v>
      </c>
      <c r="DH665">
        <v>16</v>
      </c>
      <c r="DI665" s="1" t="s">
        <v>188</v>
      </c>
      <c r="DJ665" s="1" t="s">
        <v>214</v>
      </c>
      <c r="DK665">
        <v>16</v>
      </c>
      <c r="DL665">
        <v>16</v>
      </c>
      <c r="DM665" s="1" t="s">
        <v>175</v>
      </c>
      <c r="DO665" s="1" t="s">
        <v>171</v>
      </c>
      <c r="DP665">
        <v>1</v>
      </c>
      <c r="DQ665">
        <v>3</v>
      </c>
      <c r="DR665">
        <v>1</v>
      </c>
      <c r="DS665" s="1" t="s">
        <v>197</v>
      </c>
      <c r="DT665" s="1" t="s">
        <v>180</v>
      </c>
      <c r="DU665" s="1" t="s">
        <v>190</v>
      </c>
      <c r="DV665" s="1" t="s">
        <v>182</v>
      </c>
      <c r="DW665" s="1" t="s">
        <v>223</v>
      </c>
      <c r="DX665" s="1" t="s">
        <v>171</v>
      </c>
      <c r="DY665">
        <v>54</v>
      </c>
      <c r="DZ665">
        <v>2600</v>
      </c>
      <c r="EA665">
        <v>0</v>
      </c>
      <c r="EB665">
        <v>0</v>
      </c>
      <c r="EC665">
        <v>40</v>
      </c>
      <c r="ED665">
        <v>0</v>
      </c>
      <c r="EE665">
        <v>0</v>
      </c>
      <c r="EF665">
        <v>0</v>
      </c>
      <c r="EG665">
        <v>2</v>
      </c>
      <c r="EH665">
        <v>0</v>
      </c>
      <c r="EI665">
        <v>0</v>
      </c>
      <c r="EJ665">
        <v>1</v>
      </c>
      <c r="EK665">
        <v>31200</v>
      </c>
      <c r="EL665">
        <v>4</v>
      </c>
      <c r="EM665" s="1" t="s">
        <v>171</v>
      </c>
      <c r="EN665" s="1" t="s">
        <v>171</v>
      </c>
      <c r="EO665" s="1" t="s">
        <v>171</v>
      </c>
      <c r="EP665" s="1" t="s">
        <v>171</v>
      </c>
      <c r="EQ665" s="1" t="s">
        <v>171</v>
      </c>
      <c r="ER665" s="1" t="s">
        <v>183</v>
      </c>
      <c r="ES665" s="1" t="s">
        <v>184</v>
      </c>
      <c r="ET665">
        <v>10</v>
      </c>
      <c r="EU665">
        <v>6</v>
      </c>
      <c r="EV665">
        <v>4</v>
      </c>
      <c r="EW665">
        <v>4</v>
      </c>
      <c r="EX665">
        <v>5</v>
      </c>
      <c r="EY665">
        <v>9</v>
      </c>
      <c r="EZ665">
        <v>4</v>
      </c>
      <c r="FA665">
        <v>4</v>
      </c>
      <c r="FB665" s="1" t="s">
        <v>175</v>
      </c>
      <c r="FC665" s="1" t="s">
        <v>175</v>
      </c>
      <c r="FE665" s="1" t="s">
        <v>171</v>
      </c>
      <c r="FF665" s="1" t="s">
        <v>171</v>
      </c>
      <c r="FG665" s="1" t="s">
        <v>178</v>
      </c>
      <c r="FH665" s="1" t="s">
        <v>196</v>
      </c>
      <c r="FI665" s="1" t="s">
        <v>216</v>
      </c>
      <c r="FJ665">
        <v>140421</v>
      </c>
      <c r="FK665" s="1" t="s">
        <v>392</v>
      </c>
      <c r="FL665" s="1" t="s">
        <v>395</v>
      </c>
      <c r="FM665" s="1" t="s">
        <v>396</v>
      </c>
      <c r="FN665">
        <v>140400</v>
      </c>
      <c r="FO665">
        <v>14</v>
      </c>
    </row>
    <row r="666" spans="1:171" x14ac:dyDescent="0.25">
      <c r="A666">
        <v>2014</v>
      </c>
      <c r="B666" s="1" t="s">
        <v>171</v>
      </c>
      <c r="C666" s="1" t="s">
        <v>171</v>
      </c>
      <c r="D666" s="1" t="s">
        <v>171</v>
      </c>
      <c r="E666" s="1" t="s">
        <v>171</v>
      </c>
      <c r="F666">
        <v>140366</v>
      </c>
      <c r="G666">
        <v>140366101</v>
      </c>
      <c r="H666" s="1" t="s">
        <v>172</v>
      </c>
      <c r="I666">
        <v>1</v>
      </c>
      <c r="J666">
        <v>1</v>
      </c>
      <c r="K666" s="1" t="s">
        <v>391</v>
      </c>
      <c r="L666">
        <v>70</v>
      </c>
      <c r="M666" s="1" t="s">
        <v>198</v>
      </c>
      <c r="N666">
        <v>9.6959095000000008</v>
      </c>
      <c r="O666">
        <v>9.9194098000000004</v>
      </c>
      <c r="P666">
        <v>0.8125</v>
      </c>
      <c r="Q666">
        <v>1.016</v>
      </c>
      <c r="R666">
        <v>20.073749542236332</v>
      </c>
      <c r="T666" s="1" t="s">
        <v>192</v>
      </c>
      <c r="U666">
        <v>0</v>
      </c>
      <c r="W666">
        <v>30000</v>
      </c>
      <c r="X666">
        <v>30000</v>
      </c>
      <c r="Y666">
        <v>20320</v>
      </c>
      <c r="Z666">
        <v>10160</v>
      </c>
      <c r="AA666">
        <v>20000</v>
      </c>
      <c r="AB666">
        <v>16250</v>
      </c>
      <c r="AC666">
        <v>1</v>
      </c>
      <c r="AD666">
        <v>1</v>
      </c>
      <c r="AE666">
        <v>1</v>
      </c>
      <c r="AF666" s="1" t="s">
        <v>175</v>
      </c>
      <c r="AG666">
        <v>0</v>
      </c>
      <c r="AH666">
        <v>0</v>
      </c>
      <c r="AI666">
        <v>0</v>
      </c>
      <c r="AJ666">
        <v>0</v>
      </c>
      <c r="AK666">
        <v>30000</v>
      </c>
      <c r="AL666">
        <v>10.308986000000001</v>
      </c>
      <c r="AO666">
        <v>20320</v>
      </c>
      <c r="AP666">
        <v>10160</v>
      </c>
      <c r="AQ666">
        <v>30000</v>
      </c>
      <c r="AR666">
        <v>10.308986000000001</v>
      </c>
      <c r="AS666">
        <v>0</v>
      </c>
      <c r="AT666">
        <v>0</v>
      </c>
      <c r="AU666">
        <v>150000</v>
      </c>
      <c r="AV666">
        <v>11.918397000000001</v>
      </c>
      <c r="AW666">
        <v>150000</v>
      </c>
      <c r="AX666">
        <v>11.918397000000001</v>
      </c>
      <c r="AY666">
        <v>13437.5</v>
      </c>
      <c r="AZ666">
        <v>9.5058793999999995</v>
      </c>
      <c r="BA666">
        <v>0</v>
      </c>
      <c r="BB666">
        <v>0</v>
      </c>
      <c r="BC666">
        <v>200737.5</v>
      </c>
      <c r="BD666">
        <v>12.209759</v>
      </c>
      <c r="BE666">
        <v>15</v>
      </c>
      <c r="BF666">
        <v>2.7725887</v>
      </c>
      <c r="BG666">
        <v>16250</v>
      </c>
      <c r="BH666">
        <v>0</v>
      </c>
      <c r="BI666">
        <v>0</v>
      </c>
      <c r="BJ666">
        <v>0</v>
      </c>
      <c r="BK666">
        <v>0</v>
      </c>
      <c r="BL666">
        <v>2</v>
      </c>
      <c r="BM666">
        <v>3600</v>
      </c>
      <c r="BN666" s="1" t="s">
        <v>171</v>
      </c>
      <c r="BO666">
        <v>0</v>
      </c>
      <c r="BP666">
        <v>0</v>
      </c>
      <c r="BQ666">
        <v>1200</v>
      </c>
      <c r="BR666">
        <v>1200</v>
      </c>
      <c r="BS666">
        <v>0</v>
      </c>
      <c r="BT666">
        <v>7200</v>
      </c>
      <c r="BU666">
        <v>1000</v>
      </c>
      <c r="BV666">
        <v>2240</v>
      </c>
      <c r="BW666">
        <v>1200</v>
      </c>
      <c r="BX666">
        <v>960</v>
      </c>
      <c r="BY666">
        <v>0</v>
      </c>
      <c r="BZ666">
        <v>5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16250</v>
      </c>
      <c r="CG666">
        <v>13437.5</v>
      </c>
      <c r="CH666">
        <v>150000</v>
      </c>
      <c r="CI666">
        <v>0</v>
      </c>
      <c r="CJ666">
        <v>7300</v>
      </c>
      <c r="CM666">
        <v>0</v>
      </c>
      <c r="CP666">
        <v>0</v>
      </c>
      <c r="CQ666">
        <v>17000</v>
      </c>
      <c r="CR666">
        <v>3120</v>
      </c>
      <c r="CS666">
        <v>0</v>
      </c>
      <c r="CT666">
        <v>200</v>
      </c>
      <c r="CU666">
        <v>0</v>
      </c>
      <c r="CV666" s="1" t="s">
        <v>171</v>
      </c>
      <c r="CW666">
        <v>0</v>
      </c>
      <c r="CX666" s="1" t="s">
        <v>171</v>
      </c>
      <c r="CY666">
        <v>200</v>
      </c>
      <c r="CZ666">
        <v>15</v>
      </c>
      <c r="DA666">
        <v>0</v>
      </c>
      <c r="DB666">
        <v>0</v>
      </c>
      <c r="DC666">
        <v>2</v>
      </c>
      <c r="DD666" s="1" t="s">
        <v>188</v>
      </c>
      <c r="DE666">
        <v>128400</v>
      </c>
      <c r="DF666">
        <v>1952</v>
      </c>
      <c r="DG666">
        <v>62</v>
      </c>
      <c r="DH666">
        <v>38.439999</v>
      </c>
      <c r="DI666" s="1" t="s">
        <v>176</v>
      </c>
      <c r="DJ666" s="1" t="s">
        <v>177</v>
      </c>
      <c r="DK666">
        <v>9</v>
      </c>
      <c r="DL666">
        <v>9</v>
      </c>
      <c r="DM666" s="1" t="s">
        <v>178</v>
      </c>
      <c r="DO666" s="1" t="s">
        <v>171</v>
      </c>
      <c r="DP666">
        <v>1</v>
      </c>
      <c r="DQ666">
        <v>3</v>
      </c>
      <c r="DR666">
        <v>0</v>
      </c>
      <c r="DS666" s="1" t="s">
        <v>179</v>
      </c>
      <c r="DT666" s="1" t="s">
        <v>180</v>
      </c>
      <c r="DU666" s="1" t="s">
        <v>181</v>
      </c>
      <c r="DV666" s="1" t="s">
        <v>182</v>
      </c>
      <c r="DW666" s="1" t="s">
        <v>171</v>
      </c>
      <c r="DX666" s="1" t="s">
        <v>171</v>
      </c>
      <c r="DY666">
        <v>84</v>
      </c>
      <c r="EA666">
        <v>1</v>
      </c>
      <c r="EB666">
        <v>1</v>
      </c>
      <c r="EC666">
        <v>62</v>
      </c>
      <c r="ED666">
        <v>1</v>
      </c>
      <c r="EE666">
        <v>0</v>
      </c>
      <c r="EF666">
        <v>0</v>
      </c>
      <c r="EG666">
        <v>2</v>
      </c>
      <c r="EH666">
        <v>1</v>
      </c>
      <c r="EI666">
        <v>0</v>
      </c>
      <c r="EJ666">
        <v>1</v>
      </c>
      <c r="EK666">
        <v>15000</v>
      </c>
      <c r="EL666">
        <v>3</v>
      </c>
      <c r="EM666" s="1" t="s">
        <v>171</v>
      </c>
      <c r="EN666" s="1" t="s">
        <v>171</v>
      </c>
      <c r="EO666" s="1" t="s">
        <v>171</v>
      </c>
      <c r="EP666" s="1" t="s">
        <v>171</v>
      </c>
      <c r="EQ666" s="1" t="s">
        <v>171</v>
      </c>
      <c r="ER666" s="1" t="s">
        <v>205</v>
      </c>
      <c r="ES666" s="1" t="s">
        <v>184</v>
      </c>
      <c r="ET666">
        <v>10</v>
      </c>
      <c r="EU666">
        <v>8</v>
      </c>
      <c r="EV666">
        <v>3</v>
      </c>
      <c r="EW666">
        <v>0</v>
      </c>
      <c r="EX666">
        <v>7</v>
      </c>
      <c r="EY666">
        <v>9</v>
      </c>
      <c r="EZ666">
        <v>5</v>
      </c>
      <c r="FA666">
        <v>5</v>
      </c>
      <c r="FB666" s="1" t="s">
        <v>178</v>
      </c>
      <c r="FC666" s="1" t="s">
        <v>175</v>
      </c>
      <c r="FE666" s="1" t="s">
        <v>171</v>
      </c>
      <c r="FF666" s="1" t="s">
        <v>171</v>
      </c>
      <c r="FG666" s="1" t="s">
        <v>171</v>
      </c>
      <c r="FH666" s="1" t="s">
        <v>171</v>
      </c>
      <c r="FI666" s="1" t="s">
        <v>171</v>
      </c>
      <c r="FJ666">
        <v>140421</v>
      </c>
      <c r="FK666" s="1" t="s">
        <v>392</v>
      </c>
      <c r="FL666" s="1" t="s">
        <v>395</v>
      </c>
      <c r="FM666" s="1" t="s">
        <v>396</v>
      </c>
      <c r="FN666">
        <v>140400</v>
      </c>
      <c r="FO666">
        <v>14</v>
      </c>
    </row>
    <row r="667" spans="1:171" x14ac:dyDescent="0.25">
      <c r="A667">
        <v>2014</v>
      </c>
      <c r="B667" s="1" t="s">
        <v>171</v>
      </c>
      <c r="C667" s="1" t="s">
        <v>171</v>
      </c>
      <c r="D667" s="1" t="s">
        <v>171</v>
      </c>
      <c r="E667" s="1" t="s">
        <v>171</v>
      </c>
      <c r="F667">
        <v>140017</v>
      </c>
      <c r="G667">
        <v>140017101</v>
      </c>
      <c r="H667" s="1" t="s">
        <v>172</v>
      </c>
      <c r="I667">
        <v>1</v>
      </c>
      <c r="J667">
        <v>1</v>
      </c>
      <c r="K667" s="1" t="s">
        <v>391</v>
      </c>
      <c r="L667">
        <v>70</v>
      </c>
      <c r="M667" s="1" t="s">
        <v>198</v>
      </c>
      <c r="N667">
        <v>11.047090000000001</v>
      </c>
      <c r="O667">
        <v>11.100873999999999</v>
      </c>
      <c r="P667">
        <v>1.046</v>
      </c>
      <c r="Q667">
        <v>1.1038001</v>
      </c>
      <c r="R667">
        <v>35.466251373291023</v>
      </c>
      <c r="T667" s="1" t="s">
        <v>178</v>
      </c>
      <c r="U667">
        <v>0</v>
      </c>
      <c r="W667">
        <v>110000</v>
      </c>
      <c r="X667">
        <v>100000</v>
      </c>
      <c r="Y667">
        <v>66228</v>
      </c>
      <c r="Z667">
        <v>11038</v>
      </c>
      <c r="AA667">
        <v>60000</v>
      </c>
      <c r="AB667">
        <v>62760</v>
      </c>
      <c r="AC667">
        <v>1</v>
      </c>
      <c r="AD667">
        <v>1</v>
      </c>
      <c r="AE667">
        <v>0</v>
      </c>
      <c r="AF667" s="1" t="s">
        <v>175</v>
      </c>
      <c r="AG667">
        <v>0</v>
      </c>
      <c r="AH667">
        <v>0</v>
      </c>
      <c r="AI667">
        <v>0</v>
      </c>
      <c r="AJ667">
        <v>0</v>
      </c>
      <c r="AK667">
        <v>100000</v>
      </c>
      <c r="AL667">
        <v>11.512936</v>
      </c>
      <c r="AO667">
        <v>66228</v>
      </c>
      <c r="AP667">
        <v>11038</v>
      </c>
      <c r="AQ667">
        <v>110000</v>
      </c>
      <c r="AR667">
        <v>11.608245</v>
      </c>
      <c r="AS667">
        <v>6500</v>
      </c>
      <c r="AT667">
        <v>8.7797117</v>
      </c>
      <c r="AU667">
        <v>200000</v>
      </c>
      <c r="AV667">
        <v>12.206078</v>
      </c>
      <c r="AW667">
        <v>200000</v>
      </c>
      <c r="AX667">
        <v>12.206078</v>
      </c>
      <c r="AY667">
        <v>24062.5</v>
      </c>
      <c r="AZ667">
        <v>10.088450999999999</v>
      </c>
      <c r="BA667">
        <v>0</v>
      </c>
      <c r="BB667">
        <v>0</v>
      </c>
      <c r="BC667">
        <v>354662.5</v>
      </c>
      <c r="BD667">
        <v>12.778924999999999</v>
      </c>
      <c r="BE667">
        <v>20</v>
      </c>
      <c r="BF667">
        <v>3.0445224999999998</v>
      </c>
      <c r="BG667">
        <v>62760</v>
      </c>
      <c r="BH667">
        <v>0</v>
      </c>
      <c r="BI667">
        <v>0</v>
      </c>
      <c r="BJ667">
        <v>0</v>
      </c>
      <c r="BK667">
        <v>0</v>
      </c>
      <c r="BL667">
        <v>6</v>
      </c>
      <c r="BM667">
        <v>5160</v>
      </c>
      <c r="BN667" s="1" t="s">
        <v>171</v>
      </c>
      <c r="BO667">
        <v>0</v>
      </c>
      <c r="BP667">
        <v>0</v>
      </c>
      <c r="BQ667">
        <v>2000</v>
      </c>
      <c r="BR667">
        <v>2000</v>
      </c>
      <c r="BS667">
        <v>30000</v>
      </c>
      <c r="BT667">
        <v>12000</v>
      </c>
      <c r="BU667">
        <v>5000</v>
      </c>
      <c r="BV667">
        <v>4100</v>
      </c>
      <c r="BW667">
        <v>2000</v>
      </c>
      <c r="BX667">
        <v>4200</v>
      </c>
      <c r="BY667">
        <v>30000</v>
      </c>
      <c r="BZ667">
        <v>300</v>
      </c>
      <c r="CA667">
        <v>0</v>
      </c>
      <c r="CB667">
        <v>30000</v>
      </c>
      <c r="CC667">
        <v>0</v>
      </c>
      <c r="CD667">
        <v>0</v>
      </c>
      <c r="CE667">
        <v>0</v>
      </c>
      <c r="CF667">
        <v>62760</v>
      </c>
      <c r="CG667">
        <v>24062.5</v>
      </c>
      <c r="CH667">
        <v>200000</v>
      </c>
      <c r="CI667">
        <v>6500</v>
      </c>
      <c r="CJ667">
        <v>14100</v>
      </c>
      <c r="CM667">
        <v>0</v>
      </c>
      <c r="CP667">
        <v>0</v>
      </c>
      <c r="CQ667">
        <v>60000</v>
      </c>
      <c r="CR667">
        <v>4638</v>
      </c>
      <c r="CS667">
        <v>0</v>
      </c>
      <c r="CT667">
        <v>1590</v>
      </c>
      <c r="CU667">
        <v>0</v>
      </c>
      <c r="CV667" s="1" t="s">
        <v>171</v>
      </c>
      <c r="CW667">
        <v>0</v>
      </c>
      <c r="CX667" s="1" t="s">
        <v>171</v>
      </c>
      <c r="CY667">
        <v>250</v>
      </c>
      <c r="CZ667">
        <v>20</v>
      </c>
      <c r="DA667">
        <v>0</v>
      </c>
      <c r="DB667">
        <v>0.2</v>
      </c>
      <c r="DC667">
        <v>6</v>
      </c>
      <c r="DD667" s="1" t="s">
        <v>176</v>
      </c>
      <c r="DE667">
        <v>128200</v>
      </c>
      <c r="DF667">
        <v>1974</v>
      </c>
      <c r="DG667">
        <v>40</v>
      </c>
      <c r="DH667">
        <v>16</v>
      </c>
      <c r="DI667" s="1" t="s">
        <v>188</v>
      </c>
      <c r="DJ667" s="1" t="s">
        <v>177</v>
      </c>
      <c r="DK667">
        <v>9</v>
      </c>
      <c r="DL667">
        <v>9</v>
      </c>
      <c r="DM667" s="1" t="s">
        <v>178</v>
      </c>
      <c r="DO667" s="1" t="s">
        <v>171</v>
      </c>
      <c r="DP667">
        <v>1</v>
      </c>
      <c r="DQ667">
        <v>3</v>
      </c>
      <c r="DR667">
        <v>0</v>
      </c>
      <c r="DS667" s="1" t="s">
        <v>179</v>
      </c>
      <c r="DT667" s="1" t="s">
        <v>180</v>
      </c>
      <c r="DU667" s="1" t="s">
        <v>190</v>
      </c>
      <c r="DV667" s="1" t="s">
        <v>182</v>
      </c>
      <c r="DW667" s="1" t="s">
        <v>195</v>
      </c>
      <c r="DX667" s="1" t="s">
        <v>171</v>
      </c>
      <c r="EA667">
        <v>1</v>
      </c>
      <c r="EB667">
        <v>1</v>
      </c>
      <c r="EC667">
        <v>40</v>
      </c>
      <c r="ED667">
        <v>0</v>
      </c>
      <c r="EE667">
        <v>0</v>
      </c>
      <c r="EF667">
        <v>0</v>
      </c>
      <c r="EG667">
        <v>4</v>
      </c>
      <c r="EH667">
        <v>1</v>
      </c>
      <c r="EI667">
        <v>0</v>
      </c>
      <c r="EJ667">
        <v>1</v>
      </c>
      <c r="EL667">
        <v>3</v>
      </c>
      <c r="EM667" s="1" t="s">
        <v>171</v>
      </c>
      <c r="EN667" s="1" t="s">
        <v>171</v>
      </c>
      <c r="EO667" s="1" t="s">
        <v>171</v>
      </c>
      <c r="EP667" s="1" t="s">
        <v>171</v>
      </c>
      <c r="EQ667" s="1" t="s">
        <v>171</v>
      </c>
      <c r="ER667" s="1" t="s">
        <v>183</v>
      </c>
      <c r="ES667" s="1" t="s">
        <v>194</v>
      </c>
      <c r="ET667">
        <v>9</v>
      </c>
      <c r="EU667">
        <v>7</v>
      </c>
      <c r="EV667">
        <v>4</v>
      </c>
      <c r="EW667">
        <v>3</v>
      </c>
      <c r="EX667">
        <v>5</v>
      </c>
      <c r="EY667">
        <v>8</v>
      </c>
      <c r="EZ667">
        <v>4</v>
      </c>
      <c r="FA667">
        <v>4</v>
      </c>
      <c r="FB667" s="1" t="s">
        <v>175</v>
      </c>
      <c r="FC667" s="1" t="s">
        <v>175</v>
      </c>
      <c r="FE667" s="1" t="s">
        <v>171</v>
      </c>
      <c r="FF667" s="1" t="s">
        <v>171</v>
      </c>
      <c r="FG667" s="1" t="s">
        <v>171</v>
      </c>
      <c r="FH667" s="1" t="s">
        <v>171</v>
      </c>
      <c r="FI667" s="1" t="s">
        <v>171</v>
      </c>
      <c r="FJ667">
        <v>140421</v>
      </c>
      <c r="FK667" s="1" t="s">
        <v>392</v>
      </c>
      <c r="FL667" s="1" t="s">
        <v>395</v>
      </c>
      <c r="FM667" s="1" t="s">
        <v>396</v>
      </c>
      <c r="FN667">
        <v>140400</v>
      </c>
      <c r="FO667">
        <v>14</v>
      </c>
    </row>
    <row r="668" spans="1:171" x14ac:dyDescent="0.25">
      <c r="A668">
        <v>2014</v>
      </c>
      <c r="B668" s="1" t="s">
        <v>171</v>
      </c>
      <c r="C668" s="1" t="s">
        <v>171</v>
      </c>
      <c r="D668" s="1" t="s">
        <v>171</v>
      </c>
      <c r="E668" s="1" t="s">
        <v>171</v>
      </c>
      <c r="F668">
        <v>580483</v>
      </c>
      <c r="G668">
        <v>140070103</v>
      </c>
      <c r="H668" s="1" t="s">
        <v>172</v>
      </c>
      <c r="I668">
        <v>1</v>
      </c>
      <c r="J668">
        <v>1</v>
      </c>
      <c r="K668" s="1" t="s">
        <v>391</v>
      </c>
      <c r="L668">
        <v>70</v>
      </c>
      <c r="M668" s="1" t="s">
        <v>198</v>
      </c>
      <c r="N668">
        <v>9.2104406000000001</v>
      </c>
      <c r="O668">
        <v>10.341775</v>
      </c>
      <c r="P668">
        <v>0.33333333999999998</v>
      </c>
      <c r="Q668">
        <v>1.0333333</v>
      </c>
      <c r="R668">
        <v>19.519680023193359</v>
      </c>
      <c r="S668">
        <v>2000</v>
      </c>
      <c r="T668" s="1" t="s">
        <v>171</v>
      </c>
      <c r="U668">
        <v>0</v>
      </c>
      <c r="W668">
        <v>25000</v>
      </c>
      <c r="X668">
        <v>20000</v>
      </c>
      <c r="AA668">
        <v>35000</v>
      </c>
      <c r="AC668">
        <v>0</v>
      </c>
      <c r="AF668" s="1" t="s">
        <v>175</v>
      </c>
      <c r="AG668">
        <v>1000</v>
      </c>
      <c r="AH668">
        <v>0</v>
      </c>
      <c r="AI668">
        <v>1000</v>
      </c>
      <c r="AJ668">
        <v>6.9087547999999996</v>
      </c>
      <c r="AK668">
        <v>20000</v>
      </c>
      <c r="AL668">
        <v>9.9035378000000005</v>
      </c>
      <c r="AM668">
        <v>2000</v>
      </c>
      <c r="AN668">
        <v>7.6014023000000002</v>
      </c>
      <c r="AQ668">
        <v>25000</v>
      </c>
      <c r="AR668">
        <v>10.126671</v>
      </c>
      <c r="AS668">
        <v>0</v>
      </c>
      <c r="AT668">
        <v>0</v>
      </c>
      <c r="AU668">
        <v>150000</v>
      </c>
      <c r="AV668">
        <v>11.918397000000001</v>
      </c>
      <c r="AW668">
        <v>150000</v>
      </c>
      <c r="AX668">
        <v>11.918397000000001</v>
      </c>
      <c r="AY668">
        <v>0</v>
      </c>
      <c r="AZ668">
        <v>0</v>
      </c>
      <c r="BA668">
        <v>0</v>
      </c>
      <c r="BB668">
        <v>0</v>
      </c>
      <c r="BC668">
        <v>195196.81</v>
      </c>
      <c r="BD668">
        <v>12.181768</v>
      </c>
      <c r="BE668">
        <v>15</v>
      </c>
      <c r="BF668">
        <v>2.7725887</v>
      </c>
      <c r="BG668">
        <v>10000</v>
      </c>
      <c r="BH668">
        <v>3000</v>
      </c>
      <c r="BI668">
        <v>0</v>
      </c>
      <c r="BJ668">
        <v>3000</v>
      </c>
      <c r="BK668">
        <v>8.0067005000000009</v>
      </c>
      <c r="BL668">
        <v>3</v>
      </c>
      <c r="BN668" s="1" t="s">
        <v>171</v>
      </c>
      <c r="BO668">
        <v>0</v>
      </c>
      <c r="BP668">
        <v>0</v>
      </c>
      <c r="BQ668">
        <v>1600</v>
      </c>
      <c r="BR668">
        <v>1000</v>
      </c>
      <c r="BS668">
        <v>0</v>
      </c>
      <c r="BT668">
        <v>8400</v>
      </c>
      <c r="BU668">
        <v>5000</v>
      </c>
      <c r="BV668">
        <v>6900</v>
      </c>
      <c r="BW668">
        <v>1600</v>
      </c>
      <c r="BX668">
        <v>3600</v>
      </c>
      <c r="BY668">
        <v>0</v>
      </c>
      <c r="BZ668">
        <v>1000</v>
      </c>
      <c r="CA668">
        <v>0</v>
      </c>
      <c r="CB668">
        <v>0</v>
      </c>
      <c r="CC668">
        <v>5000</v>
      </c>
      <c r="CD668">
        <v>0</v>
      </c>
      <c r="CE668">
        <v>0</v>
      </c>
      <c r="CF668">
        <v>10000</v>
      </c>
      <c r="CG668">
        <v>0</v>
      </c>
      <c r="CH668">
        <v>150000</v>
      </c>
      <c r="CI668">
        <v>0</v>
      </c>
      <c r="CJ668">
        <v>20196.806722689071</v>
      </c>
      <c r="CM668">
        <v>1</v>
      </c>
      <c r="CP668">
        <v>0</v>
      </c>
      <c r="CQ668">
        <v>30000</v>
      </c>
      <c r="CR668">
        <v>0</v>
      </c>
      <c r="CS668">
        <v>0</v>
      </c>
      <c r="CU668">
        <v>0</v>
      </c>
      <c r="CV668" s="1" t="s">
        <v>171</v>
      </c>
      <c r="CW668">
        <v>0</v>
      </c>
      <c r="CX668" s="1" t="s">
        <v>171</v>
      </c>
      <c r="CZ668">
        <v>15</v>
      </c>
      <c r="DA668">
        <v>0</v>
      </c>
      <c r="DB668">
        <v>1</v>
      </c>
      <c r="DC668">
        <v>3</v>
      </c>
      <c r="DD668" s="1" t="s">
        <v>176</v>
      </c>
      <c r="DE668">
        <v>230031</v>
      </c>
      <c r="DF668">
        <v>1991</v>
      </c>
      <c r="DG668">
        <v>23</v>
      </c>
      <c r="DH668">
        <v>5.29</v>
      </c>
      <c r="DI668" s="1" t="s">
        <v>188</v>
      </c>
      <c r="DJ668" s="1" t="s">
        <v>206</v>
      </c>
      <c r="DK668">
        <v>12</v>
      </c>
      <c r="DL668">
        <v>12</v>
      </c>
      <c r="DM668" s="1" t="s">
        <v>178</v>
      </c>
      <c r="DO668" s="1" t="s">
        <v>171</v>
      </c>
      <c r="DP668">
        <v>1</v>
      </c>
      <c r="DQ668">
        <v>3</v>
      </c>
      <c r="DR668">
        <v>1</v>
      </c>
      <c r="DS668" s="1" t="s">
        <v>179</v>
      </c>
      <c r="DT668" s="1" t="s">
        <v>180</v>
      </c>
      <c r="DU668" s="1" t="s">
        <v>190</v>
      </c>
      <c r="DV668" s="1" t="s">
        <v>182</v>
      </c>
      <c r="DW668" s="1" t="s">
        <v>221</v>
      </c>
      <c r="DX668" s="1" t="s">
        <v>171</v>
      </c>
      <c r="DY668">
        <v>70</v>
      </c>
      <c r="DZ668">
        <v>1300</v>
      </c>
      <c r="EA668">
        <v>1</v>
      </c>
      <c r="EB668">
        <v>1</v>
      </c>
      <c r="EC668">
        <v>23</v>
      </c>
      <c r="ED668">
        <v>0</v>
      </c>
      <c r="EE668">
        <v>0</v>
      </c>
      <c r="EF668">
        <v>0</v>
      </c>
      <c r="EG668">
        <v>1</v>
      </c>
      <c r="EH668">
        <v>1</v>
      </c>
      <c r="EI668">
        <v>0</v>
      </c>
      <c r="EJ668">
        <v>1</v>
      </c>
      <c r="EK668">
        <v>16600</v>
      </c>
      <c r="EL668">
        <v>3</v>
      </c>
      <c r="EM668" s="1" t="s">
        <v>171</v>
      </c>
      <c r="EN668" s="1" t="s">
        <v>171</v>
      </c>
      <c r="EO668" s="1" t="s">
        <v>171</v>
      </c>
      <c r="EP668" s="1" t="s">
        <v>171</v>
      </c>
      <c r="EQ668" s="1" t="s">
        <v>171</v>
      </c>
      <c r="ER668" s="1" t="s">
        <v>215</v>
      </c>
      <c r="ES668" s="1" t="s">
        <v>184</v>
      </c>
      <c r="ET668">
        <v>10</v>
      </c>
      <c r="EU668">
        <v>5</v>
      </c>
      <c r="EV668">
        <v>0</v>
      </c>
      <c r="EW668">
        <v>0</v>
      </c>
      <c r="EX668">
        <v>0</v>
      </c>
      <c r="EY668">
        <v>8</v>
      </c>
      <c r="EZ668">
        <v>3</v>
      </c>
      <c r="FA668">
        <v>3</v>
      </c>
      <c r="FB668" s="1" t="s">
        <v>175</v>
      </c>
      <c r="FC668" s="1" t="s">
        <v>175</v>
      </c>
      <c r="FE668" s="1" t="s">
        <v>171</v>
      </c>
      <c r="FF668" s="1" t="s">
        <v>171</v>
      </c>
      <c r="FG668" s="1" t="s">
        <v>178</v>
      </c>
      <c r="FH668" s="1" t="s">
        <v>196</v>
      </c>
      <c r="FI668" s="1" t="s">
        <v>192</v>
      </c>
      <c r="FJ668">
        <v>140421</v>
      </c>
      <c r="FK668" s="1" t="s">
        <v>392</v>
      </c>
      <c r="FL668" s="1" t="s">
        <v>395</v>
      </c>
      <c r="FM668" s="1" t="s">
        <v>396</v>
      </c>
      <c r="FN668">
        <v>140400</v>
      </c>
      <c r="FO668">
        <v>14</v>
      </c>
    </row>
    <row r="669" spans="1:171" x14ac:dyDescent="0.25">
      <c r="A669">
        <v>2014</v>
      </c>
      <c r="B669" s="1" t="s">
        <v>171</v>
      </c>
      <c r="C669" s="1" t="s">
        <v>171</v>
      </c>
      <c r="D669" s="1" t="s">
        <v>171</v>
      </c>
      <c r="E669" s="1" t="s">
        <v>171</v>
      </c>
      <c r="F669">
        <v>140003</v>
      </c>
      <c r="G669">
        <v>140003101</v>
      </c>
      <c r="H669" s="1" t="s">
        <v>172</v>
      </c>
      <c r="I669">
        <v>1</v>
      </c>
      <c r="J669">
        <v>1</v>
      </c>
      <c r="K669" s="1" t="s">
        <v>391</v>
      </c>
      <c r="L669">
        <v>70</v>
      </c>
      <c r="M669" s="1" t="s">
        <v>198</v>
      </c>
      <c r="N669">
        <v>10.895275</v>
      </c>
      <c r="O669">
        <v>9.3927449999999997</v>
      </c>
      <c r="P669">
        <v>2.6960001</v>
      </c>
      <c r="Q669">
        <v>0.60000001999999997</v>
      </c>
      <c r="R669">
        <v>27.215000152587891</v>
      </c>
      <c r="T669" s="1" t="s">
        <v>192</v>
      </c>
      <c r="U669">
        <v>0</v>
      </c>
      <c r="W669">
        <v>70000</v>
      </c>
      <c r="X669">
        <v>50000</v>
      </c>
      <c r="Y669">
        <v>12000</v>
      </c>
      <c r="Z669">
        <v>6000</v>
      </c>
      <c r="AA669">
        <v>42000</v>
      </c>
      <c r="AB669">
        <v>40920</v>
      </c>
      <c r="AC669">
        <v>0</v>
      </c>
      <c r="AF669" s="1" t="s">
        <v>175</v>
      </c>
      <c r="AG669">
        <v>0</v>
      </c>
      <c r="AH669">
        <v>0</v>
      </c>
      <c r="AI669">
        <v>0</v>
      </c>
      <c r="AJ669">
        <v>0</v>
      </c>
      <c r="AK669">
        <v>50000</v>
      </c>
      <c r="AL669">
        <v>10.819798</v>
      </c>
      <c r="AO669">
        <v>12000</v>
      </c>
      <c r="AP669">
        <v>6000</v>
      </c>
      <c r="AQ669">
        <v>70000</v>
      </c>
      <c r="AR669">
        <v>11.156264999999999</v>
      </c>
      <c r="AS669">
        <v>0</v>
      </c>
      <c r="AT669">
        <v>0</v>
      </c>
      <c r="AU669">
        <v>200000</v>
      </c>
      <c r="AV669">
        <v>12.206078</v>
      </c>
      <c r="AW669">
        <v>200000</v>
      </c>
      <c r="AX669">
        <v>12.206078</v>
      </c>
      <c r="AY669">
        <v>0</v>
      </c>
      <c r="AZ669">
        <v>0</v>
      </c>
      <c r="BA669">
        <v>0</v>
      </c>
      <c r="BB669">
        <v>0</v>
      </c>
      <c r="BC669">
        <v>272150</v>
      </c>
      <c r="BD669">
        <v>12.514112000000001</v>
      </c>
      <c r="BE669">
        <v>20</v>
      </c>
      <c r="BF669">
        <v>3.0445224999999998</v>
      </c>
      <c r="BG669">
        <v>53920</v>
      </c>
      <c r="BH669">
        <v>3000</v>
      </c>
      <c r="BI669">
        <v>0</v>
      </c>
      <c r="BJ669">
        <v>3000</v>
      </c>
      <c r="BK669">
        <v>8.0067005000000009</v>
      </c>
      <c r="BL669">
        <v>2</v>
      </c>
      <c r="BM669">
        <v>14200</v>
      </c>
      <c r="BN669" s="1" t="s">
        <v>171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10800</v>
      </c>
      <c r="BU669">
        <v>7000</v>
      </c>
      <c r="BV669">
        <v>1120</v>
      </c>
      <c r="BW669">
        <v>0</v>
      </c>
      <c r="BX669">
        <v>1800</v>
      </c>
      <c r="BY669">
        <v>0</v>
      </c>
      <c r="BZ669">
        <v>6000</v>
      </c>
      <c r="CA669">
        <v>0</v>
      </c>
      <c r="CB669">
        <v>0</v>
      </c>
      <c r="CC669">
        <v>3000</v>
      </c>
      <c r="CD669">
        <v>10000</v>
      </c>
      <c r="CE669">
        <v>0</v>
      </c>
      <c r="CF669">
        <v>53920</v>
      </c>
      <c r="CG669">
        <v>0</v>
      </c>
      <c r="CH669">
        <v>200000</v>
      </c>
      <c r="CI669">
        <v>0</v>
      </c>
      <c r="CJ669">
        <v>2150</v>
      </c>
      <c r="CM669">
        <v>0</v>
      </c>
      <c r="CP669">
        <v>0</v>
      </c>
      <c r="CQ669">
        <v>12000</v>
      </c>
      <c r="CR669">
        <v>0</v>
      </c>
      <c r="CS669">
        <v>0</v>
      </c>
      <c r="CT669">
        <v>0</v>
      </c>
      <c r="CU669">
        <v>0</v>
      </c>
      <c r="CV669" s="1" t="s">
        <v>171</v>
      </c>
      <c r="CW669">
        <v>0</v>
      </c>
      <c r="CX669" s="1" t="s">
        <v>171</v>
      </c>
      <c r="CZ669">
        <v>20</v>
      </c>
      <c r="DA669">
        <v>0</v>
      </c>
      <c r="DB669">
        <v>0</v>
      </c>
      <c r="DC669">
        <v>2</v>
      </c>
      <c r="DD669" s="1" t="s">
        <v>188</v>
      </c>
      <c r="DE669">
        <v>128200</v>
      </c>
      <c r="DF669">
        <v>1968</v>
      </c>
      <c r="DG669">
        <v>46</v>
      </c>
      <c r="DH669">
        <v>21.16</v>
      </c>
      <c r="DI669" s="1" t="s">
        <v>188</v>
      </c>
      <c r="DJ669" s="1" t="s">
        <v>193</v>
      </c>
      <c r="DK669">
        <v>6</v>
      </c>
      <c r="DL669">
        <v>6</v>
      </c>
      <c r="DM669" s="1" t="s">
        <v>178</v>
      </c>
      <c r="DO669" s="1" t="s">
        <v>171</v>
      </c>
      <c r="DP669">
        <v>1</v>
      </c>
      <c r="DQ669">
        <v>5</v>
      </c>
      <c r="DR669">
        <v>0</v>
      </c>
      <c r="DS669" s="1" t="s">
        <v>179</v>
      </c>
      <c r="DT669" s="1" t="s">
        <v>180</v>
      </c>
      <c r="DU669" s="1" t="s">
        <v>190</v>
      </c>
      <c r="DV669" s="1" t="s">
        <v>182</v>
      </c>
      <c r="DW669" s="1" t="s">
        <v>231</v>
      </c>
      <c r="DX669" s="1" t="s">
        <v>171</v>
      </c>
      <c r="DY669">
        <v>14</v>
      </c>
      <c r="DZ669">
        <v>1000</v>
      </c>
      <c r="EA669">
        <v>1</v>
      </c>
      <c r="EB669">
        <v>1</v>
      </c>
      <c r="EC669">
        <v>46</v>
      </c>
      <c r="ED669">
        <v>0</v>
      </c>
      <c r="EE669">
        <v>0</v>
      </c>
      <c r="EF669">
        <v>0</v>
      </c>
      <c r="EG669">
        <v>2</v>
      </c>
      <c r="EH669">
        <v>1</v>
      </c>
      <c r="EI669">
        <v>0</v>
      </c>
      <c r="EJ669">
        <v>1</v>
      </c>
      <c r="EK669">
        <v>12000</v>
      </c>
      <c r="EL669">
        <v>1</v>
      </c>
      <c r="EM669" s="1" t="s">
        <v>171</v>
      </c>
      <c r="EN669" s="1" t="s">
        <v>171</v>
      </c>
      <c r="EO669" s="1" t="s">
        <v>171</v>
      </c>
      <c r="EP669" s="1" t="s">
        <v>171</v>
      </c>
      <c r="EQ669" s="1" t="s">
        <v>171</v>
      </c>
      <c r="ER669" s="1" t="s">
        <v>205</v>
      </c>
      <c r="ES669" s="1" t="s">
        <v>212</v>
      </c>
      <c r="ET669">
        <v>10</v>
      </c>
      <c r="EU669">
        <v>1</v>
      </c>
      <c r="EV669">
        <v>1</v>
      </c>
      <c r="EW669">
        <v>1</v>
      </c>
      <c r="EX669">
        <v>1</v>
      </c>
      <c r="EY669">
        <v>10</v>
      </c>
      <c r="EZ669">
        <v>5</v>
      </c>
      <c r="FA669">
        <v>5</v>
      </c>
      <c r="FB669" s="1" t="s">
        <v>175</v>
      </c>
      <c r="FC669" s="1" t="s">
        <v>175</v>
      </c>
      <c r="FE669" s="1" t="s">
        <v>171</v>
      </c>
      <c r="FF669" s="1" t="s">
        <v>171</v>
      </c>
      <c r="FG669" s="1" t="s">
        <v>171</v>
      </c>
      <c r="FH669" s="1" t="s">
        <v>171</v>
      </c>
      <c r="FI669" s="1" t="s">
        <v>216</v>
      </c>
      <c r="FJ669">
        <v>140421</v>
      </c>
      <c r="FK669" s="1" t="s">
        <v>392</v>
      </c>
      <c r="FL669" s="1" t="s">
        <v>395</v>
      </c>
      <c r="FM669" s="1" t="s">
        <v>396</v>
      </c>
      <c r="FN669">
        <v>140400</v>
      </c>
      <c r="FO669">
        <v>14</v>
      </c>
    </row>
    <row r="670" spans="1:171" x14ac:dyDescent="0.25">
      <c r="A670">
        <v>2014</v>
      </c>
      <c r="B670" s="1" t="s">
        <v>171</v>
      </c>
      <c r="C670" s="1" t="s">
        <v>171</v>
      </c>
      <c r="D670" s="1" t="s">
        <v>171</v>
      </c>
      <c r="E670" s="1" t="s">
        <v>171</v>
      </c>
      <c r="F670">
        <v>140058</v>
      </c>
      <c r="G670">
        <v>140058101</v>
      </c>
      <c r="H670" s="1" t="s">
        <v>200</v>
      </c>
      <c r="I670">
        <v>0</v>
      </c>
      <c r="J670">
        <v>0</v>
      </c>
      <c r="K670" s="1" t="s">
        <v>391</v>
      </c>
      <c r="L670">
        <v>70</v>
      </c>
      <c r="M670" s="1" t="s">
        <v>174</v>
      </c>
      <c r="N670">
        <v>11.564577999999999</v>
      </c>
      <c r="O670">
        <v>11.891368999999999</v>
      </c>
      <c r="P670">
        <v>2.1059999</v>
      </c>
      <c r="Q670">
        <v>2.9200001000000002</v>
      </c>
      <c r="R670">
        <v>44.549999237060547</v>
      </c>
      <c r="S670">
        <v>2000</v>
      </c>
      <c r="T670" s="1" t="s">
        <v>192</v>
      </c>
      <c r="U670">
        <v>0</v>
      </c>
      <c r="W670">
        <v>0</v>
      </c>
      <c r="X670">
        <v>0</v>
      </c>
      <c r="Y670">
        <v>146000</v>
      </c>
      <c r="Z670">
        <v>29200</v>
      </c>
      <c r="AA670">
        <v>126000</v>
      </c>
      <c r="AB670">
        <v>89800</v>
      </c>
      <c r="AC670">
        <v>0</v>
      </c>
      <c r="AF670" s="1" t="s">
        <v>175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2000</v>
      </c>
      <c r="AN670">
        <v>7.6014023000000002</v>
      </c>
      <c r="AO670">
        <v>146000</v>
      </c>
      <c r="AP670">
        <v>29200</v>
      </c>
      <c r="AQ670">
        <v>0</v>
      </c>
      <c r="AR670">
        <v>0</v>
      </c>
      <c r="AS670">
        <v>0</v>
      </c>
      <c r="AT670">
        <v>0</v>
      </c>
      <c r="AU670">
        <v>300000</v>
      </c>
      <c r="AV670">
        <v>12.611541000000001</v>
      </c>
      <c r="AW670">
        <v>300000</v>
      </c>
      <c r="AX670">
        <v>12.611541000000001</v>
      </c>
      <c r="AY670">
        <v>0</v>
      </c>
      <c r="AZ670">
        <v>0</v>
      </c>
      <c r="BA670">
        <v>0</v>
      </c>
      <c r="BB670">
        <v>0</v>
      </c>
      <c r="BC670">
        <v>445500</v>
      </c>
      <c r="BD670">
        <v>13.006955</v>
      </c>
      <c r="BE670">
        <v>30</v>
      </c>
      <c r="BF670">
        <v>3.4339871</v>
      </c>
      <c r="BG670">
        <v>105300</v>
      </c>
      <c r="BH670">
        <v>0</v>
      </c>
      <c r="BI670">
        <v>0</v>
      </c>
      <c r="BJ670">
        <v>0</v>
      </c>
      <c r="BK670">
        <v>0</v>
      </c>
      <c r="BL670">
        <v>5</v>
      </c>
      <c r="BM670">
        <v>4680</v>
      </c>
      <c r="BN670" s="1" t="s">
        <v>171</v>
      </c>
      <c r="BO670">
        <v>0</v>
      </c>
      <c r="BP670">
        <v>0</v>
      </c>
      <c r="BQ670">
        <v>4000</v>
      </c>
      <c r="BR670">
        <v>2000</v>
      </c>
      <c r="BS670">
        <v>0</v>
      </c>
      <c r="BT670">
        <v>36000</v>
      </c>
      <c r="BU670">
        <v>5000</v>
      </c>
      <c r="BV670">
        <v>26200</v>
      </c>
      <c r="BW670">
        <v>4000</v>
      </c>
      <c r="BX670">
        <v>10320</v>
      </c>
      <c r="BY670">
        <v>2000</v>
      </c>
      <c r="BZ670">
        <v>1600</v>
      </c>
      <c r="CA670">
        <v>2000</v>
      </c>
      <c r="CB670">
        <v>0</v>
      </c>
      <c r="CC670">
        <v>12000</v>
      </c>
      <c r="CD670">
        <v>3500</v>
      </c>
      <c r="CE670">
        <v>0</v>
      </c>
      <c r="CF670">
        <v>105300</v>
      </c>
      <c r="CG670">
        <v>0</v>
      </c>
      <c r="CH670">
        <v>300000</v>
      </c>
      <c r="CI670">
        <v>0</v>
      </c>
      <c r="CJ670">
        <v>145500</v>
      </c>
      <c r="CP670">
        <v>0</v>
      </c>
      <c r="CQ670">
        <v>86000</v>
      </c>
      <c r="CR670">
        <v>0</v>
      </c>
      <c r="CS670">
        <v>0</v>
      </c>
      <c r="CT670">
        <v>60000</v>
      </c>
      <c r="CU670">
        <v>0</v>
      </c>
      <c r="CV670" s="1" t="s">
        <v>171</v>
      </c>
      <c r="CW670">
        <v>0</v>
      </c>
      <c r="CX670" s="1" t="s">
        <v>171</v>
      </c>
      <c r="CZ670">
        <v>30</v>
      </c>
      <c r="DA670">
        <v>0</v>
      </c>
      <c r="DB670">
        <v>0.25</v>
      </c>
      <c r="DC670">
        <v>5</v>
      </c>
      <c r="DD670" s="1" t="s">
        <v>176</v>
      </c>
      <c r="DE670">
        <v>128100</v>
      </c>
      <c r="DF670">
        <v>1956</v>
      </c>
      <c r="DG670">
        <v>58</v>
      </c>
      <c r="DH670">
        <v>33.639999000000003</v>
      </c>
      <c r="DI670" s="1" t="s">
        <v>188</v>
      </c>
      <c r="DJ670" s="1" t="s">
        <v>206</v>
      </c>
      <c r="DK670">
        <v>12</v>
      </c>
      <c r="DL670">
        <v>12</v>
      </c>
      <c r="DM670" s="1" t="s">
        <v>178</v>
      </c>
      <c r="DO670" s="1" t="s">
        <v>171</v>
      </c>
      <c r="DP670">
        <v>1</v>
      </c>
      <c r="DQ670">
        <v>3</v>
      </c>
      <c r="DR670">
        <v>0</v>
      </c>
      <c r="DS670" s="1" t="s">
        <v>197</v>
      </c>
      <c r="DT670" s="1" t="s">
        <v>180</v>
      </c>
      <c r="DU670" s="1" t="s">
        <v>190</v>
      </c>
      <c r="DV670" s="1" t="s">
        <v>182</v>
      </c>
      <c r="DW670" s="1" t="s">
        <v>213</v>
      </c>
      <c r="DX670" s="1" t="s">
        <v>171</v>
      </c>
      <c r="DY670">
        <v>1</v>
      </c>
      <c r="DZ670">
        <v>3300</v>
      </c>
      <c r="EA670">
        <v>0</v>
      </c>
      <c r="EB670">
        <v>1</v>
      </c>
      <c r="EC670">
        <v>58</v>
      </c>
      <c r="ED670">
        <v>0</v>
      </c>
      <c r="EE670">
        <v>0</v>
      </c>
      <c r="EF670">
        <v>0</v>
      </c>
      <c r="EG670">
        <v>4</v>
      </c>
      <c r="EH670">
        <v>0</v>
      </c>
      <c r="EI670">
        <v>0</v>
      </c>
      <c r="EJ670">
        <v>1</v>
      </c>
      <c r="EK670">
        <v>40000</v>
      </c>
      <c r="EL670">
        <v>3</v>
      </c>
      <c r="EM670" s="1" t="s">
        <v>171</v>
      </c>
      <c r="EN670" s="1" t="s">
        <v>171</v>
      </c>
      <c r="EO670" s="1" t="s">
        <v>171</v>
      </c>
      <c r="EP670" s="1" t="s">
        <v>171</v>
      </c>
      <c r="EQ670" s="1" t="s">
        <v>171</v>
      </c>
      <c r="ER670" s="1" t="s">
        <v>215</v>
      </c>
      <c r="ES670" s="1" t="s">
        <v>184</v>
      </c>
      <c r="ET670">
        <v>10</v>
      </c>
      <c r="EU670">
        <v>7</v>
      </c>
      <c r="EV670">
        <v>0</v>
      </c>
      <c r="EW670">
        <v>4</v>
      </c>
      <c r="EX670">
        <v>5</v>
      </c>
      <c r="EY670">
        <v>7</v>
      </c>
      <c r="EZ670">
        <v>4</v>
      </c>
      <c r="FA670">
        <v>4</v>
      </c>
      <c r="FB670" s="1" t="s">
        <v>175</v>
      </c>
      <c r="FC670" s="1" t="s">
        <v>175</v>
      </c>
      <c r="FE670" s="1" t="s">
        <v>171</v>
      </c>
      <c r="FF670" s="1" t="s">
        <v>171</v>
      </c>
      <c r="FG670" s="1" t="s">
        <v>171</v>
      </c>
      <c r="FH670" s="1" t="s">
        <v>196</v>
      </c>
      <c r="FI670" s="1" t="s">
        <v>216</v>
      </c>
      <c r="FJ670">
        <v>140421</v>
      </c>
      <c r="FK670" s="1" t="s">
        <v>392</v>
      </c>
      <c r="FL670" s="1" t="s">
        <v>395</v>
      </c>
      <c r="FM670" s="1" t="s">
        <v>396</v>
      </c>
      <c r="FN670">
        <v>140400</v>
      </c>
      <c r="FO670">
        <v>14</v>
      </c>
    </row>
    <row r="671" spans="1:171" x14ac:dyDescent="0.25">
      <c r="A671">
        <v>2014</v>
      </c>
      <c r="B671" s="1" t="s">
        <v>171</v>
      </c>
      <c r="C671" s="1" t="s">
        <v>171</v>
      </c>
      <c r="D671" s="1" t="s">
        <v>171</v>
      </c>
      <c r="E671" s="1" t="s">
        <v>171</v>
      </c>
      <c r="F671">
        <v>140367</v>
      </c>
      <c r="G671">
        <v>140367102</v>
      </c>
      <c r="H671" s="1" t="s">
        <v>172</v>
      </c>
      <c r="I671">
        <v>1</v>
      </c>
      <c r="J671">
        <v>1</v>
      </c>
      <c r="K671" s="1" t="s">
        <v>391</v>
      </c>
      <c r="L671">
        <v>70</v>
      </c>
      <c r="M671" s="1" t="s">
        <v>198</v>
      </c>
      <c r="N671">
        <v>10.034998</v>
      </c>
      <c r="O671">
        <v>11.196583</v>
      </c>
      <c r="P671">
        <v>0.76033335999999996</v>
      </c>
      <c r="Q671">
        <v>2.4293334</v>
      </c>
      <c r="R671">
        <v>20.89999961853027</v>
      </c>
      <c r="S671">
        <v>4000</v>
      </c>
      <c r="T671" s="1" t="s">
        <v>192</v>
      </c>
      <c r="U671">
        <v>0</v>
      </c>
      <c r="W671">
        <v>20000</v>
      </c>
      <c r="X671">
        <v>0</v>
      </c>
      <c r="Y671">
        <v>72880</v>
      </c>
      <c r="Z671">
        <v>24293.330078125</v>
      </c>
      <c r="AA671">
        <v>60000</v>
      </c>
      <c r="AB671">
        <v>17710</v>
      </c>
      <c r="AC671">
        <v>1</v>
      </c>
      <c r="AD671">
        <v>1</v>
      </c>
      <c r="AE671">
        <v>0</v>
      </c>
      <c r="AF671" s="1" t="s">
        <v>175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4000</v>
      </c>
      <c r="AN671">
        <v>8.2943000999999992</v>
      </c>
      <c r="AO671">
        <v>72880</v>
      </c>
      <c r="AP671">
        <v>24293.33</v>
      </c>
      <c r="AQ671">
        <v>20000</v>
      </c>
      <c r="AR671">
        <v>9.9035378000000005</v>
      </c>
      <c r="AS671">
        <v>0</v>
      </c>
      <c r="AT671">
        <v>0</v>
      </c>
      <c r="AU671">
        <v>170000</v>
      </c>
      <c r="AV671">
        <v>12.043559999999999</v>
      </c>
      <c r="AW671">
        <v>170000</v>
      </c>
      <c r="AX671">
        <v>12.043559999999999</v>
      </c>
      <c r="AY671">
        <v>12500</v>
      </c>
      <c r="AZ671">
        <v>9.4335641999999993</v>
      </c>
      <c r="BA671">
        <v>0</v>
      </c>
      <c r="BB671">
        <v>0</v>
      </c>
      <c r="BC671">
        <v>209000</v>
      </c>
      <c r="BD671">
        <v>12.250094000000001</v>
      </c>
      <c r="BE671">
        <v>17</v>
      </c>
      <c r="BF671">
        <v>2.8903718</v>
      </c>
      <c r="BG671">
        <v>22810</v>
      </c>
      <c r="BH671">
        <v>0</v>
      </c>
      <c r="BI671">
        <v>0</v>
      </c>
      <c r="BJ671">
        <v>0</v>
      </c>
      <c r="BK671">
        <v>0</v>
      </c>
      <c r="BL671">
        <v>3</v>
      </c>
      <c r="BM671">
        <v>1560</v>
      </c>
      <c r="BN671" s="1" t="s">
        <v>171</v>
      </c>
      <c r="BO671">
        <v>0</v>
      </c>
      <c r="BP671">
        <v>0</v>
      </c>
      <c r="BQ671">
        <v>500</v>
      </c>
      <c r="BR671">
        <v>500</v>
      </c>
      <c r="BS671">
        <v>4000</v>
      </c>
      <c r="BT671">
        <v>4800</v>
      </c>
      <c r="BU671">
        <v>1500</v>
      </c>
      <c r="BV671">
        <v>2400</v>
      </c>
      <c r="BW671">
        <v>500</v>
      </c>
      <c r="BX671">
        <v>1800</v>
      </c>
      <c r="BY671">
        <v>5000</v>
      </c>
      <c r="BZ671">
        <v>150</v>
      </c>
      <c r="CA671">
        <v>0</v>
      </c>
      <c r="CB671">
        <v>4000</v>
      </c>
      <c r="CC671">
        <v>4000</v>
      </c>
      <c r="CD671">
        <v>1100</v>
      </c>
      <c r="CE671">
        <v>0</v>
      </c>
      <c r="CF671">
        <v>22810</v>
      </c>
      <c r="CG671">
        <v>12500</v>
      </c>
      <c r="CH671">
        <v>170000</v>
      </c>
      <c r="CI671">
        <v>0</v>
      </c>
      <c r="CJ671">
        <v>6500</v>
      </c>
      <c r="CM671">
        <v>0</v>
      </c>
      <c r="CP671">
        <v>0</v>
      </c>
      <c r="CQ671">
        <v>70000</v>
      </c>
      <c r="CR671">
        <v>2700</v>
      </c>
      <c r="CS671">
        <v>0</v>
      </c>
      <c r="CT671">
        <v>180</v>
      </c>
      <c r="CU671">
        <v>0</v>
      </c>
      <c r="CV671" s="1" t="s">
        <v>171</v>
      </c>
      <c r="CW671">
        <v>0</v>
      </c>
      <c r="CX671" s="1" t="s">
        <v>171</v>
      </c>
      <c r="CY671">
        <v>180</v>
      </c>
      <c r="CZ671">
        <v>17</v>
      </c>
      <c r="DA671">
        <v>0</v>
      </c>
      <c r="DB671">
        <v>0</v>
      </c>
      <c r="DC671">
        <v>3</v>
      </c>
      <c r="DD671" s="1" t="s">
        <v>176</v>
      </c>
      <c r="DE671">
        <v>128400</v>
      </c>
      <c r="DF671">
        <v>1970</v>
      </c>
      <c r="DG671">
        <v>44</v>
      </c>
      <c r="DH671">
        <v>19.360001</v>
      </c>
      <c r="DI671" s="1" t="s">
        <v>188</v>
      </c>
      <c r="DJ671" s="1" t="s">
        <v>177</v>
      </c>
      <c r="DK671">
        <v>9</v>
      </c>
      <c r="DL671">
        <v>9</v>
      </c>
      <c r="DM671" s="1" t="s">
        <v>178</v>
      </c>
      <c r="DO671" s="1" t="s">
        <v>171</v>
      </c>
      <c r="DP671">
        <v>1</v>
      </c>
      <c r="DQ671">
        <v>3</v>
      </c>
      <c r="DR671">
        <v>0</v>
      </c>
      <c r="DS671" s="1" t="s">
        <v>179</v>
      </c>
      <c r="DT671" s="1" t="s">
        <v>180</v>
      </c>
      <c r="DU671" s="1" t="s">
        <v>190</v>
      </c>
      <c r="DV671" s="1" t="s">
        <v>182</v>
      </c>
      <c r="DW671" s="1" t="s">
        <v>221</v>
      </c>
      <c r="DX671" s="1" t="s">
        <v>171</v>
      </c>
      <c r="DY671">
        <v>72</v>
      </c>
      <c r="DZ671">
        <v>850</v>
      </c>
      <c r="EA671">
        <v>1</v>
      </c>
      <c r="EB671">
        <v>1</v>
      </c>
      <c r="EC671">
        <v>44</v>
      </c>
      <c r="ED671">
        <v>0</v>
      </c>
      <c r="EE671">
        <v>0</v>
      </c>
      <c r="EF671">
        <v>0</v>
      </c>
      <c r="EG671">
        <v>3</v>
      </c>
      <c r="EH671">
        <v>1</v>
      </c>
      <c r="EI671">
        <v>0</v>
      </c>
      <c r="EJ671">
        <v>1</v>
      </c>
      <c r="EK671">
        <v>10000</v>
      </c>
      <c r="EL671">
        <v>3</v>
      </c>
      <c r="EM671" s="1" t="s">
        <v>171</v>
      </c>
      <c r="EN671" s="1" t="s">
        <v>171</v>
      </c>
      <c r="EO671" s="1" t="s">
        <v>171</v>
      </c>
      <c r="EP671" s="1" t="s">
        <v>171</v>
      </c>
      <c r="EQ671" s="1" t="s">
        <v>171</v>
      </c>
      <c r="ER671" s="1" t="s">
        <v>183</v>
      </c>
      <c r="ES671" s="1" t="s">
        <v>184</v>
      </c>
      <c r="ET671">
        <v>10</v>
      </c>
      <c r="EU671">
        <v>5</v>
      </c>
      <c r="EV671">
        <v>0</v>
      </c>
      <c r="EW671">
        <v>0</v>
      </c>
      <c r="EX671">
        <v>5</v>
      </c>
      <c r="EY671">
        <v>8</v>
      </c>
      <c r="EZ671">
        <v>4</v>
      </c>
      <c r="FA671">
        <v>4</v>
      </c>
      <c r="FB671" s="1" t="s">
        <v>175</v>
      </c>
      <c r="FC671" s="1" t="s">
        <v>175</v>
      </c>
      <c r="FE671" s="1" t="s">
        <v>171</v>
      </c>
      <c r="FF671" s="1" t="s">
        <v>171</v>
      </c>
      <c r="FG671" s="1" t="s">
        <v>171</v>
      </c>
      <c r="FH671" s="1" t="s">
        <v>171</v>
      </c>
      <c r="FI671" s="1" t="s">
        <v>192</v>
      </c>
      <c r="FJ671">
        <v>140421</v>
      </c>
      <c r="FK671" s="1" t="s">
        <v>392</v>
      </c>
      <c r="FL671" s="1" t="s">
        <v>395</v>
      </c>
      <c r="FM671" s="1" t="s">
        <v>396</v>
      </c>
      <c r="FN671">
        <v>140400</v>
      </c>
      <c r="FO671">
        <v>14</v>
      </c>
    </row>
    <row r="672" spans="1:171" x14ac:dyDescent="0.25">
      <c r="A672">
        <v>2014</v>
      </c>
      <c r="B672" s="1" t="s">
        <v>171</v>
      </c>
      <c r="C672" s="1" t="s">
        <v>171</v>
      </c>
      <c r="D672" s="1" t="s">
        <v>171</v>
      </c>
      <c r="E672" s="1" t="s">
        <v>171</v>
      </c>
      <c r="F672">
        <v>140010</v>
      </c>
      <c r="G672">
        <v>140010102</v>
      </c>
      <c r="H672" s="1" t="s">
        <v>172</v>
      </c>
      <c r="I672">
        <v>1</v>
      </c>
      <c r="J672">
        <v>1</v>
      </c>
      <c r="K672" s="1" t="s">
        <v>391</v>
      </c>
      <c r="L672">
        <v>70</v>
      </c>
      <c r="M672" s="1" t="s">
        <v>198</v>
      </c>
      <c r="N672">
        <v>10.936688999999999</v>
      </c>
      <c r="O672">
        <v>9.6822795999999993</v>
      </c>
      <c r="P672">
        <v>1.405</v>
      </c>
      <c r="Q672">
        <v>0.40075000999999999</v>
      </c>
      <c r="R672">
        <v>106.5359191894531</v>
      </c>
      <c r="S672">
        <v>5000</v>
      </c>
      <c r="T672" s="1" t="s">
        <v>192</v>
      </c>
      <c r="U672">
        <v>0</v>
      </c>
      <c r="W672">
        <v>10000</v>
      </c>
      <c r="X672">
        <v>0</v>
      </c>
      <c r="Y672">
        <v>16030</v>
      </c>
      <c r="Z672">
        <v>4007.5</v>
      </c>
      <c r="AA672">
        <v>13000</v>
      </c>
      <c r="AB672">
        <v>48200</v>
      </c>
      <c r="AC672">
        <v>1</v>
      </c>
      <c r="AD672">
        <v>1</v>
      </c>
      <c r="AE672">
        <v>0</v>
      </c>
      <c r="AF672" s="1" t="s">
        <v>175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5000</v>
      </c>
      <c r="AN672">
        <v>8.5173930999999996</v>
      </c>
      <c r="AO672">
        <v>16030</v>
      </c>
      <c r="AP672">
        <v>4007.5</v>
      </c>
      <c r="AQ672">
        <v>10000</v>
      </c>
      <c r="AR672">
        <v>9.2104406000000001</v>
      </c>
      <c r="AS672">
        <v>6880</v>
      </c>
      <c r="AT672">
        <v>8.8365191999999997</v>
      </c>
      <c r="AU672">
        <v>1000000</v>
      </c>
      <c r="AV672">
        <v>13.815512</v>
      </c>
      <c r="AW672">
        <v>1000000</v>
      </c>
      <c r="AX672">
        <v>13.815512</v>
      </c>
      <c r="AY672">
        <v>14062.5</v>
      </c>
      <c r="AZ672">
        <v>9.5513382</v>
      </c>
      <c r="BA672">
        <v>0</v>
      </c>
      <c r="BB672">
        <v>0</v>
      </c>
      <c r="BC672">
        <v>1065359.1000000001</v>
      </c>
      <c r="BD672">
        <v>13.878823000000001</v>
      </c>
      <c r="BE672">
        <v>100</v>
      </c>
      <c r="BF672">
        <v>4.6151204000000003</v>
      </c>
      <c r="BG672">
        <v>56200</v>
      </c>
      <c r="BH672">
        <v>0</v>
      </c>
      <c r="BI672">
        <v>0</v>
      </c>
      <c r="BJ672">
        <v>0</v>
      </c>
      <c r="BK672">
        <v>0</v>
      </c>
      <c r="BL672">
        <v>4</v>
      </c>
      <c r="BM672">
        <v>2400</v>
      </c>
      <c r="BN672" s="1" t="s">
        <v>171</v>
      </c>
      <c r="BO672">
        <v>0</v>
      </c>
      <c r="BP672">
        <v>0</v>
      </c>
      <c r="BQ672">
        <v>1000</v>
      </c>
      <c r="BR672">
        <v>1000</v>
      </c>
      <c r="BS672">
        <v>7000</v>
      </c>
      <c r="BT672">
        <v>18000</v>
      </c>
      <c r="BU672">
        <v>5000</v>
      </c>
      <c r="BV672">
        <v>3600</v>
      </c>
      <c r="BW672">
        <v>1000</v>
      </c>
      <c r="BX672">
        <v>7200</v>
      </c>
      <c r="BY672">
        <v>9000</v>
      </c>
      <c r="BZ672">
        <v>2000</v>
      </c>
      <c r="CA672">
        <v>2000</v>
      </c>
      <c r="CB672">
        <v>7000</v>
      </c>
      <c r="CC672">
        <v>5000</v>
      </c>
      <c r="CD672">
        <v>3000</v>
      </c>
      <c r="CE672">
        <v>0</v>
      </c>
      <c r="CF672">
        <v>56200</v>
      </c>
      <c r="CG672">
        <v>14062.5</v>
      </c>
      <c r="CH672">
        <v>1000000</v>
      </c>
      <c r="CI672">
        <v>6880</v>
      </c>
      <c r="CJ672">
        <v>34416.666666666657</v>
      </c>
      <c r="CM672">
        <v>0</v>
      </c>
      <c r="CP672">
        <v>0</v>
      </c>
      <c r="CQ672">
        <v>13000</v>
      </c>
      <c r="CR672">
        <v>3000</v>
      </c>
      <c r="CS672">
        <v>0</v>
      </c>
      <c r="CT672">
        <v>30</v>
      </c>
      <c r="CU672">
        <v>0</v>
      </c>
      <c r="CV672" s="1" t="s">
        <v>171</v>
      </c>
      <c r="CW672">
        <v>0</v>
      </c>
      <c r="CX672" s="1" t="s">
        <v>171</v>
      </c>
      <c r="CY672">
        <v>30</v>
      </c>
      <c r="CZ672">
        <v>100</v>
      </c>
      <c r="DA672">
        <v>0</v>
      </c>
      <c r="DB672">
        <v>0.33333333999999998</v>
      </c>
      <c r="DC672">
        <v>4</v>
      </c>
      <c r="DD672" s="1" t="s">
        <v>188</v>
      </c>
      <c r="DE672">
        <v>128200</v>
      </c>
      <c r="DF672">
        <v>1975</v>
      </c>
      <c r="DG672">
        <v>39</v>
      </c>
      <c r="DH672">
        <v>15.21</v>
      </c>
      <c r="DI672" s="1" t="s">
        <v>188</v>
      </c>
      <c r="DJ672" s="1" t="s">
        <v>177</v>
      </c>
      <c r="DK672">
        <v>9</v>
      </c>
      <c r="DL672">
        <v>9</v>
      </c>
      <c r="DM672" s="1" t="s">
        <v>178</v>
      </c>
      <c r="DO672" s="1" t="s">
        <v>171</v>
      </c>
      <c r="DP672">
        <v>1</v>
      </c>
      <c r="DQ672">
        <v>3</v>
      </c>
      <c r="DR672">
        <v>0</v>
      </c>
      <c r="DS672" s="1" t="s">
        <v>179</v>
      </c>
      <c r="DT672" s="1" t="s">
        <v>180</v>
      </c>
      <c r="DU672" s="1" t="s">
        <v>190</v>
      </c>
      <c r="DV672" s="1" t="s">
        <v>182</v>
      </c>
      <c r="DW672" s="1" t="s">
        <v>208</v>
      </c>
      <c r="DX672" s="1" t="s">
        <v>171</v>
      </c>
      <c r="EA672">
        <v>1</v>
      </c>
      <c r="EB672">
        <v>1</v>
      </c>
      <c r="EC672">
        <v>39</v>
      </c>
      <c r="ED672">
        <v>0</v>
      </c>
      <c r="EE672">
        <v>0</v>
      </c>
      <c r="EF672">
        <v>0</v>
      </c>
      <c r="EG672">
        <v>3</v>
      </c>
      <c r="EH672">
        <v>1</v>
      </c>
      <c r="EI672">
        <v>0</v>
      </c>
      <c r="EJ672">
        <v>1</v>
      </c>
      <c r="EL672">
        <v>3</v>
      </c>
      <c r="EM672" s="1" t="s">
        <v>171</v>
      </c>
      <c r="EN672" s="1" t="s">
        <v>171</v>
      </c>
      <c r="EO672" s="1" t="s">
        <v>171</v>
      </c>
      <c r="EP672" s="1" t="s">
        <v>171</v>
      </c>
      <c r="EQ672" s="1" t="s">
        <v>171</v>
      </c>
      <c r="ER672" s="1" t="s">
        <v>205</v>
      </c>
      <c r="ES672" s="1" t="s">
        <v>212</v>
      </c>
      <c r="ET672">
        <v>10</v>
      </c>
      <c r="EU672">
        <v>7</v>
      </c>
      <c r="EV672">
        <v>5</v>
      </c>
      <c r="EW672">
        <v>0</v>
      </c>
      <c r="EX672">
        <v>1</v>
      </c>
      <c r="EY672">
        <v>8</v>
      </c>
      <c r="EZ672">
        <v>5</v>
      </c>
      <c r="FA672">
        <v>5</v>
      </c>
      <c r="FB672" s="1" t="s">
        <v>175</v>
      </c>
      <c r="FC672" s="1" t="s">
        <v>175</v>
      </c>
      <c r="FE672" s="1" t="s">
        <v>171</v>
      </c>
      <c r="FF672" s="1" t="s">
        <v>171</v>
      </c>
      <c r="FG672" s="1" t="s">
        <v>171</v>
      </c>
      <c r="FH672" s="1" t="s">
        <v>196</v>
      </c>
      <c r="FI672" s="1" t="s">
        <v>171</v>
      </c>
      <c r="FJ672">
        <v>140421</v>
      </c>
      <c r="FK672" s="1" t="s">
        <v>392</v>
      </c>
      <c r="FL672" s="1" t="s">
        <v>395</v>
      </c>
      <c r="FM672" s="1" t="s">
        <v>396</v>
      </c>
      <c r="FN672">
        <v>140400</v>
      </c>
      <c r="FO672">
        <v>14</v>
      </c>
    </row>
    <row r="673" spans="1:171" x14ac:dyDescent="0.25">
      <c r="A673">
        <v>2014</v>
      </c>
      <c r="B673" s="1" t="s">
        <v>171</v>
      </c>
      <c r="C673" s="1" t="s">
        <v>171</v>
      </c>
      <c r="D673" s="1" t="s">
        <v>171</v>
      </c>
      <c r="E673" s="1" t="s">
        <v>171</v>
      </c>
      <c r="F673">
        <v>140171</v>
      </c>
      <c r="G673">
        <v>140171101</v>
      </c>
      <c r="H673" s="1" t="s">
        <v>172</v>
      </c>
      <c r="I673">
        <v>1</v>
      </c>
      <c r="J673">
        <v>1</v>
      </c>
      <c r="K673" s="1" t="s">
        <v>391</v>
      </c>
      <c r="L673">
        <v>71</v>
      </c>
      <c r="M673" s="1" t="s">
        <v>198</v>
      </c>
      <c r="N673">
        <v>11.760574</v>
      </c>
      <c r="O673">
        <v>12.154363999999999</v>
      </c>
      <c r="P673">
        <v>2.5619999999999998</v>
      </c>
      <c r="Q673">
        <v>3.7983999000000002</v>
      </c>
      <c r="R673">
        <v>41.839118957519531</v>
      </c>
      <c r="S673">
        <v>1000</v>
      </c>
      <c r="T673" s="1" t="s">
        <v>192</v>
      </c>
      <c r="U673">
        <v>0</v>
      </c>
      <c r="V673">
        <v>0.52653748</v>
      </c>
      <c r="W673">
        <v>2000</v>
      </c>
      <c r="X673">
        <v>2000</v>
      </c>
      <c r="Y673">
        <v>189920</v>
      </c>
      <c r="Z673">
        <v>37984</v>
      </c>
      <c r="AA673">
        <v>140000</v>
      </c>
      <c r="AB673">
        <v>119600</v>
      </c>
      <c r="AC673">
        <v>1</v>
      </c>
      <c r="AD673">
        <v>1</v>
      </c>
      <c r="AE673">
        <v>1</v>
      </c>
      <c r="AF673" s="1" t="s">
        <v>175</v>
      </c>
      <c r="AG673">
        <v>100000</v>
      </c>
      <c r="AH673">
        <v>50000</v>
      </c>
      <c r="AI673">
        <v>150000</v>
      </c>
      <c r="AJ673">
        <v>11.918397000000001</v>
      </c>
      <c r="AK673">
        <v>2000</v>
      </c>
      <c r="AL673">
        <v>7.6014023000000002</v>
      </c>
      <c r="AM673">
        <v>1000</v>
      </c>
      <c r="AN673">
        <v>6.9087547999999996</v>
      </c>
      <c r="AO673">
        <v>189920</v>
      </c>
      <c r="AP673">
        <v>37984</v>
      </c>
      <c r="AQ673">
        <v>2000</v>
      </c>
      <c r="AR673">
        <v>7.6014023000000002</v>
      </c>
      <c r="AS673">
        <v>300</v>
      </c>
      <c r="AT673">
        <v>5.7071104000000004</v>
      </c>
      <c r="AU673">
        <v>30000</v>
      </c>
      <c r="AV673">
        <v>10.308986000000001</v>
      </c>
      <c r="AW673">
        <v>30000</v>
      </c>
      <c r="AX673">
        <v>10.308986000000001</v>
      </c>
      <c r="AY673">
        <v>431250</v>
      </c>
      <c r="AZ673">
        <v>12.974444999999999</v>
      </c>
      <c r="BA673">
        <v>200000</v>
      </c>
      <c r="BB673">
        <v>12.206078</v>
      </c>
      <c r="BC673">
        <v>418391.19</v>
      </c>
      <c r="BD673">
        <v>12.944175</v>
      </c>
      <c r="BE673">
        <v>3</v>
      </c>
      <c r="BF673">
        <v>1.3862943999999999</v>
      </c>
      <c r="BG673">
        <v>128100</v>
      </c>
      <c r="BH673">
        <v>0</v>
      </c>
      <c r="BI673">
        <v>0</v>
      </c>
      <c r="BJ673">
        <v>0</v>
      </c>
      <c r="BK673">
        <v>0</v>
      </c>
      <c r="BL673">
        <v>5</v>
      </c>
      <c r="BM673">
        <v>4200</v>
      </c>
      <c r="BN673" s="1" t="s">
        <v>171</v>
      </c>
      <c r="BO673">
        <v>0</v>
      </c>
      <c r="BP673">
        <v>1</v>
      </c>
      <c r="BQ673">
        <v>39000</v>
      </c>
      <c r="BR673">
        <v>28000</v>
      </c>
      <c r="BS673">
        <v>12000</v>
      </c>
      <c r="BT673">
        <v>14400</v>
      </c>
      <c r="BU673">
        <v>8000</v>
      </c>
      <c r="BV673">
        <v>20400</v>
      </c>
      <c r="BW673">
        <v>39000</v>
      </c>
      <c r="BX673">
        <v>15600</v>
      </c>
      <c r="BY673">
        <v>12000</v>
      </c>
      <c r="BZ673">
        <v>6000</v>
      </c>
      <c r="CA673">
        <v>0</v>
      </c>
      <c r="CB673">
        <v>12000</v>
      </c>
      <c r="CC673">
        <v>1000</v>
      </c>
      <c r="CD673">
        <v>7500</v>
      </c>
      <c r="CE673">
        <v>0</v>
      </c>
      <c r="CF673">
        <v>128100</v>
      </c>
      <c r="CG673">
        <v>431250</v>
      </c>
      <c r="CH673">
        <v>30000</v>
      </c>
      <c r="CI673">
        <v>300</v>
      </c>
      <c r="CJ673">
        <v>154841.17647058819</v>
      </c>
      <c r="CM673">
        <v>0</v>
      </c>
      <c r="CP673">
        <v>0</v>
      </c>
      <c r="CQ673">
        <v>2000</v>
      </c>
      <c r="CR673">
        <v>0</v>
      </c>
      <c r="CS673">
        <v>36000</v>
      </c>
      <c r="CT673">
        <v>1920</v>
      </c>
      <c r="CU673">
        <v>0</v>
      </c>
      <c r="CV673" s="1" t="s">
        <v>171</v>
      </c>
      <c r="CW673">
        <v>200000</v>
      </c>
      <c r="CX673" s="1" t="s">
        <v>171</v>
      </c>
      <c r="CY673">
        <v>1200</v>
      </c>
      <c r="CZ673">
        <v>3</v>
      </c>
      <c r="DA673">
        <v>0.33333333999999998</v>
      </c>
      <c r="DB673">
        <v>0.33333333999999998</v>
      </c>
      <c r="DC673">
        <v>5</v>
      </c>
      <c r="DD673" s="1" t="s">
        <v>176</v>
      </c>
      <c r="DE673">
        <v>128710</v>
      </c>
      <c r="DF673">
        <v>1976</v>
      </c>
      <c r="DG673">
        <v>38</v>
      </c>
      <c r="DH673">
        <v>14.44</v>
      </c>
      <c r="DI673" s="1" t="s">
        <v>176</v>
      </c>
      <c r="DJ673" s="1" t="s">
        <v>193</v>
      </c>
      <c r="DK673">
        <v>6</v>
      </c>
      <c r="DL673">
        <v>7</v>
      </c>
      <c r="DM673" s="1" t="s">
        <v>178</v>
      </c>
      <c r="DO673" s="1" t="s">
        <v>171</v>
      </c>
      <c r="DP673">
        <v>1</v>
      </c>
      <c r="DQ673">
        <v>3</v>
      </c>
      <c r="DR673">
        <v>0</v>
      </c>
      <c r="DS673" s="1" t="s">
        <v>179</v>
      </c>
      <c r="DT673" s="1" t="s">
        <v>180</v>
      </c>
      <c r="DU673" s="1" t="s">
        <v>199</v>
      </c>
      <c r="DV673" s="1" t="s">
        <v>182</v>
      </c>
      <c r="DW673" s="1" t="s">
        <v>235</v>
      </c>
      <c r="DX673" s="1" t="s">
        <v>171</v>
      </c>
      <c r="EA673">
        <v>1</v>
      </c>
      <c r="EB673">
        <v>1</v>
      </c>
      <c r="EC673">
        <v>38</v>
      </c>
      <c r="ED673">
        <v>1</v>
      </c>
      <c r="EE673">
        <v>0</v>
      </c>
      <c r="EF673">
        <v>0</v>
      </c>
      <c r="EG673">
        <v>4</v>
      </c>
      <c r="EH673">
        <v>1</v>
      </c>
      <c r="EI673">
        <v>1</v>
      </c>
      <c r="EJ673">
        <v>1</v>
      </c>
      <c r="EL673">
        <v>2</v>
      </c>
      <c r="EM673" s="1" t="s">
        <v>171</v>
      </c>
      <c r="EN673" s="1" t="s">
        <v>171</v>
      </c>
      <c r="EO673" s="1" t="s">
        <v>171</v>
      </c>
      <c r="EP673" s="1" t="s">
        <v>171</v>
      </c>
      <c r="EQ673" s="1" t="s">
        <v>171</v>
      </c>
      <c r="ER673" s="1" t="s">
        <v>205</v>
      </c>
      <c r="ES673" s="1" t="s">
        <v>184</v>
      </c>
      <c r="ET673">
        <v>10</v>
      </c>
      <c r="EU673">
        <v>5</v>
      </c>
      <c r="EV673">
        <v>9</v>
      </c>
      <c r="EW673">
        <v>0</v>
      </c>
      <c r="EX673">
        <v>4</v>
      </c>
      <c r="EY673">
        <v>4</v>
      </c>
      <c r="EZ673">
        <v>2</v>
      </c>
      <c r="FA673">
        <v>4</v>
      </c>
      <c r="FB673" s="1" t="s">
        <v>178</v>
      </c>
      <c r="FC673" s="1" t="s">
        <v>175</v>
      </c>
      <c r="FE673" s="1" t="s">
        <v>171</v>
      </c>
      <c r="FF673" s="1" t="s">
        <v>171</v>
      </c>
      <c r="FG673" s="1" t="s">
        <v>171</v>
      </c>
      <c r="FH673" s="1" t="s">
        <v>171</v>
      </c>
      <c r="FI673" s="1" t="s">
        <v>171</v>
      </c>
      <c r="FJ673">
        <v>140822</v>
      </c>
      <c r="FK673" s="1" t="s">
        <v>392</v>
      </c>
      <c r="FL673" s="1" t="s">
        <v>397</v>
      </c>
      <c r="FM673" s="1" t="s">
        <v>398</v>
      </c>
      <c r="FN673">
        <v>140800</v>
      </c>
      <c r="FO673">
        <v>14</v>
      </c>
    </row>
    <row r="674" spans="1:171" x14ac:dyDescent="0.25">
      <c r="A674">
        <v>2014</v>
      </c>
      <c r="B674" s="1" t="s">
        <v>171</v>
      </c>
      <c r="C674" s="1" t="s">
        <v>171</v>
      </c>
      <c r="D674" s="1" t="s">
        <v>171</v>
      </c>
      <c r="E674" s="1" t="s">
        <v>171</v>
      </c>
      <c r="F674">
        <v>140147</v>
      </c>
      <c r="G674">
        <v>140147102</v>
      </c>
      <c r="H674" s="1" t="s">
        <v>172</v>
      </c>
      <c r="I674">
        <v>1</v>
      </c>
      <c r="J674">
        <v>1</v>
      </c>
      <c r="K674" s="1" t="s">
        <v>391</v>
      </c>
      <c r="L674">
        <v>71</v>
      </c>
      <c r="M674" s="1" t="s">
        <v>198</v>
      </c>
      <c r="N674">
        <v>11.096363999999999</v>
      </c>
      <c r="O674">
        <v>10.656129</v>
      </c>
      <c r="P674">
        <v>2.1976665999999998</v>
      </c>
      <c r="Q674">
        <v>1.4150332999999999</v>
      </c>
      <c r="R674">
        <v>37.904998779296882</v>
      </c>
      <c r="S674">
        <v>1500</v>
      </c>
      <c r="T674" s="1" t="s">
        <v>192</v>
      </c>
      <c r="U674">
        <v>0</v>
      </c>
      <c r="W674">
        <v>83000</v>
      </c>
      <c r="X674">
        <v>50000</v>
      </c>
      <c r="Y674">
        <v>42451</v>
      </c>
      <c r="Z674">
        <v>14150.330078125</v>
      </c>
      <c r="AA674">
        <v>50000</v>
      </c>
      <c r="AB674">
        <v>34780</v>
      </c>
      <c r="AC674">
        <v>1</v>
      </c>
      <c r="AD674">
        <v>1</v>
      </c>
      <c r="AE674">
        <v>0</v>
      </c>
      <c r="AF674" s="1" t="s">
        <v>175</v>
      </c>
      <c r="AG674">
        <v>0</v>
      </c>
      <c r="AH674">
        <v>0</v>
      </c>
      <c r="AI674">
        <v>0</v>
      </c>
      <c r="AJ674">
        <v>0</v>
      </c>
      <c r="AK674">
        <v>50000</v>
      </c>
      <c r="AL674">
        <v>10.819798</v>
      </c>
      <c r="AM674">
        <v>1500</v>
      </c>
      <c r="AN674">
        <v>7.3138866</v>
      </c>
      <c r="AO674">
        <v>42451</v>
      </c>
      <c r="AP674">
        <v>14150.33</v>
      </c>
      <c r="AQ674">
        <v>83000</v>
      </c>
      <c r="AR674">
        <v>11.326608</v>
      </c>
      <c r="AS674">
        <v>0</v>
      </c>
      <c r="AT674">
        <v>0</v>
      </c>
      <c r="AU674">
        <v>260000</v>
      </c>
      <c r="AV674">
        <v>12.468441</v>
      </c>
      <c r="AW674">
        <v>260000</v>
      </c>
      <c r="AX674">
        <v>12.468441</v>
      </c>
      <c r="AY674">
        <v>21250</v>
      </c>
      <c r="AZ674">
        <v>9.9641590000000004</v>
      </c>
      <c r="BA674">
        <v>0</v>
      </c>
      <c r="BB674">
        <v>0</v>
      </c>
      <c r="BC674">
        <v>379050</v>
      </c>
      <c r="BD674">
        <v>12.845426</v>
      </c>
      <c r="BE674">
        <v>26</v>
      </c>
      <c r="BF674">
        <v>3.2958368999999998</v>
      </c>
      <c r="BG674">
        <v>65930</v>
      </c>
      <c r="BH674">
        <v>10600</v>
      </c>
      <c r="BI674">
        <v>2000</v>
      </c>
      <c r="BJ674">
        <v>12600</v>
      </c>
      <c r="BK674">
        <v>9.4415312</v>
      </c>
      <c r="BL674">
        <v>3</v>
      </c>
      <c r="BM674">
        <v>2880</v>
      </c>
      <c r="BN674" s="1" t="s">
        <v>171</v>
      </c>
      <c r="BO674">
        <v>0</v>
      </c>
      <c r="BP674">
        <v>0</v>
      </c>
      <c r="BQ674">
        <v>3000</v>
      </c>
      <c r="BR674">
        <v>3000</v>
      </c>
      <c r="BS674">
        <v>4000</v>
      </c>
      <c r="BT674">
        <v>6000</v>
      </c>
      <c r="BU674">
        <v>4000</v>
      </c>
      <c r="BV674">
        <v>8960</v>
      </c>
      <c r="BW674">
        <v>3000</v>
      </c>
      <c r="BX674">
        <v>2400</v>
      </c>
      <c r="BY674">
        <v>4040</v>
      </c>
      <c r="BZ674">
        <v>3500</v>
      </c>
      <c r="CA674">
        <v>0</v>
      </c>
      <c r="CB674">
        <v>4000</v>
      </c>
      <c r="CC674">
        <v>29150</v>
      </c>
      <c r="CD674">
        <v>2000</v>
      </c>
      <c r="CE674">
        <v>0</v>
      </c>
      <c r="CF674">
        <v>65930</v>
      </c>
      <c r="CG674">
        <v>21250</v>
      </c>
      <c r="CH674">
        <v>260000</v>
      </c>
      <c r="CI674">
        <v>0</v>
      </c>
      <c r="CJ674">
        <v>14800</v>
      </c>
      <c r="CM674">
        <v>0</v>
      </c>
      <c r="CP674">
        <v>0</v>
      </c>
      <c r="CQ674">
        <v>40000</v>
      </c>
      <c r="CR674">
        <v>2451</v>
      </c>
      <c r="CS674">
        <v>0</v>
      </c>
      <c r="CT674">
        <v>0</v>
      </c>
      <c r="CU674">
        <v>0</v>
      </c>
      <c r="CV674" s="1" t="s">
        <v>171</v>
      </c>
      <c r="CW674">
        <v>0</v>
      </c>
      <c r="CX674" s="1" t="s">
        <v>171</v>
      </c>
      <c r="CZ674">
        <v>6</v>
      </c>
      <c r="DA674">
        <v>0</v>
      </c>
      <c r="DB674">
        <v>0</v>
      </c>
      <c r="DC674">
        <v>3</v>
      </c>
      <c r="DD674" s="1" t="s">
        <v>176</v>
      </c>
      <c r="DE674">
        <v>128720</v>
      </c>
      <c r="DF674">
        <v>1968</v>
      </c>
      <c r="DG674">
        <v>46</v>
      </c>
      <c r="DH674">
        <v>21.16</v>
      </c>
      <c r="DI674" s="1" t="s">
        <v>176</v>
      </c>
      <c r="DJ674" s="1" t="s">
        <v>206</v>
      </c>
      <c r="DK674">
        <v>12</v>
      </c>
      <c r="DL674">
        <v>12</v>
      </c>
      <c r="DM674" s="1" t="s">
        <v>178</v>
      </c>
      <c r="DO674" s="1" t="s">
        <v>171</v>
      </c>
      <c r="DP674">
        <v>1</v>
      </c>
      <c r="DQ674">
        <v>2</v>
      </c>
      <c r="DR674">
        <v>1</v>
      </c>
      <c r="DS674" s="1" t="s">
        <v>179</v>
      </c>
      <c r="DT674" s="1" t="s">
        <v>180</v>
      </c>
      <c r="DU674" s="1" t="s">
        <v>190</v>
      </c>
      <c r="DV674" s="1" t="s">
        <v>182</v>
      </c>
      <c r="DW674" s="1" t="s">
        <v>213</v>
      </c>
      <c r="DX674" s="1" t="s">
        <v>171</v>
      </c>
      <c r="DY674">
        <v>10</v>
      </c>
      <c r="DZ674">
        <v>2500</v>
      </c>
      <c r="EA674">
        <v>1</v>
      </c>
      <c r="EB674">
        <v>1</v>
      </c>
      <c r="EC674">
        <v>46</v>
      </c>
      <c r="ED674">
        <v>1</v>
      </c>
      <c r="EE674">
        <v>0</v>
      </c>
      <c r="EF674">
        <v>0</v>
      </c>
      <c r="EG674">
        <v>3</v>
      </c>
      <c r="EH674">
        <v>1</v>
      </c>
      <c r="EI674">
        <v>0</v>
      </c>
      <c r="EJ674">
        <v>1</v>
      </c>
      <c r="EK674">
        <v>20000</v>
      </c>
      <c r="EL674">
        <v>3</v>
      </c>
      <c r="EM674" s="1" t="s">
        <v>171</v>
      </c>
      <c r="EN674" s="1" t="s">
        <v>171</v>
      </c>
      <c r="EO674" s="1" t="s">
        <v>171</v>
      </c>
      <c r="EP674" s="1" t="s">
        <v>171</v>
      </c>
      <c r="EQ674" s="1" t="s">
        <v>171</v>
      </c>
      <c r="ER674" s="1" t="s">
        <v>205</v>
      </c>
      <c r="ES674" s="1" t="s">
        <v>194</v>
      </c>
      <c r="ET674">
        <v>10</v>
      </c>
      <c r="EU674">
        <v>7</v>
      </c>
      <c r="EV674">
        <v>0</v>
      </c>
      <c r="EW674">
        <v>0</v>
      </c>
      <c r="EX674">
        <v>1</v>
      </c>
      <c r="EY674">
        <v>5</v>
      </c>
      <c r="EZ674">
        <v>4</v>
      </c>
      <c r="FA674">
        <v>4</v>
      </c>
      <c r="FB674" s="1" t="s">
        <v>175</v>
      </c>
      <c r="FC674" s="1" t="s">
        <v>175</v>
      </c>
      <c r="FE674" s="1" t="s">
        <v>171</v>
      </c>
      <c r="FF674" s="1" t="s">
        <v>171</v>
      </c>
      <c r="FG674" s="1" t="s">
        <v>175</v>
      </c>
      <c r="FH674" s="1" t="s">
        <v>171</v>
      </c>
      <c r="FI674" s="1" t="s">
        <v>192</v>
      </c>
      <c r="FJ674">
        <v>140822</v>
      </c>
      <c r="FK674" s="1" t="s">
        <v>392</v>
      </c>
      <c r="FL674" s="1" t="s">
        <v>397</v>
      </c>
      <c r="FM674" s="1" t="s">
        <v>398</v>
      </c>
      <c r="FN674">
        <v>140800</v>
      </c>
      <c r="FO674">
        <v>14</v>
      </c>
    </row>
    <row r="675" spans="1:171" x14ac:dyDescent="0.25">
      <c r="A675">
        <v>2014</v>
      </c>
      <c r="B675" s="1" t="s">
        <v>171</v>
      </c>
      <c r="C675" s="1" t="s">
        <v>171</v>
      </c>
      <c r="D675" s="1" t="s">
        <v>171</v>
      </c>
      <c r="E675" s="1" t="s">
        <v>171</v>
      </c>
      <c r="F675">
        <v>140167</v>
      </c>
      <c r="G675">
        <v>140167102</v>
      </c>
      <c r="H675" s="1" t="s">
        <v>172</v>
      </c>
      <c r="I675">
        <v>1</v>
      </c>
      <c r="J675">
        <v>1</v>
      </c>
      <c r="K675" s="1" t="s">
        <v>391</v>
      </c>
      <c r="L675">
        <v>71</v>
      </c>
      <c r="M675" s="1" t="s">
        <v>198</v>
      </c>
      <c r="N675">
        <v>10.393018</v>
      </c>
      <c r="O675">
        <v>9.4955940000000005</v>
      </c>
      <c r="P675">
        <v>1.0876665999999999</v>
      </c>
      <c r="Q675">
        <v>0.44333333000000003</v>
      </c>
      <c r="R675">
        <v>54.742500305175781</v>
      </c>
      <c r="S675">
        <v>1200</v>
      </c>
      <c r="T675" s="1" t="s">
        <v>171</v>
      </c>
      <c r="U675">
        <v>0</v>
      </c>
      <c r="W675">
        <v>2000</v>
      </c>
      <c r="X675">
        <v>2000</v>
      </c>
      <c r="Y675">
        <v>13300</v>
      </c>
      <c r="Z675">
        <v>4433.3330078125</v>
      </c>
      <c r="AA675">
        <v>14000</v>
      </c>
      <c r="AB675">
        <v>24630</v>
      </c>
      <c r="AC675">
        <v>1</v>
      </c>
      <c r="AD675">
        <v>1</v>
      </c>
      <c r="AE675">
        <v>0</v>
      </c>
      <c r="AF675" s="1" t="s">
        <v>175</v>
      </c>
      <c r="AG675">
        <v>12000</v>
      </c>
      <c r="AH675">
        <v>0</v>
      </c>
      <c r="AI675">
        <v>12000</v>
      </c>
      <c r="AJ675">
        <v>9.3927449999999997</v>
      </c>
      <c r="AK675">
        <v>2000</v>
      </c>
      <c r="AL675">
        <v>7.6014023000000002</v>
      </c>
      <c r="AM675">
        <v>1200</v>
      </c>
      <c r="AN675">
        <v>7.09091</v>
      </c>
      <c r="AO675">
        <v>13300</v>
      </c>
      <c r="AP675">
        <v>4433.3329999999996</v>
      </c>
      <c r="AQ675">
        <v>2000</v>
      </c>
      <c r="AR675">
        <v>7.6014023000000002</v>
      </c>
      <c r="AS675">
        <v>0</v>
      </c>
      <c r="AT675">
        <v>0</v>
      </c>
      <c r="AU675">
        <v>500000</v>
      </c>
      <c r="AV675">
        <v>13.122365</v>
      </c>
      <c r="AW675">
        <v>500000</v>
      </c>
      <c r="AX675">
        <v>13.122365</v>
      </c>
      <c r="AY675">
        <v>11875</v>
      </c>
      <c r="AZ675">
        <v>9.3822746000000006</v>
      </c>
      <c r="BA675">
        <v>0</v>
      </c>
      <c r="BB675">
        <v>0</v>
      </c>
      <c r="BC675">
        <v>547425</v>
      </c>
      <c r="BD675">
        <v>13.212982</v>
      </c>
      <c r="BE675">
        <v>50</v>
      </c>
      <c r="BF675">
        <v>3.9318255999999998</v>
      </c>
      <c r="BG675">
        <v>32630</v>
      </c>
      <c r="BH675">
        <v>800</v>
      </c>
      <c r="BI675">
        <v>0</v>
      </c>
      <c r="BJ675">
        <v>800</v>
      </c>
      <c r="BK675">
        <v>6.6858611000000003</v>
      </c>
      <c r="BL675">
        <v>3</v>
      </c>
      <c r="BM675">
        <v>840</v>
      </c>
      <c r="BN675" s="1" t="s">
        <v>171</v>
      </c>
      <c r="BO675">
        <v>0</v>
      </c>
      <c r="BP675">
        <v>0</v>
      </c>
      <c r="BQ675">
        <v>800</v>
      </c>
      <c r="BR675">
        <v>800</v>
      </c>
      <c r="BS675">
        <v>10000</v>
      </c>
      <c r="BT675">
        <v>3600</v>
      </c>
      <c r="BU675">
        <v>1500</v>
      </c>
      <c r="BV675">
        <v>3060</v>
      </c>
      <c r="BW675">
        <v>800</v>
      </c>
      <c r="BX675">
        <v>3600</v>
      </c>
      <c r="BY675">
        <v>10630</v>
      </c>
      <c r="BZ675">
        <v>600</v>
      </c>
      <c r="CA675">
        <v>600</v>
      </c>
      <c r="CB675">
        <v>10000</v>
      </c>
      <c r="CC675">
        <v>2000</v>
      </c>
      <c r="CD675">
        <v>6000</v>
      </c>
      <c r="CE675">
        <v>0</v>
      </c>
      <c r="CF675">
        <v>32630</v>
      </c>
      <c r="CG675">
        <v>11875</v>
      </c>
      <c r="CH675">
        <v>500000</v>
      </c>
      <c r="CI675">
        <v>0</v>
      </c>
      <c r="CJ675">
        <v>33550</v>
      </c>
      <c r="CM675">
        <v>0</v>
      </c>
      <c r="CP675">
        <v>0</v>
      </c>
      <c r="CQ675">
        <v>0</v>
      </c>
      <c r="CR675">
        <v>0</v>
      </c>
      <c r="CS675">
        <v>1300</v>
      </c>
      <c r="CT675">
        <v>0</v>
      </c>
      <c r="CU675">
        <v>0</v>
      </c>
      <c r="CV675" s="1" t="s">
        <v>171</v>
      </c>
      <c r="CW675">
        <v>0</v>
      </c>
      <c r="CX675" s="1" t="s">
        <v>171</v>
      </c>
      <c r="CZ675">
        <v>20</v>
      </c>
      <c r="DA675">
        <v>0</v>
      </c>
      <c r="DB675">
        <v>0</v>
      </c>
      <c r="DC675">
        <v>3</v>
      </c>
      <c r="DD675" s="1" t="s">
        <v>188</v>
      </c>
      <c r="DF675">
        <v>1957</v>
      </c>
      <c r="DG675">
        <v>57</v>
      </c>
      <c r="DH675">
        <v>32.490001999999997</v>
      </c>
      <c r="DI675" s="1" t="s">
        <v>188</v>
      </c>
      <c r="DJ675" s="1" t="s">
        <v>193</v>
      </c>
      <c r="DK675">
        <v>6</v>
      </c>
      <c r="DL675">
        <v>6</v>
      </c>
      <c r="DM675" s="1" t="s">
        <v>178</v>
      </c>
      <c r="DO675" s="1" t="s">
        <v>171</v>
      </c>
      <c r="DP675">
        <v>1</v>
      </c>
      <c r="DQ675">
        <v>3</v>
      </c>
      <c r="DR675">
        <v>0</v>
      </c>
      <c r="DS675" s="1" t="s">
        <v>179</v>
      </c>
      <c r="DT675" s="1" t="s">
        <v>180</v>
      </c>
      <c r="DU675" s="1" t="s">
        <v>199</v>
      </c>
      <c r="DV675" s="1" t="s">
        <v>182</v>
      </c>
      <c r="DW675" s="1" t="s">
        <v>276</v>
      </c>
      <c r="DX675" s="1" t="s">
        <v>171</v>
      </c>
      <c r="DY675">
        <v>30</v>
      </c>
      <c r="EA675">
        <v>1</v>
      </c>
      <c r="EB675">
        <v>1</v>
      </c>
      <c r="EC675">
        <v>57</v>
      </c>
      <c r="ED675">
        <v>0</v>
      </c>
      <c r="EE675">
        <v>0</v>
      </c>
      <c r="EF675">
        <v>0</v>
      </c>
      <c r="EG675">
        <v>2</v>
      </c>
      <c r="EH675">
        <v>1</v>
      </c>
      <c r="EI675">
        <v>0</v>
      </c>
      <c r="EJ675">
        <v>1</v>
      </c>
      <c r="EL675">
        <v>5</v>
      </c>
      <c r="EM675" s="1" t="s">
        <v>171</v>
      </c>
      <c r="EN675" s="1" t="s">
        <v>171</v>
      </c>
      <c r="EO675" s="1" t="s">
        <v>171</v>
      </c>
      <c r="EP675" s="1" t="s">
        <v>171</v>
      </c>
      <c r="EQ675" s="1" t="s">
        <v>171</v>
      </c>
      <c r="ER675" s="1" t="s">
        <v>205</v>
      </c>
      <c r="ES675" s="1" t="s">
        <v>212</v>
      </c>
      <c r="ET675">
        <v>10</v>
      </c>
      <c r="EU675">
        <v>10</v>
      </c>
      <c r="EV675">
        <v>2</v>
      </c>
      <c r="EW675">
        <v>1</v>
      </c>
      <c r="EX675">
        <v>10</v>
      </c>
      <c r="EY675">
        <v>10</v>
      </c>
      <c r="EZ675">
        <v>5</v>
      </c>
      <c r="FA675">
        <v>5</v>
      </c>
      <c r="FB675" s="1" t="s">
        <v>175</v>
      </c>
      <c r="FC675" s="1" t="s">
        <v>175</v>
      </c>
      <c r="FE675" s="1" t="s">
        <v>171</v>
      </c>
      <c r="FF675" s="1" t="s">
        <v>171</v>
      </c>
      <c r="FG675" s="1" t="s">
        <v>171</v>
      </c>
      <c r="FH675" s="1" t="s">
        <v>171</v>
      </c>
      <c r="FI675" s="1" t="s">
        <v>192</v>
      </c>
      <c r="FJ675">
        <v>140822</v>
      </c>
      <c r="FK675" s="1" t="s">
        <v>392</v>
      </c>
      <c r="FL675" s="1" t="s">
        <v>397</v>
      </c>
      <c r="FM675" s="1" t="s">
        <v>398</v>
      </c>
      <c r="FN675">
        <v>140800</v>
      </c>
      <c r="FO675">
        <v>14</v>
      </c>
    </row>
    <row r="676" spans="1:171" x14ac:dyDescent="0.25">
      <c r="A676">
        <v>2014</v>
      </c>
      <c r="B676" s="1" t="s">
        <v>171</v>
      </c>
      <c r="C676" s="1" t="s">
        <v>171</v>
      </c>
      <c r="D676" s="1" t="s">
        <v>171</v>
      </c>
      <c r="E676" s="1" t="s">
        <v>171</v>
      </c>
      <c r="F676">
        <v>140790</v>
      </c>
      <c r="G676">
        <v>140790101</v>
      </c>
      <c r="H676" s="1" t="s">
        <v>172</v>
      </c>
      <c r="I676">
        <v>1</v>
      </c>
      <c r="J676">
        <v>1</v>
      </c>
      <c r="K676" s="1" t="s">
        <v>391</v>
      </c>
      <c r="L676">
        <v>71</v>
      </c>
      <c r="M676" s="1" t="s">
        <v>174</v>
      </c>
      <c r="N676">
        <v>10.308986000000001</v>
      </c>
      <c r="P676">
        <v>3</v>
      </c>
      <c r="S676">
        <v>1000</v>
      </c>
      <c r="T676" s="1" t="s">
        <v>171</v>
      </c>
      <c r="U676">
        <v>0</v>
      </c>
      <c r="W676">
        <v>0</v>
      </c>
      <c r="X676">
        <v>0</v>
      </c>
      <c r="AA676">
        <v>30000</v>
      </c>
      <c r="AC676">
        <v>1</v>
      </c>
      <c r="AD676">
        <v>1</v>
      </c>
      <c r="AE676">
        <v>1</v>
      </c>
      <c r="AF676" s="1" t="s">
        <v>175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1000</v>
      </c>
      <c r="AN676">
        <v>6.9087547999999996</v>
      </c>
      <c r="AQ676">
        <v>0</v>
      </c>
      <c r="AR676">
        <v>0</v>
      </c>
      <c r="AS676">
        <v>5733.3334999999997</v>
      </c>
      <c r="AT676">
        <v>8.6542273000000005</v>
      </c>
      <c r="AW676">
        <v>0</v>
      </c>
      <c r="AX676">
        <v>0</v>
      </c>
      <c r="AY676">
        <v>0</v>
      </c>
      <c r="AZ676">
        <v>0</v>
      </c>
      <c r="BE676">
        <v>0</v>
      </c>
      <c r="BF676">
        <v>0</v>
      </c>
      <c r="BG676">
        <v>30000</v>
      </c>
      <c r="BH676">
        <v>0</v>
      </c>
      <c r="BI676">
        <v>0</v>
      </c>
      <c r="BJ676">
        <v>0</v>
      </c>
      <c r="BK676">
        <v>0</v>
      </c>
      <c r="BL676">
        <v>1</v>
      </c>
      <c r="BN676" s="1" t="s">
        <v>171</v>
      </c>
      <c r="BO676">
        <v>0</v>
      </c>
      <c r="BP676">
        <v>0</v>
      </c>
      <c r="BQ676">
        <v>2000</v>
      </c>
      <c r="BR676">
        <v>2000</v>
      </c>
      <c r="BS676">
        <v>10000</v>
      </c>
      <c r="BT676">
        <v>8400</v>
      </c>
      <c r="BU676">
        <v>1000</v>
      </c>
      <c r="BV676">
        <v>3800</v>
      </c>
      <c r="BW676">
        <v>2000</v>
      </c>
      <c r="BZ676">
        <v>400</v>
      </c>
      <c r="CB676">
        <v>10000</v>
      </c>
      <c r="CC676">
        <v>1450</v>
      </c>
      <c r="CD676">
        <v>0</v>
      </c>
      <c r="CE676">
        <v>0</v>
      </c>
      <c r="CF676">
        <v>30000</v>
      </c>
      <c r="CG676">
        <v>0</v>
      </c>
      <c r="CH676">
        <v>0</v>
      </c>
      <c r="CI676">
        <v>5733.333333333333</v>
      </c>
      <c r="CJ676">
        <v>15004.110254231749</v>
      </c>
      <c r="CM676">
        <v>0</v>
      </c>
      <c r="CQ676">
        <v>35000</v>
      </c>
      <c r="CS676">
        <v>0</v>
      </c>
      <c r="CT676">
        <v>1730</v>
      </c>
      <c r="CU676">
        <v>0</v>
      </c>
      <c r="CV676" s="1" t="s">
        <v>171</v>
      </c>
      <c r="CX676" s="1" t="s">
        <v>171</v>
      </c>
      <c r="CY676">
        <v>50</v>
      </c>
      <c r="CZ676">
        <v>0</v>
      </c>
      <c r="DA676">
        <v>0</v>
      </c>
      <c r="DB676">
        <v>0</v>
      </c>
      <c r="DC676">
        <v>1</v>
      </c>
      <c r="DD676" s="1" t="s">
        <v>188</v>
      </c>
      <c r="DE676">
        <v>128500</v>
      </c>
      <c r="DF676">
        <v>1973</v>
      </c>
      <c r="DG676">
        <v>26</v>
      </c>
      <c r="DH676">
        <v>6.7600002000000003</v>
      </c>
      <c r="DI676" s="1" t="s">
        <v>176</v>
      </c>
      <c r="DJ676" s="1" t="s">
        <v>206</v>
      </c>
      <c r="DK676">
        <v>12</v>
      </c>
      <c r="DL676">
        <v>12</v>
      </c>
      <c r="DM676" s="1" t="s">
        <v>178</v>
      </c>
      <c r="DO676" s="1" t="s">
        <v>171</v>
      </c>
      <c r="DP676">
        <v>0</v>
      </c>
      <c r="DQ676">
        <v>3</v>
      </c>
      <c r="DS676" s="1" t="s">
        <v>171</v>
      </c>
      <c r="DT676" s="1" t="s">
        <v>180</v>
      </c>
      <c r="DU676" s="1" t="s">
        <v>199</v>
      </c>
      <c r="DV676" s="1" t="s">
        <v>182</v>
      </c>
      <c r="DW676" s="1" t="s">
        <v>195</v>
      </c>
      <c r="DX676" s="1" t="s">
        <v>171</v>
      </c>
      <c r="DY676">
        <v>20</v>
      </c>
      <c r="EB676">
        <v>1</v>
      </c>
      <c r="EC676">
        <v>26</v>
      </c>
      <c r="ED676">
        <v>1</v>
      </c>
      <c r="EE676">
        <v>0</v>
      </c>
      <c r="EF676">
        <v>0</v>
      </c>
      <c r="EG676">
        <v>1</v>
      </c>
      <c r="EI676">
        <v>0</v>
      </c>
      <c r="EJ676">
        <v>1</v>
      </c>
      <c r="EM676" s="1" t="s">
        <v>171</v>
      </c>
      <c r="EN676" s="1" t="s">
        <v>171</v>
      </c>
      <c r="EO676" s="1" t="s">
        <v>171</v>
      </c>
      <c r="EP676" s="1" t="s">
        <v>171</v>
      </c>
      <c r="EQ676" s="1" t="s">
        <v>171</v>
      </c>
      <c r="ER676" s="1" t="s">
        <v>183</v>
      </c>
      <c r="ES676" s="1" t="s">
        <v>171</v>
      </c>
      <c r="FB676" s="1" t="s">
        <v>171</v>
      </c>
      <c r="FC676" s="1" t="s">
        <v>171</v>
      </c>
      <c r="FE676" s="1" t="s">
        <v>171</v>
      </c>
      <c r="FF676" s="1" t="s">
        <v>171</v>
      </c>
      <c r="FG676" s="1" t="s">
        <v>171</v>
      </c>
      <c r="FH676" s="1" t="s">
        <v>171</v>
      </c>
      <c r="FI676" s="1" t="s">
        <v>192</v>
      </c>
      <c r="FJ676">
        <v>140822</v>
      </c>
      <c r="FK676" s="1" t="s">
        <v>392</v>
      </c>
      <c r="FL676" s="1" t="s">
        <v>397</v>
      </c>
      <c r="FM676" s="1" t="s">
        <v>398</v>
      </c>
      <c r="FN676">
        <v>140800</v>
      </c>
      <c r="FO676">
        <v>14</v>
      </c>
    </row>
    <row r="677" spans="1:171" x14ac:dyDescent="0.25">
      <c r="A677">
        <v>2014</v>
      </c>
      <c r="B677" s="1" t="s">
        <v>171</v>
      </c>
      <c r="C677" s="1" t="s">
        <v>171</v>
      </c>
      <c r="D677" s="1" t="s">
        <v>171</v>
      </c>
      <c r="E677" s="1" t="s">
        <v>171</v>
      </c>
      <c r="F677">
        <v>101698</v>
      </c>
      <c r="G677">
        <v>140564102</v>
      </c>
      <c r="H677" s="1" t="s">
        <v>200</v>
      </c>
      <c r="I677">
        <v>0</v>
      </c>
      <c r="J677">
        <v>0</v>
      </c>
      <c r="K677" s="1" t="s">
        <v>391</v>
      </c>
      <c r="L677">
        <v>72</v>
      </c>
      <c r="M677" s="1" t="s">
        <v>198</v>
      </c>
      <c r="N677">
        <v>9.7410277999999995</v>
      </c>
      <c r="P677">
        <v>1.7</v>
      </c>
      <c r="S677">
        <v>1600</v>
      </c>
      <c r="T677" s="1" t="s">
        <v>171</v>
      </c>
      <c r="U677">
        <v>0</v>
      </c>
      <c r="W677">
        <v>0</v>
      </c>
      <c r="X677">
        <v>0</v>
      </c>
      <c r="AA677">
        <v>17000</v>
      </c>
      <c r="AC677">
        <v>0</v>
      </c>
      <c r="AF677" s="1" t="s">
        <v>175</v>
      </c>
      <c r="AG677">
        <v>2000</v>
      </c>
      <c r="AH677">
        <v>0</v>
      </c>
      <c r="AI677">
        <v>2000</v>
      </c>
      <c r="AJ677">
        <v>7.6014023000000002</v>
      </c>
      <c r="AK677">
        <v>0</v>
      </c>
      <c r="AL677">
        <v>0</v>
      </c>
      <c r="AM677">
        <v>1600</v>
      </c>
      <c r="AN677">
        <v>7.3783836000000003</v>
      </c>
      <c r="AQ677">
        <v>0</v>
      </c>
      <c r="AR677">
        <v>0</v>
      </c>
      <c r="AS677">
        <v>6200</v>
      </c>
      <c r="AT677">
        <v>8.7324657000000006</v>
      </c>
      <c r="AW677">
        <v>0</v>
      </c>
      <c r="AX677">
        <v>0</v>
      </c>
      <c r="AY677">
        <v>0</v>
      </c>
      <c r="AZ677">
        <v>0</v>
      </c>
      <c r="BE677">
        <v>0</v>
      </c>
      <c r="BF677">
        <v>0</v>
      </c>
      <c r="BG677">
        <v>17000</v>
      </c>
      <c r="BH677">
        <v>0</v>
      </c>
      <c r="BI677">
        <v>0</v>
      </c>
      <c r="BJ677">
        <v>0</v>
      </c>
      <c r="BK677">
        <v>0</v>
      </c>
      <c r="BL677">
        <v>2</v>
      </c>
      <c r="BN677" s="1" t="s">
        <v>171</v>
      </c>
      <c r="BO677">
        <v>0</v>
      </c>
      <c r="BP677">
        <v>0</v>
      </c>
      <c r="BQ677">
        <v>90</v>
      </c>
      <c r="BR677">
        <v>90</v>
      </c>
      <c r="BS677">
        <v>0</v>
      </c>
      <c r="BT677">
        <v>0</v>
      </c>
      <c r="BU677">
        <v>5000</v>
      </c>
      <c r="BV677">
        <v>2200</v>
      </c>
      <c r="BW677">
        <v>90</v>
      </c>
      <c r="BZ677">
        <v>360</v>
      </c>
      <c r="CB677">
        <v>0</v>
      </c>
      <c r="CC677">
        <v>1600</v>
      </c>
      <c r="CD677">
        <v>0</v>
      </c>
      <c r="CE677">
        <v>0</v>
      </c>
      <c r="CF677">
        <v>17000</v>
      </c>
      <c r="CG677">
        <v>0</v>
      </c>
      <c r="CH677">
        <v>0</v>
      </c>
      <c r="CI677">
        <v>6200</v>
      </c>
      <c r="CJ677">
        <v>8800.9444444444434</v>
      </c>
      <c r="CQ677">
        <v>17000</v>
      </c>
      <c r="CS677">
        <v>0</v>
      </c>
      <c r="CT677">
        <v>500000</v>
      </c>
      <c r="CU677">
        <v>0</v>
      </c>
      <c r="CV677" s="1" t="s">
        <v>171</v>
      </c>
      <c r="CX677" s="1" t="s">
        <v>171</v>
      </c>
      <c r="CZ677">
        <v>0</v>
      </c>
      <c r="DA677">
        <v>0</v>
      </c>
      <c r="DB677">
        <v>0</v>
      </c>
      <c r="DC677">
        <v>1</v>
      </c>
      <c r="DD677" s="1" t="s">
        <v>171</v>
      </c>
      <c r="DE677">
        <v>129100</v>
      </c>
      <c r="DF677">
        <v>1990</v>
      </c>
      <c r="DG677">
        <v>24</v>
      </c>
      <c r="DH677">
        <v>5.7600002000000003</v>
      </c>
      <c r="DI677" s="1" t="s">
        <v>176</v>
      </c>
      <c r="DJ677" s="1" t="s">
        <v>206</v>
      </c>
      <c r="DK677">
        <v>12</v>
      </c>
      <c r="DL677">
        <v>12</v>
      </c>
      <c r="DM677" s="1" t="s">
        <v>175</v>
      </c>
      <c r="DO677" s="1" t="s">
        <v>171</v>
      </c>
      <c r="DP677">
        <v>1</v>
      </c>
      <c r="DQ677">
        <v>4</v>
      </c>
      <c r="DS677" s="1" t="s">
        <v>179</v>
      </c>
      <c r="DT677" s="1" t="s">
        <v>180</v>
      </c>
      <c r="DU677" s="1" t="s">
        <v>190</v>
      </c>
      <c r="DV677" s="1" t="s">
        <v>182</v>
      </c>
      <c r="DW677" s="1" t="s">
        <v>220</v>
      </c>
      <c r="DX677" s="1" t="s">
        <v>171</v>
      </c>
      <c r="DY677">
        <v>56</v>
      </c>
      <c r="DZ677">
        <v>3500</v>
      </c>
      <c r="EA677">
        <v>1</v>
      </c>
      <c r="EB677">
        <v>0</v>
      </c>
      <c r="EC677">
        <v>24</v>
      </c>
      <c r="ED677">
        <v>1</v>
      </c>
      <c r="EE677">
        <v>0</v>
      </c>
      <c r="EF677">
        <v>0</v>
      </c>
      <c r="EG677">
        <v>1</v>
      </c>
      <c r="EH677">
        <v>1</v>
      </c>
      <c r="EI677">
        <v>0</v>
      </c>
      <c r="EJ677">
        <v>0</v>
      </c>
      <c r="EM677" s="1" t="s">
        <v>171</v>
      </c>
      <c r="EN677" s="1" t="s">
        <v>171</v>
      </c>
      <c r="EO677" s="1" t="s">
        <v>171</v>
      </c>
      <c r="EP677" s="1" t="s">
        <v>171</v>
      </c>
      <c r="EQ677" s="1" t="s">
        <v>171</v>
      </c>
      <c r="ER677" s="1" t="s">
        <v>183</v>
      </c>
      <c r="ES677" s="1" t="s">
        <v>171</v>
      </c>
      <c r="FB677" s="1" t="s">
        <v>171</v>
      </c>
      <c r="FC677" s="1" t="s">
        <v>171</v>
      </c>
      <c r="FE677" s="1" t="s">
        <v>171</v>
      </c>
      <c r="FF677" s="1" t="s">
        <v>171</v>
      </c>
      <c r="FG677" s="1" t="s">
        <v>171</v>
      </c>
      <c r="FH677" s="1" t="s">
        <v>171</v>
      </c>
      <c r="FI677" s="1" t="s">
        <v>192</v>
      </c>
      <c r="FJ677">
        <v>140925</v>
      </c>
      <c r="FK677" s="1" t="s">
        <v>392</v>
      </c>
      <c r="FL677" s="1" t="s">
        <v>399</v>
      </c>
      <c r="FM677" s="1" t="s">
        <v>400</v>
      </c>
      <c r="FN677">
        <v>140900</v>
      </c>
      <c r="FO677">
        <v>14</v>
      </c>
    </row>
    <row r="678" spans="1:171" x14ac:dyDescent="0.25">
      <c r="A678">
        <v>2014</v>
      </c>
      <c r="B678" s="1" t="s">
        <v>171</v>
      </c>
      <c r="C678" s="1" t="s">
        <v>171</v>
      </c>
      <c r="D678" s="1" t="s">
        <v>171</v>
      </c>
      <c r="E678" s="1" t="s">
        <v>171</v>
      </c>
      <c r="F678">
        <v>140550</v>
      </c>
      <c r="G678">
        <v>140550103</v>
      </c>
      <c r="H678" s="1" t="s">
        <v>172</v>
      </c>
      <c r="I678">
        <v>1</v>
      </c>
      <c r="J678">
        <v>1</v>
      </c>
      <c r="K678" s="1" t="s">
        <v>391</v>
      </c>
      <c r="L678">
        <v>72</v>
      </c>
      <c r="M678" s="1" t="s">
        <v>198</v>
      </c>
      <c r="N678">
        <v>11.936892</v>
      </c>
      <c r="O678">
        <v>9.5610675999999994</v>
      </c>
      <c r="P678">
        <v>1.91</v>
      </c>
      <c r="Q678">
        <v>0.17749999</v>
      </c>
      <c r="R678">
        <v>24.762472152709961</v>
      </c>
      <c r="S678">
        <v>5000</v>
      </c>
      <c r="T678" s="1" t="s">
        <v>178</v>
      </c>
      <c r="U678">
        <v>1</v>
      </c>
      <c r="W678">
        <v>30000</v>
      </c>
      <c r="X678">
        <v>30000</v>
      </c>
      <c r="Y678">
        <v>34200</v>
      </c>
      <c r="Z678">
        <v>4275</v>
      </c>
      <c r="AA678">
        <v>30000</v>
      </c>
      <c r="AB678">
        <v>105800</v>
      </c>
      <c r="AC678">
        <v>0</v>
      </c>
      <c r="AF678" s="1" t="s">
        <v>178</v>
      </c>
      <c r="AG678">
        <v>0</v>
      </c>
      <c r="AH678">
        <v>0</v>
      </c>
      <c r="AI678">
        <v>0</v>
      </c>
      <c r="AJ678">
        <v>0</v>
      </c>
      <c r="AK678">
        <v>30000</v>
      </c>
      <c r="AL678">
        <v>10.308986000000001</v>
      </c>
      <c r="AM678">
        <v>5000</v>
      </c>
      <c r="AN678">
        <v>8.5173930999999996</v>
      </c>
      <c r="AO678">
        <v>34200</v>
      </c>
      <c r="AP678">
        <v>4275</v>
      </c>
      <c r="AQ678">
        <v>30000</v>
      </c>
      <c r="AR678">
        <v>10.308986000000001</v>
      </c>
      <c r="AS678">
        <v>40000</v>
      </c>
      <c r="AT678">
        <v>10.59666</v>
      </c>
      <c r="AU678">
        <v>170000</v>
      </c>
      <c r="AV678">
        <v>12.043559999999999</v>
      </c>
      <c r="AW678">
        <v>180000</v>
      </c>
      <c r="AX678">
        <v>12.100718000000001</v>
      </c>
      <c r="AY678">
        <v>0</v>
      </c>
      <c r="AZ678">
        <v>0</v>
      </c>
      <c r="BA678">
        <v>0</v>
      </c>
      <c r="BB678">
        <v>0</v>
      </c>
      <c r="BC678">
        <v>247624.72</v>
      </c>
      <c r="BD678">
        <v>12.419674000000001</v>
      </c>
      <c r="BE678">
        <v>18</v>
      </c>
      <c r="BF678">
        <v>2.9444389000000002</v>
      </c>
      <c r="BG678">
        <v>152800</v>
      </c>
      <c r="BH678">
        <v>2000</v>
      </c>
      <c r="BI678">
        <v>0</v>
      </c>
      <c r="BJ678">
        <v>2000</v>
      </c>
      <c r="BK678">
        <v>7.6014023000000002</v>
      </c>
      <c r="BL678">
        <v>8</v>
      </c>
      <c r="BM678">
        <v>68800</v>
      </c>
      <c r="BN678" s="1" t="s">
        <v>171</v>
      </c>
      <c r="BO678">
        <v>1</v>
      </c>
      <c r="BP678">
        <v>0</v>
      </c>
      <c r="BQ678">
        <v>3000</v>
      </c>
      <c r="BR678">
        <v>3000</v>
      </c>
      <c r="BS678">
        <v>7000</v>
      </c>
      <c r="BT678">
        <v>12000</v>
      </c>
      <c r="BU678">
        <v>5000</v>
      </c>
      <c r="BV678">
        <v>1700</v>
      </c>
      <c r="BW678">
        <v>3000</v>
      </c>
      <c r="BX678">
        <v>7200</v>
      </c>
      <c r="BY678">
        <v>7100</v>
      </c>
      <c r="BZ678">
        <v>1000</v>
      </c>
      <c r="CA678">
        <v>0</v>
      </c>
      <c r="CB678">
        <v>7000</v>
      </c>
      <c r="CC678">
        <v>47000</v>
      </c>
      <c r="CD678">
        <v>0</v>
      </c>
      <c r="CE678">
        <v>0</v>
      </c>
      <c r="CF678">
        <v>152800</v>
      </c>
      <c r="CG678">
        <v>0</v>
      </c>
      <c r="CH678">
        <v>180000</v>
      </c>
      <c r="CI678">
        <v>40000</v>
      </c>
      <c r="CJ678">
        <v>7624.7222222222226</v>
      </c>
      <c r="CM678">
        <v>0</v>
      </c>
      <c r="CP678">
        <v>10000</v>
      </c>
      <c r="CQ678">
        <v>14000</v>
      </c>
      <c r="CR678">
        <v>20000</v>
      </c>
      <c r="CS678">
        <v>0</v>
      </c>
      <c r="CT678">
        <v>200</v>
      </c>
      <c r="CU678">
        <v>4</v>
      </c>
      <c r="CV678" s="1" t="s">
        <v>171</v>
      </c>
      <c r="CW678">
        <v>0</v>
      </c>
      <c r="CX678" s="1" t="s">
        <v>171</v>
      </c>
      <c r="CY678">
        <v>200</v>
      </c>
      <c r="CZ678">
        <v>18</v>
      </c>
      <c r="DA678">
        <v>0</v>
      </c>
      <c r="DB678">
        <v>0.33333333999999998</v>
      </c>
      <c r="DC678">
        <v>8</v>
      </c>
      <c r="DD678" s="1" t="s">
        <v>176</v>
      </c>
      <c r="DE678">
        <v>129100</v>
      </c>
      <c r="DF678">
        <v>1984</v>
      </c>
      <c r="DG678">
        <v>30</v>
      </c>
      <c r="DH678">
        <v>9</v>
      </c>
      <c r="DI678" s="1" t="s">
        <v>176</v>
      </c>
      <c r="DJ678" s="1" t="s">
        <v>177</v>
      </c>
      <c r="DK678">
        <v>9</v>
      </c>
      <c r="DL678">
        <v>9</v>
      </c>
      <c r="DM678" s="1" t="s">
        <v>178</v>
      </c>
      <c r="DO678" s="1" t="s">
        <v>189</v>
      </c>
      <c r="DP678">
        <v>1</v>
      </c>
      <c r="DQ678">
        <v>4</v>
      </c>
      <c r="DR678">
        <v>1</v>
      </c>
      <c r="DS678" s="1" t="s">
        <v>179</v>
      </c>
      <c r="DT678" s="1" t="s">
        <v>180</v>
      </c>
      <c r="DU678" s="1" t="s">
        <v>190</v>
      </c>
      <c r="DV678" s="1" t="s">
        <v>182</v>
      </c>
      <c r="DW678" s="1" t="s">
        <v>195</v>
      </c>
      <c r="DX678" s="1" t="s">
        <v>171</v>
      </c>
      <c r="DY678">
        <v>70</v>
      </c>
      <c r="DZ678">
        <v>3500</v>
      </c>
      <c r="EA678">
        <v>1</v>
      </c>
      <c r="EB678">
        <v>1</v>
      </c>
      <c r="EC678">
        <v>30</v>
      </c>
      <c r="ED678">
        <v>1</v>
      </c>
      <c r="EE678">
        <v>0</v>
      </c>
      <c r="EF678">
        <v>1</v>
      </c>
      <c r="EG678">
        <v>5</v>
      </c>
      <c r="EH678">
        <v>1</v>
      </c>
      <c r="EI678">
        <v>0</v>
      </c>
      <c r="EJ678">
        <v>1</v>
      </c>
      <c r="EK678">
        <v>14000</v>
      </c>
      <c r="EL678">
        <v>2</v>
      </c>
      <c r="EM678" s="1" t="s">
        <v>171</v>
      </c>
      <c r="EN678" s="1" t="s">
        <v>171</v>
      </c>
      <c r="EO678" s="1" t="s">
        <v>171</v>
      </c>
      <c r="EP678" s="1" t="s">
        <v>171</v>
      </c>
      <c r="EQ678" s="1" t="s">
        <v>171</v>
      </c>
      <c r="ER678" s="1" t="s">
        <v>183</v>
      </c>
      <c r="ES678" s="1" t="s">
        <v>194</v>
      </c>
      <c r="ET678">
        <v>8</v>
      </c>
      <c r="EU678">
        <v>4</v>
      </c>
      <c r="EV678">
        <v>0</v>
      </c>
      <c r="EW678">
        <v>1</v>
      </c>
      <c r="EX678">
        <v>0</v>
      </c>
      <c r="EY678">
        <v>3</v>
      </c>
      <c r="EZ678">
        <v>3</v>
      </c>
      <c r="FA678">
        <v>4</v>
      </c>
      <c r="FB678" s="1" t="s">
        <v>175</v>
      </c>
      <c r="FC678" s="1" t="s">
        <v>178</v>
      </c>
      <c r="FE678" s="1" t="s">
        <v>171</v>
      </c>
      <c r="FF678" s="1" t="s">
        <v>171</v>
      </c>
      <c r="FG678" s="1" t="s">
        <v>175</v>
      </c>
      <c r="FH678" s="1" t="s">
        <v>171</v>
      </c>
      <c r="FI678" s="1" t="s">
        <v>192</v>
      </c>
      <c r="FJ678">
        <v>140925</v>
      </c>
      <c r="FK678" s="1" t="s">
        <v>392</v>
      </c>
      <c r="FL678" s="1" t="s">
        <v>399</v>
      </c>
      <c r="FM678" s="1" t="s">
        <v>400</v>
      </c>
      <c r="FN678">
        <v>140900</v>
      </c>
      <c r="FO678">
        <v>14</v>
      </c>
    </row>
    <row r="679" spans="1:171" x14ac:dyDescent="0.25">
      <c r="A679">
        <v>2014</v>
      </c>
      <c r="B679" s="1" t="s">
        <v>171</v>
      </c>
      <c r="C679" s="1" t="s">
        <v>171</v>
      </c>
      <c r="D679" s="1" t="s">
        <v>171</v>
      </c>
      <c r="E679" s="1" t="s">
        <v>171</v>
      </c>
      <c r="F679">
        <v>140867</v>
      </c>
      <c r="G679">
        <v>140867102</v>
      </c>
      <c r="H679" s="1" t="s">
        <v>200</v>
      </c>
      <c r="I679">
        <v>0</v>
      </c>
      <c r="J679">
        <v>0</v>
      </c>
      <c r="K679" s="1" t="s">
        <v>391</v>
      </c>
      <c r="L679">
        <v>72</v>
      </c>
      <c r="M679" s="1" t="s">
        <v>171</v>
      </c>
      <c r="N679">
        <v>9.8995294999999999</v>
      </c>
      <c r="O679">
        <v>9.9035378000000005</v>
      </c>
      <c r="P679">
        <v>0.498</v>
      </c>
      <c r="Q679">
        <v>0.5</v>
      </c>
      <c r="R679">
        <v>4.7399997711181641</v>
      </c>
      <c r="S679">
        <v>200</v>
      </c>
      <c r="T679" s="1" t="s">
        <v>178</v>
      </c>
      <c r="U679">
        <v>0</v>
      </c>
      <c r="W679">
        <v>2000</v>
      </c>
      <c r="X679">
        <v>2000</v>
      </c>
      <c r="Y679">
        <v>20000</v>
      </c>
      <c r="Z679">
        <v>5000</v>
      </c>
      <c r="AA679">
        <v>20000</v>
      </c>
      <c r="AB679">
        <v>19720</v>
      </c>
      <c r="AC679">
        <v>0</v>
      </c>
      <c r="AF679" s="1" t="s">
        <v>175</v>
      </c>
      <c r="AG679">
        <v>0</v>
      </c>
      <c r="AH679">
        <v>0</v>
      </c>
      <c r="AI679">
        <v>0</v>
      </c>
      <c r="AJ679">
        <v>0</v>
      </c>
      <c r="AK679">
        <v>2000</v>
      </c>
      <c r="AL679">
        <v>7.6014023000000002</v>
      </c>
      <c r="AM679">
        <v>200</v>
      </c>
      <c r="AN679">
        <v>5.3033047</v>
      </c>
      <c r="AO679">
        <v>20000</v>
      </c>
      <c r="AP679">
        <v>5000</v>
      </c>
      <c r="AQ679">
        <v>2000</v>
      </c>
      <c r="AR679">
        <v>7.6014023000000002</v>
      </c>
      <c r="AS679">
        <v>0</v>
      </c>
      <c r="AT679">
        <v>0</v>
      </c>
      <c r="AU679">
        <v>50000</v>
      </c>
      <c r="AV679">
        <v>10.819798</v>
      </c>
      <c r="AW679">
        <v>50000</v>
      </c>
      <c r="AX679">
        <v>10.819798</v>
      </c>
      <c r="AY679">
        <v>0</v>
      </c>
      <c r="AZ679">
        <v>0</v>
      </c>
      <c r="BA679">
        <v>10000</v>
      </c>
      <c r="BB679">
        <v>9.2104406000000001</v>
      </c>
      <c r="BC679">
        <v>47400</v>
      </c>
      <c r="BD679">
        <v>10.766398000000001</v>
      </c>
      <c r="BE679">
        <v>5</v>
      </c>
      <c r="BF679">
        <v>1.7917594999999999</v>
      </c>
      <c r="BG679">
        <v>19920</v>
      </c>
      <c r="BH679">
        <v>0</v>
      </c>
      <c r="BI679">
        <v>0</v>
      </c>
      <c r="BJ679">
        <v>0</v>
      </c>
      <c r="BK679">
        <v>0</v>
      </c>
      <c r="BL679">
        <v>4</v>
      </c>
      <c r="BM679">
        <v>2260</v>
      </c>
      <c r="BN679" s="1" t="s">
        <v>171</v>
      </c>
      <c r="BO679">
        <v>0</v>
      </c>
      <c r="BP679">
        <v>1</v>
      </c>
      <c r="BQ679">
        <v>100</v>
      </c>
      <c r="BR679">
        <v>100</v>
      </c>
      <c r="BS679">
        <v>1000</v>
      </c>
      <c r="BT679">
        <v>12000</v>
      </c>
      <c r="BU679">
        <v>2000</v>
      </c>
      <c r="BV679">
        <v>940</v>
      </c>
      <c r="BW679">
        <v>100</v>
      </c>
      <c r="BX679">
        <v>1320</v>
      </c>
      <c r="BY679">
        <v>1000</v>
      </c>
      <c r="BZ679">
        <v>100</v>
      </c>
      <c r="CA679">
        <v>0</v>
      </c>
      <c r="CB679">
        <v>1000</v>
      </c>
      <c r="CC679">
        <v>200</v>
      </c>
      <c r="CD679">
        <v>0</v>
      </c>
      <c r="CE679">
        <v>0</v>
      </c>
      <c r="CF679">
        <v>19920</v>
      </c>
      <c r="CG679">
        <v>0</v>
      </c>
      <c r="CH679">
        <v>50000</v>
      </c>
      <c r="CI679">
        <v>0</v>
      </c>
      <c r="CJ679">
        <v>5400</v>
      </c>
      <c r="CP679">
        <v>0</v>
      </c>
      <c r="CQ679">
        <v>20000</v>
      </c>
      <c r="CR679">
        <v>0</v>
      </c>
      <c r="CS679">
        <v>0</v>
      </c>
      <c r="CT679">
        <v>0</v>
      </c>
      <c r="CU679">
        <v>0</v>
      </c>
      <c r="CV679" s="1" t="s">
        <v>171</v>
      </c>
      <c r="CW679">
        <v>10000</v>
      </c>
      <c r="CX679" s="1" t="s">
        <v>171</v>
      </c>
      <c r="CZ679">
        <v>5</v>
      </c>
      <c r="DA679">
        <v>0</v>
      </c>
      <c r="DB679">
        <v>1</v>
      </c>
      <c r="DC679">
        <v>4</v>
      </c>
      <c r="DD679" s="1" t="s">
        <v>188</v>
      </c>
      <c r="DF679">
        <v>1979</v>
      </c>
      <c r="DG679">
        <v>35</v>
      </c>
      <c r="DH679">
        <v>12.25</v>
      </c>
      <c r="DI679" s="1" t="s">
        <v>176</v>
      </c>
      <c r="DJ679" s="1" t="s">
        <v>206</v>
      </c>
      <c r="DK679">
        <v>12</v>
      </c>
      <c r="DL679">
        <v>12</v>
      </c>
      <c r="DM679" s="1" t="s">
        <v>178</v>
      </c>
      <c r="DO679" s="1" t="s">
        <v>171</v>
      </c>
      <c r="DP679">
        <v>1</v>
      </c>
      <c r="DQ679">
        <v>4</v>
      </c>
      <c r="DR679">
        <v>1</v>
      </c>
      <c r="DS679" s="1" t="s">
        <v>197</v>
      </c>
      <c r="DT679" s="1" t="s">
        <v>180</v>
      </c>
      <c r="DU679" s="1" t="s">
        <v>190</v>
      </c>
      <c r="DV679" s="1" t="s">
        <v>182</v>
      </c>
      <c r="DW679" s="1" t="s">
        <v>195</v>
      </c>
      <c r="DX679" s="1" t="s">
        <v>171</v>
      </c>
      <c r="DY679">
        <v>56</v>
      </c>
      <c r="DZ679">
        <v>2000</v>
      </c>
      <c r="EA679">
        <v>0</v>
      </c>
      <c r="EB679">
        <v>1</v>
      </c>
      <c r="EC679">
        <v>35</v>
      </c>
      <c r="ED679">
        <v>1</v>
      </c>
      <c r="EE679">
        <v>0</v>
      </c>
      <c r="EF679">
        <v>0</v>
      </c>
      <c r="EG679">
        <v>2</v>
      </c>
      <c r="EH679">
        <v>0</v>
      </c>
      <c r="EI679">
        <v>0</v>
      </c>
      <c r="EJ679">
        <v>1</v>
      </c>
      <c r="EK679">
        <v>24000</v>
      </c>
      <c r="EL679">
        <v>1</v>
      </c>
      <c r="EM679" s="1" t="s">
        <v>171</v>
      </c>
      <c r="EN679" s="1" t="s">
        <v>171</v>
      </c>
      <c r="EO679" s="1" t="s">
        <v>171</v>
      </c>
      <c r="EP679" s="1" t="s">
        <v>171</v>
      </c>
      <c r="EQ679" s="1" t="s">
        <v>171</v>
      </c>
      <c r="ER679" s="1" t="s">
        <v>183</v>
      </c>
      <c r="ES679" s="1" t="s">
        <v>202</v>
      </c>
      <c r="ET679">
        <v>10</v>
      </c>
      <c r="EU679">
        <v>6</v>
      </c>
      <c r="EV679">
        <v>1</v>
      </c>
      <c r="EW679">
        <v>1</v>
      </c>
      <c r="EX679">
        <v>5</v>
      </c>
      <c r="EY679">
        <v>9</v>
      </c>
      <c r="EZ679">
        <v>3</v>
      </c>
      <c r="FA679">
        <v>5</v>
      </c>
      <c r="FB679" s="1" t="s">
        <v>175</v>
      </c>
      <c r="FC679" s="1" t="s">
        <v>178</v>
      </c>
      <c r="FE679" s="1" t="s">
        <v>171</v>
      </c>
      <c r="FF679" s="1" t="s">
        <v>171</v>
      </c>
      <c r="FG679" s="1" t="s">
        <v>175</v>
      </c>
      <c r="FH679" s="1" t="s">
        <v>171</v>
      </c>
      <c r="FI679" s="1" t="s">
        <v>192</v>
      </c>
      <c r="FJ679">
        <v>140925</v>
      </c>
      <c r="FK679" s="1" t="s">
        <v>392</v>
      </c>
      <c r="FL679" s="1" t="s">
        <v>399</v>
      </c>
      <c r="FM679" s="1" t="s">
        <v>400</v>
      </c>
      <c r="FN679">
        <v>140900</v>
      </c>
      <c r="FO679">
        <v>14</v>
      </c>
    </row>
    <row r="680" spans="1:171" x14ac:dyDescent="0.25">
      <c r="A680">
        <v>2014</v>
      </c>
      <c r="B680" s="1" t="s">
        <v>171</v>
      </c>
      <c r="C680" s="1" t="s">
        <v>171</v>
      </c>
      <c r="D680" s="1" t="s">
        <v>171</v>
      </c>
      <c r="E680" s="1" t="s">
        <v>171</v>
      </c>
      <c r="F680">
        <v>140314</v>
      </c>
      <c r="G680">
        <v>140314531</v>
      </c>
      <c r="H680" s="1" t="s">
        <v>172</v>
      </c>
      <c r="I680">
        <v>1</v>
      </c>
      <c r="J680">
        <v>1</v>
      </c>
      <c r="K680" s="1" t="s">
        <v>391</v>
      </c>
      <c r="L680">
        <v>72</v>
      </c>
      <c r="M680" s="1" t="s">
        <v>198</v>
      </c>
      <c r="N680">
        <v>10.139547</v>
      </c>
      <c r="O680">
        <v>10.130663</v>
      </c>
      <c r="P680">
        <v>0.50647998000000005</v>
      </c>
      <c r="Q680">
        <v>0.50199996999999996</v>
      </c>
      <c r="R680">
        <v>-1.813750028610229</v>
      </c>
      <c r="T680" s="1" t="s">
        <v>178</v>
      </c>
      <c r="U680">
        <v>0</v>
      </c>
      <c r="V680">
        <v>1.5936254999999999</v>
      </c>
      <c r="W680">
        <v>10000</v>
      </c>
      <c r="X680">
        <v>0</v>
      </c>
      <c r="Y680">
        <v>25100</v>
      </c>
      <c r="Z680">
        <v>5020</v>
      </c>
      <c r="AA680">
        <v>20000</v>
      </c>
      <c r="AB680">
        <v>22874</v>
      </c>
      <c r="AC680">
        <v>1</v>
      </c>
      <c r="AD680">
        <v>1</v>
      </c>
      <c r="AE680">
        <v>1</v>
      </c>
      <c r="AF680" s="1" t="s">
        <v>175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O680">
        <v>25100</v>
      </c>
      <c r="AP680">
        <v>5020</v>
      </c>
      <c r="AQ680">
        <v>10000</v>
      </c>
      <c r="AR680">
        <v>9.2104406000000001</v>
      </c>
      <c r="AS680">
        <v>0</v>
      </c>
      <c r="AT680">
        <v>0</v>
      </c>
      <c r="AU680">
        <v>0</v>
      </c>
      <c r="AV680">
        <v>0</v>
      </c>
      <c r="AW680">
        <v>30000</v>
      </c>
      <c r="AX680">
        <v>10.308986000000001</v>
      </c>
      <c r="AY680">
        <v>1562.5</v>
      </c>
      <c r="AZ680">
        <v>7.3546820000000004</v>
      </c>
      <c r="BA680">
        <v>40000</v>
      </c>
      <c r="BB680">
        <v>10.59666</v>
      </c>
      <c r="BC680">
        <v>-18137.5</v>
      </c>
      <c r="BE680">
        <v>3</v>
      </c>
      <c r="BF680">
        <v>1.3862943999999999</v>
      </c>
      <c r="BG680">
        <v>25324</v>
      </c>
      <c r="BH680">
        <v>0</v>
      </c>
      <c r="BI680">
        <v>350</v>
      </c>
      <c r="BJ680">
        <v>350</v>
      </c>
      <c r="BK680">
        <v>5.8607864000000003</v>
      </c>
      <c r="BL680">
        <v>5</v>
      </c>
      <c r="BM680">
        <v>504</v>
      </c>
      <c r="BN680" s="1" t="s">
        <v>171</v>
      </c>
      <c r="BO680">
        <v>1</v>
      </c>
      <c r="BP680">
        <v>1</v>
      </c>
      <c r="BQ680">
        <v>200</v>
      </c>
      <c r="BR680">
        <v>200</v>
      </c>
      <c r="BS680">
        <v>15000</v>
      </c>
      <c r="BT680">
        <v>3600</v>
      </c>
      <c r="BU680">
        <v>1000</v>
      </c>
      <c r="BV680">
        <v>390</v>
      </c>
      <c r="BW680">
        <v>200</v>
      </c>
      <c r="BX680">
        <v>2040</v>
      </c>
      <c r="BY680">
        <v>15040</v>
      </c>
      <c r="BZ680">
        <v>100</v>
      </c>
      <c r="CA680">
        <v>0</v>
      </c>
      <c r="CB680">
        <v>15000</v>
      </c>
      <c r="CC680">
        <v>350</v>
      </c>
      <c r="CD680">
        <v>2100</v>
      </c>
      <c r="CE680">
        <v>0</v>
      </c>
      <c r="CF680">
        <v>25324</v>
      </c>
      <c r="CG680">
        <v>1562.5</v>
      </c>
      <c r="CH680">
        <v>30000</v>
      </c>
      <c r="CI680">
        <v>0</v>
      </c>
      <c r="CJ680">
        <v>10300</v>
      </c>
      <c r="CM680">
        <v>0</v>
      </c>
      <c r="CP680">
        <v>30000</v>
      </c>
      <c r="CQ680">
        <v>24000</v>
      </c>
      <c r="CR680">
        <v>0</v>
      </c>
      <c r="CS680">
        <v>0</v>
      </c>
      <c r="CT680">
        <v>1100</v>
      </c>
      <c r="CU680">
        <v>0</v>
      </c>
      <c r="CV680" s="1" t="s">
        <v>171</v>
      </c>
      <c r="CW680">
        <v>40000</v>
      </c>
      <c r="CX680" s="1" t="s">
        <v>171</v>
      </c>
      <c r="CY680">
        <v>600</v>
      </c>
      <c r="CZ680">
        <v>3</v>
      </c>
      <c r="DA680">
        <v>1</v>
      </c>
      <c r="DB680">
        <v>0</v>
      </c>
      <c r="DC680">
        <v>5</v>
      </c>
      <c r="DD680" s="1" t="s">
        <v>188</v>
      </c>
      <c r="DE680">
        <v>129200</v>
      </c>
      <c r="DF680">
        <v>1972</v>
      </c>
      <c r="DG680">
        <v>42</v>
      </c>
      <c r="DH680">
        <v>17.639999</v>
      </c>
      <c r="DI680" s="1" t="s">
        <v>176</v>
      </c>
      <c r="DJ680" s="1" t="s">
        <v>177</v>
      </c>
      <c r="DK680">
        <v>9</v>
      </c>
      <c r="DL680">
        <v>9</v>
      </c>
      <c r="DM680" s="1" t="s">
        <v>178</v>
      </c>
      <c r="DO680" s="1" t="s">
        <v>189</v>
      </c>
      <c r="DP680">
        <v>1</v>
      </c>
      <c r="DQ680">
        <v>4</v>
      </c>
      <c r="DR680">
        <v>0</v>
      </c>
      <c r="DS680" s="1" t="s">
        <v>179</v>
      </c>
      <c r="DT680" s="1" t="s">
        <v>180</v>
      </c>
      <c r="DU680" s="1" t="s">
        <v>190</v>
      </c>
      <c r="DV680" s="1" t="s">
        <v>182</v>
      </c>
      <c r="DW680" s="1" t="s">
        <v>278</v>
      </c>
      <c r="DX680" s="1" t="s">
        <v>171</v>
      </c>
      <c r="DY680">
        <v>84</v>
      </c>
      <c r="DZ680">
        <v>2000</v>
      </c>
      <c r="EA680">
        <v>1</v>
      </c>
      <c r="EB680">
        <v>1</v>
      </c>
      <c r="EC680">
        <v>42</v>
      </c>
      <c r="ED680">
        <v>1</v>
      </c>
      <c r="EE680">
        <v>0</v>
      </c>
      <c r="EF680">
        <v>0</v>
      </c>
      <c r="EG680">
        <v>2</v>
      </c>
      <c r="EH680">
        <v>1</v>
      </c>
      <c r="EI680">
        <v>1</v>
      </c>
      <c r="EJ680">
        <v>1</v>
      </c>
      <c r="EK680">
        <v>24000</v>
      </c>
      <c r="EL680">
        <v>1</v>
      </c>
      <c r="EM680" s="1" t="s">
        <v>171</v>
      </c>
      <c r="EN680" s="1" t="s">
        <v>171</v>
      </c>
      <c r="EO680" s="1" t="s">
        <v>171</v>
      </c>
      <c r="EP680" s="1" t="s">
        <v>171</v>
      </c>
      <c r="EQ680" s="1" t="s">
        <v>171</v>
      </c>
      <c r="ER680" s="1" t="s">
        <v>207</v>
      </c>
      <c r="ES680" s="1" t="s">
        <v>212</v>
      </c>
      <c r="ET680">
        <v>10</v>
      </c>
      <c r="EU680">
        <v>5</v>
      </c>
      <c r="EV680">
        <v>0</v>
      </c>
      <c r="EW680">
        <v>0</v>
      </c>
      <c r="EX680">
        <v>0</v>
      </c>
      <c r="EY680">
        <v>10</v>
      </c>
      <c r="EZ680">
        <v>5</v>
      </c>
      <c r="FA680">
        <v>5</v>
      </c>
      <c r="FB680" s="1" t="s">
        <v>175</v>
      </c>
      <c r="FC680" s="1" t="s">
        <v>175</v>
      </c>
      <c r="FE680" s="1" t="s">
        <v>171</v>
      </c>
      <c r="FF680" s="1" t="s">
        <v>171</v>
      </c>
      <c r="FG680" s="1" t="s">
        <v>171</v>
      </c>
      <c r="FH680" s="1" t="s">
        <v>171</v>
      </c>
      <c r="FI680" s="1" t="s">
        <v>192</v>
      </c>
      <c r="FJ680">
        <v>140925</v>
      </c>
      <c r="FK680" s="1" t="s">
        <v>392</v>
      </c>
      <c r="FL680" s="1" t="s">
        <v>399</v>
      </c>
      <c r="FM680" s="1" t="s">
        <v>400</v>
      </c>
      <c r="FN680">
        <v>140900</v>
      </c>
      <c r="FO680">
        <v>14</v>
      </c>
    </row>
    <row r="681" spans="1:171" x14ac:dyDescent="0.25">
      <c r="A681">
        <v>2014</v>
      </c>
      <c r="B681" s="1" t="s">
        <v>171</v>
      </c>
      <c r="C681" s="1" t="s">
        <v>171</v>
      </c>
      <c r="D681" s="1" t="s">
        <v>171</v>
      </c>
      <c r="E681" s="1" t="s">
        <v>171</v>
      </c>
      <c r="F681">
        <v>140567</v>
      </c>
      <c r="G681">
        <v>140567102</v>
      </c>
      <c r="H681" s="1" t="s">
        <v>172</v>
      </c>
      <c r="I681">
        <v>1</v>
      </c>
      <c r="J681">
        <v>1</v>
      </c>
      <c r="K681" s="1" t="s">
        <v>391</v>
      </c>
      <c r="L681">
        <v>72</v>
      </c>
      <c r="M681" s="1" t="s">
        <v>198</v>
      </c>
      <c r="N681">
        <v>10.824586999999999</v>
      </c>
      <c r="O681">
        <v>10.085851</v>
      </c>
      <c r="P681">
        <v>1.256</v>
      </c>
      <c r="Q681">
        <v>0.60000001999999997</v>
      </c>
      <c r="R681">
        <v>6.119999885559082</v>
      </c>
      <c r="S681">
        <v>6000</v>
      </c>
      <c r="T681" s="1" t="s">
        <v>171</v>
      </c>
      <c r="U681">
        <v>0</v>
      </c>
      <c r="W681">
        <v>30000</v>
      </c>
      <c r="X681">
        <v>30000</v>
      </c>
      <c r="Y681">
        <v>24000</v>
      </c>
      <c r="Z681">
        <v>6000</v>
      </c>
      <c r="AA681">
        <v>30000</v>
      </c>
      <c r="AB681">
        <v>44240</v>
      </c>
      <c r="AC681">
        <v>0</v>
      </c>
      <c r="AF681" s="1" t="s">
        <v>175</v>
      </c>
      <c r="AG681">
        <v>0</v>
      </c>
      <c r="AH681">
        <v>0</v>
      </c>
      <c r="AI681">
        <v>0</v>
      </c>
      <c r="AJ681">
        <v>0</v>
      </c>
      <c r="AK681">
        <v>30000</v>
      </c>
      <c r="AL681">
        <v>10.308986000000001</v>
      </c>
      <c r="AM681">
        <v>6000</v>
      </c>
      <c r="AN681">
        <v>8.6996813</v>
      </c>
      <c r="AO681">
        <v>24000</v>
      </c>
      <c r="AP681">
        <v>6000</v>
      </c>
      <c r="AQ681">
        <v>30000</v>
      </c>
      <c r="AR681">
        <v>10.308986000000001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61200</v>
      </c>
      <c r="BD681">
        <v>11.021919</v>
      </c>
      <c r="BE681">
        <v>0</v>
      </c>
      <c r="BF681">
        <v>0</v>
      </c>
      <c r="BG681">
        <v>50240</v>
      </c>
      <c r="BH681">
        <v>0</v>
      </c>
      <c r="BI681">
        <v>0</v>
      </c>
      <c r="BJ681">
        <v>0</v>
      </c>
      <c r="BK681">
        <v>0</v>
      </c>
      <c r="BL681">
        <v>4</v>
      </c>
      <c r="BM681">
        <v>4200</v>
      </c>
      <c r="BN681" s="1" t="s">
        <v>171</v>
      </c>
      <c r="BO681">
        <v>0</v>
      </c>
      <c r="BP681">
        <v>0</v>
      </c>
      <c r="BQ681">
        <v>200</v>
      </c>
      <c r="BR681">
        <v>200</v>
      </c>
      <c r="BS681">
        <v>11500</v>
      </c>
      <c r="BT681">
        <v>18000</v>
      </c>
      <c r="BU681">
        <v>2500</v>
      </c>
      <c r="BV681">
        <v>1240</v>
      </c>
      <c r="BW681">
        <v>200</v>
      </c>
      <c r="BX681">
        <v>6000</v>
      </c>
      <c r="BY681">
        <v>11500</v>
      </c>
      <c r="BZ681">
        <v>600</v>
      </c>
      <c r="CA681">
        <v>0</v>
      </c>
      <c r="CB681">
        <v>11500</v>
      </c>
      <c r="CC681">
        <v>6000</v>
      </c>
      <c r="CD681">
        <v>0</v>
      </c>
      <c r="CE681">
        <v>0</v>
      </c>
      <c r="CF681">
        <v>50240</v>
      </c>
      <c r="CG681">
        <v>0</v>
      </c>
      <c r="CH681">
        <v>0</v>
      </c>
      <c r="CI681">
        <v>0</v>
      </c>
      <c r="CJ681">
        <v>31200</v>
      </c>
      <c r="CM681">
        <v>0</v>
      </c>
      <c r="CP681">
        <v>0</v>
      </c>
      <c r="CQ681">
        <v>24000</v>
      </c>
      <c r="CR681">
        <v>0</v>
      </c>
      <c r="CS681">
        <v>0</v>
      </c>
      <c r="CT681">
        <v>0</v>
      </c>
      <c r="CU681">
        <v>0</v>
      </c>
      <c r="CV681" s="1" t="s">
        <v>171</v>
      </c>
      <c r="CW681">
        <v>0</v>
      </c>
      <c r="CX681" s="1" t="s">
        <v>171</v>
      </c>
      <c r="CZ681">
        <v>0</v>
      </c>
      <c r="DA681">
        <v>0</v>
      </c>
      <c r="DB681">
        <v>0</v>
      </c>
      <c r="DC681">
        <v>4</v>
      </c>
      <c r="DD681" s="1" t="s">
        <v>176</v>
      </c>
      <c r="DE681">
        <v>129100</v>
      </c>
      <c r="DF681">
        <v>1974</v>
      </c>
      <c r="DG681">
        <v>40</v>
      </c>
      <c r="DH681">
        <v>16</v>
      </c>
      <c r="DI681" s="1" t="s">
        <v>188</v>
      </c>
      <c r="DJ681" s="1" t="s">
        <v>177</v>
      </c>
      <c r="DK681">
        <v>9</v>
      </c>
      <c r="DL681">
        <v>9</v>
      </c>
      <c r="DM681" s="1" t="s">
        <v>178</v>
      </c>
      <c r="DO681" s="1" t="s">
        <v>171</v>
      </c>
      <c r="DP681">
        <v>1</v>
      </c>
      <c r="DQ681">
        <v>3</v>
      </c>
      <c r="DR681">
        <v>0</v>
      </c>
      <c r="DS681" s="1" t="s">
        <v>179</v>
      </c>
      <c r="DT681" s="1" t="s">
        <v>180</v>
      </c>
      <c r="DU681" s="1" t="s">
        <v>190</v>
      </c>
      <c r="DV681" s="1" t="s">
        <v>182</v>
      </c>
      <c r="DW681" s="1" t="s">
        <v>220</v>
      </c>
      <c r="DX681" s="1" t="s">
        <v>171</v>
      </c>
      <c r="DY681">
        <v>84</v>
      </c>
      <c r="DZ681">
        <v>1000</v>
      </c>
      <c r="EA681">
        <v>1</v>
      </c>
      <c r="EB681">
        <v>1</v>
      </c>
      <c r="EC681">
        <v>40</v>
      </c>
      <c r="ED681">
        <v>0</v>
      </c>
      <c r="EE681">
        <v>0</v>
      </c>
      <c r="EF681">
        <v>0</v>
      </c>
      <c r="EG681">
        <v>4</v>
      </c>
      <c r="EH681">
        <v>1</v>
      </c>
      <c r="EI681">
        <v>0</v>
      </c>
      <c r="EJ681">
        <v>0</v>
      </c>
      <c r="EK681">
        <v>12000</v>
      </c>
      <c r="EL681">
        <v>1</v>
      </c>
      <c r="EM681" s="1" t="s">
        <v>171</v>
      </c>
      <c r="EN681" s="1" t="s">
        <v>171</v>
      </c>
      <c r="EO681" s="1" t="s">
        <v>171</v>
      </c>
      <c r="EP681" s="1" t="s">
        <v>171</v>
      </c>
      <c r="EQ681" s="1" t="s">
        <v>171</v>
      </c>
      <c r="ER681" s="1" t="s">
        <v>205</v>
      </c>
      <c r="ES681" s="1" t="s">
        <v>184</v>
      </c>
      <c r="ET681">
        <v>10</v>
      </c>
      <c r="EU681">
        <v>5</v>
      </c>
      <c r="EV681">
        <v>0</v>
      </c>
      <c r="EW681">
        <v>0</v>
      </c>
      <c r="EX681">
        <v>0</v>
      </c>
      <c r="EY681">
        <v>7</v>
      </c>
      <c r="EZ681">
        <v>5</v>
      </c>
      <c r="FA681">
        <v>5</v>
      </c>
      <c r="FB681" s="1" t="s">
        <v>175</v>
      </c>
      <c r="FC681" s="1" t="s">
        <v>175</v>
      </c>
      <c r="FD681">
        <v>8</v>
      </c>
      <c r="FE681" s="1" t="s">
        <v>171</v>
      </c>
      <c r="FF681" s="1" t="s">
        <v>171</v>
      </c>
      <c r="FG681" s="1" t="s">
        <v>171</v>
      </c>
      <c r="FH681" s="1" t="s">
        <v>171</v>
      </c>
      <c r="FI681" s="1" t="s">
        <v>192</v>
      </c>
      <c r="FJ681">
        <v>140925</v>
      </c>
      <c r="FK681" s="1" t="s">
        <v>392</v>
      </c>
      <c r="FL681" s="1" t="s">
        <v>399</v>
      </c>
      <c r="FM681" s="1" t="s">
        <v>400</v>
      </c>
      <c r="FN681">
        <v>140900</v>
      </c>
      <c r="FO681">
        <v>14</v>
      </c>
    </row>
    <row r="682" spans="1:171" x14ac:dyDescent="0.25">
      <c r="A682">
        <v>2014</v>
      </c>
      <c r="B682" s="1" t="s">
        <v>171</v>
      </c>
      <c r="C682" s="1" t="s">
        <v>171</v>
      </c>
      <c r="D682" s="1" t="s">
        <v>171</v>
      </c>
      <c r="E682" s="1" t="s">
        <v>171</v>
      </c>
      <c r="F682">
        <v>140320</v>
      </c>
      <c r="G682">
        <v>140320105</v>
      </c>
      <c r="H682" s="1" t="s">
        <v>172</v>
      </c>
      <c r="I682">
        <v>1</v>
      </c>
      <c r="J682">
        <v>1</v>
      </c>
      <c r="K682" s="1" t="s">
        <v>391</v>
      </c>
      <c r="L682">
        <v>72</v>
      </c>
      <c r="M682" s="1" t="s">
        <v>198</v>
      </c>
      <c r="N682">
        <v>10.467124</v>
      </c>
      <c r="O682">
        <v>7.7410988999999999</v>
      </c>
      <c r="P682">
        <v>0.70279997999999999</v>
      </c>
      <c r="Q682">
        <v>4.5999999999999999E-2</v>
      </c>
      <c r="R682">
        <v>5.940000057220459</v>
      </c>
      <c r="S682">
        <v>1000</v>
      </c>
      <c r="T682" s="1" t="s">
        <v>178</v>
      </c>
      <c r="U682">
        <v>0</v>
      </c>
      <c r="V682">
        <v>4.3478260000000004</v>
      </c>
      <c r="W682">
        <v>37500</v>
      </c>
      <c r="X682">
        <v>37500</v>
      </c>
      <c r="Y682">
        <v>2300</v>
      </c>
      <c r="Z682">
        <v>460</v>
      </c>
      <c r="AA682">
        <v>15000</v>
      </c>
      <c r="AB682">
        <v>33140</v>
      </c>
      <c r="AC682">
        <v>1</v>
      </c>
      <c r="AD682">
        <v>1</v>
      </c>
      <c r="AE682">
        <v>0</v>
      </c>
      <c r="AF682" s="1" t="s">
        <v>175</v>
      </c>
      <c r="AG682">
        <v>0</v>
      </c>
      <c r="AH682">
        <v>0</v>
      </c>
      <c r="AI682">
        <v>0</v>
      </c>
      <c r="AJ682">
        <v>0</v>
      </c>
      <c r="AK682">
        <v>37500</v>
      </c>
      <c r="AL682">
        <v>10.532123</v>
      </c>
      <c r="AM682">
        <v>1000</v>
      </c>
      <c r="AN682">
        <v>6.9087547999999996</v>
      </c>
      <c r="AO682">
        <v>2300</v>
      </c>
      <c r="AP682">
        <v>460</v>
      </c>
      <c r="AQ682">
        <v>37500</v>
      </c>
      <c r="AR682">
        <v>10.532123</v>
      </c>
      <c r="AS682">
        <v>6200</v>
      </c>
      <c r="AT682">
        <v>8.7324657000000006</v>
      </c>
      <c r="AU682">
        <v>20000</v>
      </c>
      <c r="AV682">
        <v>9.9035378000000005</v>
      </c>
      <c r="AW682">
        <v>20000</v>
      </c>
      <c r="AX682">
        <v>9.9035378000000005</v>
      </c>
      <c r="AY682">
        <v>12500</v>
      </c>
      <c r="AZ682">
        <v>9.4335641999999993</v>
      </c>
      <c r="BA682">
        <v>20000</v>
      </c>
      <c r="BB682">
        <v>9.9035378000000005</v>
      </c>
      <c r="BC682">
        <v>59400</v>
      </c>
      <c r="BD682">
        <v>10.992065999999999</v>
      </c>
      <c r="BE682">
        <v>2</v>
      </c>
      <c r="BF682">
        <v>1.0986123000000001</v>
      </c>
      <c r="BG682">
        <v>35140</v>
      </c>
      <c r="BH682">
        <v>1000</v>
      </c>
      <c r="BI682">
        <v>0</v>
      </c>
      <c r="BJ682">
        <v>1000</v>
      </c>
      <c r="BK682">
        <v>6.9087547999999996</v>
      </c>
      <c r="BL682">
        <v>5</v>
      </c>
      <c r="BM682">
        <v>1620</v>
      </c>
      <c r="BN682" s="1" t="s">
        <v>171</v>
      </c>
      <c r="BO682">
        <v>0</v>
      </c>
      <c r="BP682">
        <v>1</v>
      </c>
      <c r="BQ682">
        <v>800</v>
      </c>
      <c r="BR682">
        <v>800</v>
      </c>
      <c r="BS682">
        <v>0</v>
      </c>
      <c r="BT682">
        <v>18000</v>
      </c>
      <c r="BU682">
        <v>2500</v>
      </c>
      <c r="BV682">
        <v>1420</v>
      </c>
      <c r="BW682">
        <v>800</v>
      </c>
      <c r="BX682">
        <v>8400</v>
      </c>
      <c r="BY682">
        <v>0</v>
      </c>
      <c r="BZ682">
        <v>400</v>
      </c>
      <c r="CA682">
        <v>0</v>
      </c>
      <c r="CB682">
        <v>0</v>
      </c>
      <c r="CC682">
        <v>2000</v>
      </c>
      <c r="CD682">
        <v>0</v>
      </c>
      <c r="CE682">
        <v>0</v>
      </c>
      <c r="CF682">
        <v>35140</v>
      </c>
      <c r="CG682">
        <v>12500</v>
      </c>
      <c r="CH682">
        <v>20000</v>
      </c>
      <c r="CI682">
        <v>6200</v>
      </c>
      <c r="CJ682">
        <v>3200</v>
      </c>
      <c r="CM682">
        <v>0</v>
      </c>
      <c r="CP682">
        <v>0</v>
      </c>
      <c r="CQ682">
        <v>0</v>
      </c>
      <c r="CR682">
        <v>2000</v>
      </c>
      <c r="CS682">
        <v>0</v>
      </c>
      <c r="CT682">
        <v>300</v>
      </c>
      <c r="CU682">
        <v>0</v>
      </c>
      <c r="CV682" s="1" t="s">
        <v>171</v>
      </c>
      <c r="CW682">
        <v>20000</v>
      </c>
      <c r="CX682" s="1" t="s">
        <v>171</v>
      </c>
      <c r="CY682">
        <v>300</v>
      </c>
      <c r="CZ682">
        <v>2</v>
      </c>
      <c r="DA682">
        <v>0</v>
      </c>
      <c r="DB682">
        <v>0</v>
      </c>
      <c r="DC682">
        <v>5</v>
      </c>
      <c r="DD682" s="1" t="s">
        <v>171</v>
      </c>
      <c r="DE682">
        <v>129200</v>
      </c>
      <c r="DF682">
        <v>1994</v>
      </c>
      <c r="DG682">
        <v>20</v>
      </c>
      <c r="DH682">
        <v>4</v>
      </c>
      <c r="DI682" s="1" t="s">
        <v>176</v>
      </c>
      <c r="DJ682" s="1" t="s">
        <v>193</v>
      </c>
      <c r="DK682">
        <v>6</v>
      </c>
      <c r="DL682">
        <v>6</v>
      </c>
      <c r="DM682" s="1" t="s">
        <v>175</v>
      </c>
      <c r="DO682" s="1" t="s">
        <v>171</v>
      </c>
      <c r="DP682">
        <v>1</v>
      </c>
      <c r="DQ682">
        <v>5</v>
      </c>
      <c r="DR682">
        <v>1</v>
      </c>
      <c r="DS682" s="1" t="s">
        <v>179</v>
      </c>
      <c r="DT682" s="1" t="s">
        <v>180</v>
      </c>
      <c r="DU682" s="1" t="s">
        <v>190</v>
      </c>
      <c r="DV682" s="1" t="s">
        <v>182</v>
      </c>
      <c r="DW682" s="1" t="s">
        <v>195</v>
      </c>
      <c r="DX682" s="1" t="s">
        <v>171</v>
      </c>
      <c r="EA682">
        <v>1</v>
      </c>
      <c r="EB682">
        <v>0</v>
      </c>
      <c r="EC682">
        <v>20</v>
      </c>
      <c r="ED682">
        <v>1</v>
      </c>
      <c r="EE682">
        <v>0</v>
      </c>
      <c r="EF682">
        <v>1</v>
      </c>
      <c r="EG682">
        <v>5</v>
      </c>
      <c r="EH682">
        <v>1</v>
      </c>
      <c r="EI682">
        <v>0</v>
      </c>
      <c r="EJ682">
        <v>0</v>
      </c>
      <c r="EL682">
        <v>1</v>
      </c>
      <c r="EM682" s="1" t="s">
        <v>171</v>
      </c>
      <c r="EN682" s="1" t="s">
        <v>171</v>
      </c>
      <c r="EO682" s="1" t="s">
        <v>171</v>
      </c>
      <c r="EP682" s="1" t="s">
        <v>171</v>
      </c>
      <c r="EQ682" s="1" t="s">
        <v>171</v>
      </c>
      <c r="ER682" s="1" t="s">
        <v>183</v>
      </c>
      <c r="ES682" s="1" t="s">
        <v>202</v>
      </c>
      <c r="ET682">
        <v>10</v>
      </c>
      <c r="EU682">
        <v>3</v>
      </c>
      <c r="EV682">
        <v>0</v>
      </c>
      <c r="EW682">
        <v>0</v>
      </c>
      <c r="EX682">
        <v>0</v>
      </c>
      <c r="EY682">
        <v>10</v>
      </c>
      <c r="EZ682">
        <v>5</v>
      </c>
      <c r="FA682">
        <v>5</v>
      </c>
      <c r="FB682" s="1" t="s">
        <v>175</v>
      </c>
      <c r="FC682" s="1" t="s">
        <v>178</v>
      </c>
      <c r="FD682">
        <v>8</v>
      </c>
      <c r="FE682" s="1" t="s">
        <v>171</v>
      </c>
      <c r="FF682" s="1" t="s">
        <v>171</v>
      </c>
      <c r="FG682" s="1" t="s">
        <v>178</v>
      </c>
      <c r="FH682" s="1" t="s">
        <v>171</v>
      </c>
      <c r="FI682" s="1" t="s">
        <v>171</v>
      </c>
      <c r="FJ682">
        <v>140925</v>
      </c>
      <c r="FK682" s="1" t="s">
        <v>392</v>
      </c>
      <c r="FL682" s="1" t="s">
        <v>399</v>
      </c>
      <c r="FM682" s="1" t="s">
        <v>400</v>
      </c>
      <c r="FN682">
        <v>140900</v>
      </c>
      <c r="FO682">
        <v>14</v>
      </c>
    </row>
    <row r="683" spans="1:171" x14ac:dyDescent="0.25">
      <c r="A683">
        <v>2014</v>
      </c>
      <c r="B683" s="1" t="s">
        <v>171</v>
      </c>
      <c r="C683" s="1" t="s">
        <v>171</v>
      </c>
      <c r="D683" s="1" t="s">
        <v>171</v>
      </c>
      <c r="E683" s="1" t="s">
        <v>171</v>
      </c>
      <c r="F683">
        <v>121072</v>
      </c>
      <c r="G683">
        <v>140543101</v>
      </c>
      <c r="H683" s="1" t="s">
        <v>200</v>
      </c>
      <c r="I683">
        <v>0</v>
      </c>
      <c r="J683">
        <v>0</v>
      </c>
      <c r="K683" s="1" t="s">
        <v>391</v>
      </c>
      <c r="L683">
        <v>72</v>
      </c>
      <c r="M683" s="1" t="s">
        <v>198</v>
      </c>
      <c r="N683">
        <v>10.571342</v>
      </c>
      <c r="P683">
        <v>3.9000001000000002</v>
      </c>
      <c r="S683">
        <v>3800</v>
      </c>
      <c r="T683" s="1" t="s">
        <v>171</v>
      </c>
      <c r="U683">
        <v>0</v>
      </c>
      <c r="W683">
        <v>0</v>
      </c>
      <c r="X683">
        <v>0</v>
      </c>
      <c r="AA683">
        <v>40000</v>
      </c>
      <c r="AC683">
        <v>0</v>
      </c>
      <c r="AF683" s="1" t="s">
        <v>175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3800</v>
      </c>
      <c r="AN683">
        <v>8.2430190999999997</v>
      </c>
      <c r="AQ683">
        <v>0</v>
      </c>
      <c r="AR683">
        <v>0</v>
      </c>
      <c r="AS683">
        <v>6200</v>
      </c>
      <c r="AT683">
        <v>8.7324657000000006</v>
      </c>
      <c r="AW683">
        <v>0</v>
      </c>
      <c r="AX683">
        <v>0</v>
      </c>
      <c r="AY683">
        <v>0</v>
      </c>
      <c r="AZ683">
        <v>0</v>
      </c>
      <c r="BE683">
        <v>0</v>
      </c>
      <c r="BF683">
        <v>0</v>
      </c>
      <c r="BG683">
        <v>39000</v>
      </c>
      <c r="BH683">
        <v>0</v>
      </c>
      <c r="BI683">
        <v>0</v>
      </c>
      <c r="BJ683">
        <v>0</v>
      </c>
      <c r="BK683">
        <v>0</v>
      </c>
      <c r="BL683">
        <v>1</v>
      </c>
      <c r="BN683" s="1" t="s">
        <v>171</v>
      </c>
      <c r="BO683">
        <v>0</v>
      </c>
      <c r="BP683">
        <v>0</v>
      </c>
      <c r="BQ683">
        <v>100</v>
      </c>
      <c r="BR683">
        <v>100</v>
      </c>
      <c r="BS683">
        <v>0</v>
      </c>
      <c r="BT683">
        <v>18000</v>
      </c>
      <c r="BU683">
        <v>5600</v>
      </c>
      <c r="BV683">
        <v>1200</v>
      </c>
      <c r="BW683">
        <v>100</v>
      </c>
      <c r="BZ683">
        <v>100</v>
      </c>
      <c r="CB683">
        <v>0</v>
      </c>
      <c r="CC683">
        <v>3850</v>
      </c>
      <c r="CD683">
        <v>0</v>
      </c>
      <c r="CE683">
        <v>0</v>
      </c>
      <c r="CF683">
        <v>39000</v>
      </c>
      <c r="CG683">
        <v>0</v>
      </c>
      <c r="CH683">
        <v>0</v>
      </c>
      <c r="CI683">
        <v>6200</v>
      </c>
      <c r="CJ683">
        <v>8800.9444444444434</v>
      </c>
      <c r="CQ683">
        <v>40000</v>
      </c>
      <c r="CS683">
        <v>0</v>
      </c>
      <c r="CT683">
        <v>0</v>
      </c>
      <c r="CU683">
        <v>0</v>
      </c>
      <c r="CV683" s="1" t="s">
        <v>171</v>
      </c>
      <c r="CX683" s="1" t="s">
        <v>171</v>
      </c>
      <c r="CZ683">
        <v>0</v>
      </c>
      <c r="DA683">
        <v>0</v>
      </c>
      <c r="DB683">
        <v>0</v>
      </c>
      <c r="DC683">
        <v>1</v>
      </c>
      <c r="DD683" s="1" t="s">
        <v>171</v>
      </c>
      <c r="DE683">
        <v>129100</v>
      </c>
      <c r="DF683">
        <v>1988</v>
      </c>
      <c r="DG683">
        <v>26</v>
      </c>
      <c r="DH683">
        <v>6.7600002000000003</v>
      </c>
      <c r="DI683" s="1" t="s">
        <v>188</v>
      </c>
      <c r="DJ683" s="1" t="s">
        <v>204</v>
      </c>
      <c r="DK683">
        <v>15</v>
      </c>
      <c r="DL683">
        <v>15</v>
      </c>
      <c r="DM683" s="1" t="s">
        <v>175</v>
      </c>
      <c r="DO683" s="1" t="s">
        <v>171</v>
      </c>
      <c r="DP683">
        <v>1</v>
      </c>
      <c r="DQ683">
        <v>3</v>
      </c>
      <c r="DS683" s="1" t="s">
        <v>197</v>
      </c>
      <c r="DT683" s="1" t="s">
        <v>180</v>
      </c>
      <c r="DU683" s="1" t="s">
        <v>190</v>
      </c>
      <c r="DV683" s="1" t="s">
        <v>182</v>
      </c>
      <c r="DW683" s="1" t="s">
        <v>195</v>
      </c>
      <c r="DX683" s="1" t="s">
        <v>171</v>
      </c>
      <c r="DY683">
        <v>40</v>
      </c>
      <c r="DZ683">
        <v>3000</v>
      </c>
      <c r="EA683">
        <v>0</v>
      </c>
      <c r="EB683">
        <v>0</v>
      </c>
      <c r="EC683">
        <v>26</v>
      </c>
      <c r="ED683">
        <v>0</v>
      </c>
      <c r="EE683">
        <v>0</v>
      </c>
      <c r="EF683">
        <v>0</v>
      </c>
      <c r="EG683">
        <v>1</v>
      </c>
      <c r="EH683">
        <v>0</v>
      </c>
      <c r="EI683">
        <v>0</v>
      </c>
      <c r="EJ683">
        <v>1</v>
      </c>
      <c r="EM683" s="1" t="s">
        <v>171</v>
      </c>
      <c r="EN683" s="1" t="s">
        <v>171</v>
      </c>
      <c r="EO683" s="1" t="s">
        <v>171</v>
      </c>
      <c r="EP683" s="1" t="s">
        <v>171</v>
      </c>
      <c r="EQ683" s="1" t="s">
        <v>171</v>
      </c>
      <c r="ER683" s="1" t="s">
        <v>205</v>
      </c>
      <c r="ES683" s="1" t="s">
        <v>171</v>
      </c>
      <c r="FB683" s="1" t="s">
        <v>171</v>
      </c>
      <c r="FC683" s="1" t="s">
        <v>171</v>
      </c>
      <c r="FE683" s="1" t="s">
        <v>171</v>
      </c>
      <c r="FF683" s="1" t="s">
        <v>171</v>
      </c>
      <c r="FG683" s="1" t="s">
        <v>171</v>
      </c>
      <c r="FH683" s="1" t="s">
        <v>196</v>
      </c>
      <c r="FI683" s="1" t="s">
        <v>216</v>
      </c>
      <c r="FJ683">
        <v>140925</v>
      </c>
      <c r="FK683" s="1" t="s">
        <v>392</v>
      </c>
      <c r="FL683" s="1" t="s">
        <v>399</v>
      </c>
      <c r="FM683" s="1" t="s">
        <v>400</v>
      </c>
      <c r="FN683">
        <v>140900</v>
      </c>
      <c r="FO683">
        <v>14</v>
      </c>
    </row>
    <row r="684" spans="1:171" x14ac:dyDescent="0.25">
      <c r="A684">
        <v>2014</v>
      </c>
      <c r="B684" s="1" t="s">
        <v>171</v>
      </c>
      <c r="C684" s="1" t="s">
        <v>171</v>
      </c>
      <c r="D684" s="1" t="s">
        <v>171</v>
      </c>
      <c r="E684" s="1" t="s">
        <v>171</v>
      </c>
      <c r="F684">
        <v>140694</v>
      </c>
      <c r="G684">
        <v>140694101</v>
      </c>
      <c r="H684" s="1" t="s">
        <v>200</v>
      </c>
      <c r="I684">
        <v>0</v>
      </c>
      <c r="J684">
        <v>0</v>
      </c>
      <c r="K684" s="1" t="s">
        <v>391</v>
      </c>
      <c r="L684">
        <v>73</v>
      </c>
      <c r="M684" s="1" t="s">
        <v>174</v>
      </c>
      <c r="N684">
        <v>9.9213761999999992</v>
      </c>
      <c r="O684">
        <v>10.016861</v>
      </c>
      <c r="P684">
        <v>0.2545</v>
      </c>
      <c r="Q684">
        <v>0.28000000000000003</v>
      </c>
      <c r="R684">
        <v>7.0900001525878906</v>
      </c>
      <c r="S684">
        <v>1000</v>
      </c>
      <c r="T684" s="1" t="s">
        <v>171</v>
      </c>
      <c r="U684">
        <v>1</v>
      </c>
      <c r="W684">
        <v>10000</v>
      </c>
      <c r="X684">
        <v>10000</v>
      </c>
      <c r="Y684">
        <v>36200</v>
      </c>
      <c r="Z684">
        <v>4525</v>
      </c>
      <c r="AA684">
        <v>40000</v>
      </c>
      <c r="AB684">
        <v>19360</v>
      </c>
      <c r="AC684">
        <v>0</v>
      </c>
      <c r="AF684" s="1" t="s">
        <v>178</v>
      </c>
      <c r="AG684">
        <v>0</v>
      </c>
      <c r="AH684">
        <v>0</v>
      </c>
      <c r="AI684">
        <v>0</v>
      </c>
      <c r="AJ684">
        <v>0</v>
      </c>
      <c r="AK684">
        <v>10000</v>
      </c>
      <c r="AL684">
        <v>9.2104406000000001</v>
      </c>
      <c r="AM684">
        <v>1000</v>
      </c>
      <c r="AN684">
        <v>6.9087547999999996</v>
      </c>
      <c r="AO684">
        <v>36200</v>
      </c>
      <c r="AP684">
        <v>4525</v>
      </c>
      <c r="AQ684">
        <v>10000</v>
      </c>
      <c r="AR684">
        <v>9.2104406000000001</v>
      </c>
      <c r="AS684">
        <v>5000</v>
      </c>
      <c r="AT684">
        <v>8.5173930999999996</v>
      </c>
      <c r="AU684">
        <v>50000</v>
      </c>
      <c r="AV684">
        <v>10.819798</v>
      </c>
      <c r="AW684">
        <v>50000</v>
      </c>
      <c r="AX684">
        <v>10.819798</v>
      </c>
      <c r="AY684">
        <v>0</v>
      </c>
      <c r="AZ684">
        <v>0</v>
      </c>
      <c r="BA684">
        <v>0</v>
      </c>
      <c r="BB684">
        <v>0</v>
      </c>
      <c r="BC684">
        <v>70900</v>
      </c>
      <c r="BD684">
        <v>11.169040000000001</v>
      </c>
      <c r="BE684">
        <v>5</v>
      </c>
      <c r="BF684">
        <v>1.7917594999999999</v>
      </c>
      <c r="BG684">
        <v>20360</v>
      </c>
      <c r="BH684">
        <v>0</v>
      </c>
      <c r="BI684">
        <v>0</v>
      </c>
      <c r="BJ684">
        <v>0</v>
      </c>
      <c r="BK684">
        <v>0</v>
      </c>
      <c r="BL684">
        <v>8</v>
      </c>
      <c r="BM684">
        <v>3600</v>
      </c>
      <c r="BN684" s="1" t="s">
        <v>171</v>
      </c>
      <c r="BO684">
        <v>0</v>
      </c>
      <c r="BP684">
        <v>0</v>
      </c>
      <c r="BQ684">
        <v>100</v>
      </c>
      <c r="BR684">
        <v>100</v>
      </c>
      <c r="BS684">
        <v>1000</v>
      </c>
      <c r="BT684">
        <v>6000</v>
      </c>
      <c r="BU684">
        <v>1500</v>
      </c>
      <c r="BV684">
        <v>6240</v>
      </c>
      <c r="BW684">
        <v>100</v>
      </c>
      <c r="BX684">
        <v>720</v>
      </c>
      <c r="BY684">
        <v>1000</v>
      </c>
      <c r="BZ684">
        <v>200</v>
      </c>
      <c r="CA684">
        <v>0</v>
      </c>
      <c r="CB684">
        <v>1000</v>
      </c>
      <c r="CC684">
        <v>1000</v>
      </c>
      <c r="CD684">
        <v>0</v>
      </c>
      <c r="CE684">
        <v>0</v>
      </c>
      <c r="CF684">
        <v>20360</v>
      </c>
      <c r="CG684">
        <v>0</v>
      </c>
      <c r="CH684">
        <v>50000</v>
      </c>
      <c r="CI684">
        <v>5000</v>
      </c>
      <c r="CJ684">
        <v>5900</v>
      </c>
      <c r="CP684">
        <v>0</v>
      </c>
      <c r="CQ684">
        <v>21600</v>
      </c>
      <c r="CR684">
        <v>13800</v>
      </c>
      <c r="CS684">
        <v>0</v>
      </c>
      <c r="CT684">
        <v>800</v>
      </c>
      <c r="CU684">
        <v>0.5</v>
      </c>
      <c r="CV684" s="1" t="s">
        <v>171</v>
      </c>
      <c r="CW684">
        <v>0</v>
      </c>
      <c r="CX684" s="1" t="s">
        <v>171</v>
      </c>
      <c r="CY684">
        <v>80</v>
      </c>
      <c r="CZ684">
        <v>5</v>
      </c>
      <c r="DA684">
        <v>2</v>
      </c>
      <c r="DB684">
        <v>0.5</v>
      </c>
      <c r="DC684">
        <v>8</v>
      </c>
      <c r="DD684" s="1" t="s">
        <v>188</v>
      </c>
      <c r="DE684">
        <v>129300</v>
      </c>
      <c r="DF684">
        <v>1967</v>
      </c>
      <c r="DG684">
        <v>47</v>
      </c>
      <c r="DH684">
        <v>22.09</v>
      </c>
      <c r="DI684" s="1" t="s">
        <v>176</v>
      </c>
      <c r="DJ684" s="1" t="s">
        <v>177</v>
      </c>
      <c r="DK684">
        <v>9</v>
      </c>
      <c r="DL684">
        <v>9</v>
      </c>
      <c r="DM684" s="1" t="s">
        <v>178</v>
      </c>
      <c r="DO684" s="1" t="s">
        <v>171</v>
      </c>
      <c r="DP684">
        <v>1</v>
      </c>
      <c r="DQ684">
        <v>3</v>
      </c>
      <c r="DR684">
        <v>0</v>
      </c>
      <c r="DS684" s="1" t="s">
        <v>179</v>
      </c>
      <c r="DT684" s="1" t="s">
        <v>180</v>
      </c>
      <c r="DU684" s="1" t="s">
        <v>190</v>
      </c>
      <c r="DV684" s="1" t="s">
        <v>182</v>
      </c>
      <c r="DW684" s="1" t="s">
        <v>211</v>
      </c>
      <c r="DX684" s="1" t="s">
        <v>171</v>
      </c>
      <c r="DY684">
        <v>70</v>
      </c>
      <c r="DZ684">
        <v>2000</v>
      </c>
      <c r="EA684">
        <v>1</v>
      </c>
      <c r="EB684">
        <v>1</v>
      </c>
      <c r="EC684">
        <v>47</v>
      </c>
      <c r="ED684">
        <v>1</v>
      </c>
      <c r="EE684">
        <v>0</v>
      </c>
      <c r="EF684">
        <v>2</v>
      </c>
      <c r="EG684">
        <v>6</v>
      </c>
      <c r="EH684">
        <v>1</v>
      </c>
      <c r="EI684">
        <v>4</v>
      </c>
      <c r="EJ684">
        <v>1</v>
      </c>
      <c r="EK684">
        <v>7000</v>
      </c>
      <c r="EL684">
        <v>3</v>
      </c>
      <c r="EM684" s="1" t="s">
        <v>171</v>
      </c>
      <c r="EN684" s="1" t="s">
        <v>171</v>
      </c>
      <c r="EO684" s="1" t="s">
        <v>171</v>
      </c>
      <c r="EP684" s="1" t="s">
        <v>171</v>
      </c>
      <c r="EQ684" s="1" t="s">
        <v>171</v>
      </c>
      <c r="ER684" s="1" t="s">
        <v>183</v>
      </c>
      <c r="ES684" s="1" t="s">
        <v>194</v>
      </c>
      <c r="ET684">
        <v>10</v>
      </c>
      <c r="EU684">
        <v>9</v>
      </c>
      <c r="EV684">
        <v>0</v>
      </c>
      <c r="EW684">
        <v>0</v>
      </c>
      <c r="EX684">
        <v>2</v>
      </c>
      <c r="EY684">
        <v>4</v>
      </c>
      <c r="EZ684">
        <v>5</v>
      </c>
      <c r="FA684">
        <v>5</v>
      </c>
      <c r="FB684" s="1" t="s">
        <v>175</v>
      </c>
      <c r="FC684" s="1" t="s">
        <v>178</v>
      </c>
      <c r="FE684" s="1" t="s">
        <v>171</v>
      </c>
      <c r="FF684" s="1" t="s">
        <v>171</v>
      </c>
      <c r="FG684" s="1" t="s">
        <v>171</v>
      </c>
      <c r="FH684" s="1" t="s">
        <v>171</v>
      </c>
      <c r="FI684" s="1" t="s">
        <v>192</v>
      </c>
      <c r="FJ684">
        <v>141021</v>
      </c>
      <c r="FK684" s="1" t="s">
        <v>392</v>
      </c>
      <c r="FL684" s="1" t="s">
        <v>401</v>
      </c>
      <c r="FM684" s="1" t="s">
        <v>402</v>
      </c>
      <c r="FN684">
        <v>141000</v>
      </c>
      <c r="FO684">
        <v>14</v>
      </c>
    </row>
    <row r="685" spans="1:171" x14ac:dyDescent="0.25">
      <c r="A685">
        <v>2014</v>
      </c>
      <c r="B685" s="1" t="s">
        <v>171</v>
      </c>
      <c r="C685" s="1" t="s">
        <v>171</v>
      </c>
      <c r="D685" s="1" t="s">
        <v>171</v>
      </c>
      <c r="E685" s="1" t="s">
        <v>171</v>
      </c>
      <c r="F685">
        <v>140691</v>
      </c>
      <c r="G685">
        <v>140691103</v>
      </c>
      <c r="H685" s="1" t="s">
        <v>200</v>
      </c>
      <c r="I685">
        <v>0</v>
      </c>
      <c r="J685">
        <v>0</v>
      </c>
      <c r="K685" s="1" t="s">
        <v>391</v>
      </c>
      <c r="L685">
        <v>73</v>
      </c>
      <c r="M685" s="1" t="s">
        <v>174</v>
      </c>
      <c r="N685">
        <v>11.047727</v>
      </c>
      <c r="O685">
        <v>11.461641999999999</v>
      </c>
      <c r="P685">
        <v>2.0933332</v>
      </c>
      <c r="Q685">
        <v>3.1666666999999999</v>
      </c>
      <c r="R685">
        <v>38.505001068115227</v>
      </c>
      <c r="S685">
        <v>10000</v>
      </c>
      <c r="T685" s="1" t="s">
        <v>192</v>
      </c>
      <c r="U685">
        <v>0</v>
      </c>
      <c r="W685">
        <v>80000</v>
      </c>
      <c r="X685">
        <v>50000</v>
      </c>
      <c r="Y685">
        <v>95000</v>
      </c>
      <c r="Z685">
        <v>31666.669921875</v>
      </c>
      <c r="AA685">
        <v>50000</v>
      </c>
      <c r="AB685">
        <v>50800</v>
      </c>
      <c r="AC685">
        <v>0</v>
      </c>
      <c r="AF685" s="1" t="s">
        <v>175</v>
      </c>
      <c r="AG685">
        <v>0</v>
      </c>
      <c r="AH685">
        <v>0</v>
      </c>
      <c r="AI685">
        <v>0</v>
      </c>
      <c r="AJ685">
        <v>0</v>
      </c>
      <c r="AK685">
        <v>50000</v>
      </c>
      <c r="AL685">
        <v>10.819798</v>
      </c>
      <c r="AM685">
        <v>10000</v>
      </c>
      <c r="AN685">
        <v>9.2104406000000001</v>
      </c>
      <c r="AO685">
        <v>95000</v>
      </c>
      <c r="AP685">
        <v>31666.67</v>
      </c>
      <c r="AQ685">
        <v>80000</v>
      </c>
      <c r="AR685">
        <v>11.289794000000001</v>
      </c>
      <c r="AS685">
        <v>0</v>
      </c>
      <c r="AT685">
        <v>0</v>
      </c>
      <c r="AU685">
        <v>300000</v>
      </c>
      <c r="AV685">
        <v>12.611541000000001</v>
      </c>
      <c r="AW685">
        <v>300000</v>
      </c>
      <c r="AX685">
        <v>12.611541000000001</v>
      </c>
      <c r="AY685">
        <v>0</v>
      </c>
      <c r="AZ685">
        <v>0</v>
      </c>
      <c r="BA685">
        <v>0</v>
      </c>
      <c r="BB685">
        <v>0</v>
      </c>
      <c r="BC685">
        <v>385050</v>
      </c>
      <c r="BD685">
        <v>12.861131</v>
      </c>
      <c r="BE685">
        <v>30</v>
      </c>
      <c r="BF685">
        <v>3.4339871</v>
      </c>
      <c r="BG685">
        <v>62800</v>
      </c>
      <c r="BH685">
        <v>2000</v>
      </c>
      <c r="BI685">
        <v>0</v>
      </c>
      <c r="BJ685">
        <v>2000</v>
      </c>
      <c r="BK685">
        <v>7.6014023000000002</v>
      </c>
      <c r="BL685">
        <v>3</v>
      </c>
      <c r="BM685">
        <v>23420</v>
      </c>
      <c r="BN685" s="1" t="s">
        <v>171</v>
      </c>
      <c r="BO685">
        <v>0</v>
      </c>
      <c r="BP685">
        <v>0</v>
      </c>
      <c r="BQ685">
        <v>500</v>
      </c>
      <c r="BR685">
        <v>500</v>
      </c>
      <c r="BS685">
        <v>8000</v>
      </c>
      <c r="BT685">
        <v>12000</v>
      </c>
      <c r="BU685">
        <v>5000</v>
      </c>
      <c r="BV685">
        <v>240</v>
      </c>
      <c r="BW685">
        <v>500</v>
      </c>
      <c r="BX685">
        <v>1440</v>
      </c>
      <c r="BY685">
        <v>8000</v>
      </c>
      <c r="BZ685">
        <v>200</v>
      </c>
      <c r="CA685">
        <v>0</v>
      </c>
      <c r="CB685">
        <v>8000</v>
      </c>
      <c r="CC685">
        <v>12000</v>
      </c>
      <c r="CD685">
        <v>0</v>
      </c>
      <c r="CE685">
        <v>0</v>
      </c>
      <c r="CF685">
        <v>62800</v>
      </c>
      <c r="CG685">
        <v>0</v>
      </c>
      <c r="CH685">
        <v>300000</v>
      </c>
      <c r="CI685">
        <v>0</v>
      </c>
      <c r="CJ685">
        <v>5050</v>
      </c>
      <c r="CP685">
        <v>0</v>
      </c>
      <c r="CQ685">
        <v>70000</v>
      </c>
      <c r="CR685">
        <v>0</v>
      </c>
      <c r="CS685">
        <v>0</v>
      </c>
      <c r="CT685">
        <v>25000</v>
      </c>
      <c r="CU685">
        <v>0</v>
      </c>
      <c r="CV685" s="1" t="s">
        <v>171</v>
      </c>
      <c r="CW685">
        <v>0</v>
      </c>
      <c r="CX685" s="1" t="s">
        <v>171</v>
      </c>
      <c r="CZ685">
        <v>30</v>
      </c>
      <c r="DA685">
        <v>0</v>
      </c>
      <c r="DB685">
        <v>0</v>
      </c>
      <c r="DC685">
        <v>3</v>
      </c>
      <c r="DD685" s="1" t="s">
        <v>188</v>
      </c>
      <c r="DE685">
        <v>129300</v>
      </c>
      <c r="DF685">
        <v>1957</v>
      </c>
      <c r="DG685">
        <v>57</v>
      </c>
      <c r="DH685">
        <v>32.490001999999997</v>
      </c>
      <c r="DI685" s="1" t="s">
        <v>176</v>
      </c>
      <c r="DJ685" s="1" t="s">
        <v>206</v>
      </c>
      <c r="DK685">
        <v>12</v>
      </c>
      <c r="DL685">
        <v>12</v>
      </c>
      <c r="DM685" s="1" t="s">
        <v>178</v>
      </c>
      <c r="DO685" s="1" t="s">
        <v>189</v>
      </c>
      <c r="DP685">
        <v>1</v>
      </c>
      <c r="DQ685">
        <v>3</v>
      </c>
      <c r="DR685">
        <v>0</v>
      </c>
      <c r="DS685" s="1" t="s">
        <v>197</v>
      </c>
      <c r="DT685" s="1" t="s">
        <v>180</v>
      </c>
      <c r="DU685" s="1" t="s">
        <v>190</v>
      </c>
      <c r="DV685" s="1" t="s">
        <v>182</v>
      </c>
      <c r="DW685" s="1" t="s">
        <v>191</v>
      </c>
      <c r="DX685" s="1" t="s">
        <v>171</v>
      </c>
      <c r="DY685">
        <v>70</v>
      </c>
      <c r="DZ685">
        <v>1500</v>
      </c>
      <c r="EA685">
        <v>0</v>
      </c>
      <c r="EB685">
        <v>1</v>
      </c>
      <c r="EC685">
        <v>57</v>
      </c>
      <c r="ED685">
        <v>1</v>
      </c>
      <c r="EE685">
        <v>0</v>
      </c>
      <c r="EF685">
        <v>0</v>
      </c>
      <c r="EG685">
        <v>3</v>
      </c>
      <c r="EH685">
        <v>0</v>
      </c>
      <c r="EI685">
        <v>0</v>
      </c>
      <c r="EJ685">
        <v>0</v>
      </c>
      <c r="EK685">
        <v>15000</v>
      </c>
      <c r="EL685">
        <v>2</v>
      </c>
      <c r="EM685" s="1" t="s">
        <v>171</v>
      </c>
      <c r="EN685" s="1" t="s">
        <v>171</v>
      </c>
      <c r="EO685" s="1" t="s">
        <v>171</v>
      </c>
      <c r="EP685" s="1" t="s">
        <v>171</v>
      </c>
      <c r="EQ685" s="1" t="s">
        <v>171</v>
      </c>
      <c r="ER685" s="1" t="s">
        <v>205</v>
      </c>
      <c r="ES685" s="1" t="s">
        <v>184</v>
      </c>
      <c r="ET685">
        <v>10</v>
      </c>
      <c r="EU685">
        <v>7</v>
      </c>
      <c r="EV685">
        <v>7</v>
      </c>
      <c r="EW685">
        <v>2</v>
      </c>
      <c r="EX685">
        <v>3</v>
      </c>
      <c r="EY685">
        <v>3</v>
      </c>
      <c r="EZ685">
        <v>4</v>
      </c>
      <c r="FA685">
        <v>3</v>
      </c>
      <c r="FB685" s="1" t="s">
        <v>175</v>
      </c>
      <c r="FC685" s="1" t="s">
        <v>178</v>
      </c>
      <c r="FD685">
        <v>7</v>
      </c>
      <c r="FE685" s="1" t="s">
        <v>171</v>
      </c>
      <c r="FF685" s="1" t="s">
        <v>171</v>
      </c>
      <c r="FG685" s="1" t="s">
        <v>171</v>
      </c>
      <c r="FH685" s="1" t="s">
        <v>196</v>
      </c>
      <c r="FI685" s="1" t="s">
        <v>216</v>
      </c>
      <c r="FJ685">
        <v>141021</v>
      </c>
      <c r="FK685" s="1" t="s">
        <v>392</v>
      </c>
      <c r="FL685" s="1" t="s">
        <v>401</v>
      </c>
      <c r="FM685" s="1" t="s">
        <v>402</v>
      </c>
      <c r="FN685">
        <v>141000</v>
      </c>
      <c r="FO685">
        <v>14</v>
      </c>
    </row>
    <row r="686" spans="1:171" x14ac:dyDescent="0.25">
      <c r="A686">
        <v>2014</v>
      </c>
      <c r="B686" s="1" t="s">
        <v>171</v>
      </c>
      <c r="C686" s="1" t="s">
        <v>171</v>
      </c>
      <c r="D686" s="1" t="s">
        <v>171</v>
      </c>
      <c r="E686" s="1" t="s">
        <v>171</v>
      </c>
      <c r="F686">
        <v>140748</v>
      </c>
      <c r="G686">
        <v>140748104</v>
      </c>
      <c r="H686" s="1" t="s">
        <v>172</v>
      </c>
      <c r="I686">
        <v>1</v>
      </c>
      <c r="J686">
        <v>1</v>
      </c>
      <c r="K686" s="1" t="s">
        <v>391</v>
      </c>
      <c r="L686">
        <v>73</v>
      </c>
      <c r="M686" s="1" t="s">
        <v>198</v>
      </c>
      <c r="N686">
        <v>10.418016</v>
      </c>
      <c r="P686">
        <v>0.66912000999999999</v>
      </c>
      <c r="R686">
        <v>38.081249237060547</v>
      </c>
      <c r="S686">
        <v>600</v>
      </c>
      <c r="T686" s="1" t="s">
        <v>192</v>
      </c>
      <c r="U686">
        <v>0</v>
      </c>
      <c r="W686">
        <v>7000</v>
      </c>
      <c r="X686">
        <v>7000</v>
      </c>
      <c r="AA686">
        <v>62000</v>
      </c>
      <c r="AB686">
        <v>32856</v>
      </c>
      <c r="AC686">
        <v>1</v>
      </c>
      <c r="AD686">
        <v>1</v>
      </c>
      <c r="AE686">
        <v>0</v>
      </c>
      <c r="AF686" s="1" t="s">
        <v>175</v>
      </c>
      <c r="AG686">
        <v>0</v>
      </c>
      <c r="AH686">
        <v>0</v>
      </c>
      <c r="AI686">
        <v>0</v>
      </c>
      <c r="AJ686">
        <v>0</v>
      </c>
      <c r="AK686">
        <v>7000</v>
      </c>
      <c r="AL686">
        <v>8.8538084000000001</v>
      </c>
      <c r="AM686">
        <v>600</v>
      </c>
      <c r="AN686">
        <v>6.3985949</v>
      </c>
      <c r="AQ686">
        <v>7000</v>
      </c>
      <c r="AR686">
        <v>8.8538084000000001</v>
      </c>
      <c r="AS686">
        <v>6200</v>
      </c>
      <c r="AT686">
        <v>8.7324657000000006</v>
      </c>
      <c r="AU686">
        <v>347000</v>
      </c>
      <c r="AV686">
        <v>12.757083</v>
      </c>
      <c r="AW686">
        <v>377000</v>
      </c>
      <c r="AX686">
        <v>12.840002999999999</v>
      </c>
      <c r="AY686">
        <v>16562.5</v>
      </c>
      <c r="AZ686">
        <v>9.7149563000000008</v>
      </c>
      <c r="BA686">
        <v>0</v>
      </c>
      <c r="BB686">
        <v>0</v>
      </c>
      <c r="BC686">
        <v>380812.5</v>
      </c>
      <c r="BD686">
        <v>12.850065000000001</v>
      </c>
      <c r="BE686">
        <v>37.700001</v>
      </c>
      <c r="BF686">
        <v>3.6558397</v>
      </c>
      <c r="BG686">
        <v>33456</v>
      </c>
      <c r="BH686">
        <v>0</v>
      </c>
      <c r="BI686">
        <v>0</v>
      </c>
      <c r="BJ686">
        <v>0</v>
      </c>
      <c r="BK686">
        <v>0</v>
      </c>
      <c r="BL686">
        <v>5</v>
      </c>
      <c r="BM686">
        <v>1536</v>
      </c>
      <c r="BN686" s="1" t="s">
        <v>171</v>
      </c>
      <c r="BO686">
        <v>1</v>
      </c>
      <c r="BP686">
        <v>0</v>
      </c>
      <c r="BQ686">
        <v>3000</v>
      </c>
      <c r="BR686">
        <v>3000</v>
      </c>
      <c r="BS686">
        <v>1500</v>
      </c>
      <c r="BT686">
        <v>18000</v>
      </c>
      <c r="BU686">
        <v>3500</v>
      </c>
      <c r="BV686">
        <v>570</v>
      </c>
      <c r="BW686">
        <v>3000</v>
      </c>
      <c r="BX686">
        <v>3600</v>
      </c>
      <c r="BY686">
        <v>1500</v>
      </c>
      <c r="BZ686">
        <v>1150</v>
      </c>
      <c r="CA686">
        <v>0</v>
      </c>
      <c r="CB686">
        <v>1500</v>
      </c>
      <c r="CC686">
        <v>600</v>
      </c>
      <c r="CD686">
        <v>0</v>
      </c>
      <c r="CE686">
        <v>0</v>
      </c>
      <c r="CF686">
        <v>33456</v>
      </c>
      <c r="CG686">
        <v>16562.5</v>
      </c>
      <c r="CH686">
        <v>377000</v>
      </c>
      <c r="CI686">
        <v>6200</v>
      </c>
      <c r="CJ686">
        <v>4050</v>
      </c>
      <c r="CM686">
        <v>0</v>
      </c>
      <c r="CP686">
        <v>30000</v>
      </c>
      <c r="CQ686">
        <v>68200</v>
      </c>
      <c r="CR686">
        <v>2700</v>
      </c>
      <c r="CS686">
        <v>0</v>
      </c>
      <c r="CU686">
        <v>0</v>
      </c>
      <c r="CV686" s="1" t="s">
        <v>171</v>
      </c>
      <c r="CW686">
        <v>0</v>
      </c>
      <c r="CX686" s="1" t="s">
        <v>171</v>
      </c>
      <c r="CY686">
        <v>600</v>
      </c>
      <c r="CZ686">
        <v>37.5</v>
      </c>
      <c r="DA686">
        <v>0</v>
      </c>
      <c r="DB686">
        <v>0.25</v>
      </c>
      <c r="DC686">
        <v>5</v>
      </c>
      <c r="DD686" s="1" t="s">
        <v>188</v>
      </c>
      <c r="DE686">
        <v>129400</v>
      </c>
      <c r="DF686">
        <v>1978</v>
      </c>
      <c r="DG686">
        <v>36</v>
      </c>
      <c r="DH686">
        <v>12.96</v>
      </c>
      <c r="DI686" s="1" t="s">
        <v>188</v>
      </c>
      <c r="DJ686" s="1" t="s">
        <v>177</v>
      </c>
      <c r="DK686">
        <v>9</v>
      </c>
      <c r="DL686">
        <v>9</v>
      </c>
      <c r="DM686" s="1" t="s">
        <v>178</v>
      </c>
      <c r="DO686" s="1" t="s">
        <v>171</v>
      </c>
      <c r="DP686">
        <v>1</v>
      </c>
      <c r="DQ686">
        <v>3</v>
      </c>
      <c r="DR686">
        <v>0</v>
      </c>
      <c r="DS686" s="1" t="s">
        <v>179</v>
      </c>
      <c r="DT686" s="1" t="s">
        <v>180</v>
      </c>
      <c r="DU686" s="1" t="s">
        <v>190</v>
      </c>
      <c r="DV686" s="1" t="s">
        <v>182</v>
      </c>
      <c r="DW686" s="1" t="s">
        <v>211</v>
      </c>
      <c r="DX686" s="1" t="s">
        <v>171</v>
      </c>
      <c r="DY686">
        <v>56</v>
      </c>
      <c r="DZ686">
        <v>1700</v>
      </c>
      <c r="EA686">
        <v>1</v>
      </c>
      <c r="EB686">
        <v>1</v>
      </c>
      <c r="EC686">
        <v>36</v>
      </c>
      <c r="ED686">
        <v>0</v>
      </c>
      <c r="EE686">
        <v>0</v>
      </c>
      <c r="EF686">
        <v>1</v>
      </c>
      <c r="EG686">
        <v>4</v>
      </c>
      <c r="EH686">
        <v>1</v>
      </c>
      <c r="EI686">
        <v>0</v>
      </c>
      <c r="EJ686">
        <v>1</v>
      </c>
      <c r="EK686">
        <v>20400</v>
      </c>
      <c r="EL686">
        <v>3</v>
      </c>
      <c r="EM686" s="1" t="s">
        <v>171</v>
      </c>
      <c r="EN686" s="1" t="s">
        <v>171</v>
      </c>
      <c r="EO686" s="1" t="s">
        <v>171</v>
      </c>
      <c r="EP686" s="1" t="s">
        <v>171</v>
      </c>
      <c r="EQ686" s="1" t="s">
        <v>171</v>
      </c>
      <c r="ER686" s="1" t="s">
        <v>183</v>
      </c>
      <c r="ES686" s="1" t="s">
        <v>194</v>
      </c>
      <c r="ET686">
        <v>10</v>
      </c>
      <c r="EU686">
        <v>9</v>
      </c>
      <c r="EV686">
        <v>5</v>
      </c>
      <c r="EW686">
        <v>0</v>
      </c>
      <c r="EX686">
        <v>10</v>
      </c>
      <c r="EY686">
        <v>10</v>
      </c>
      <c r="EZ686">
        <v>4</v>
      </c>
      <c r="FA686">
        <v>3</v>
      </c>
      <c r="FB686" s="1" t="s">
        <v>175</v>
      </c>
      <c r="FC686" s="1" t="s">
        <v>175</v>
      </c>
      <c r="FE686" s="1" t="s">
        <v>171</v>
      </c>
      <c r="FF686" s="1" t="s">
        <v>171</v>
      </c>
      <c r="FG686" s="1" t="s">
        <v>171</v>
      </c>
      <c r="FH686" s="1" t="s">
        <v>171</v>
      </c>
      <c r="FI686" s="1" t="s">
        <v>192</v>
      </c>
      <c r="FJ686">
        <v>141021</v>
      </c>
      <c r="FK686" s="1" t="s">
        <v>392</v>
      </c>
      <c r="FL686" s="1" t="s">
        <v>401</v>
      </c>
      <c r="FM686" s="1" t="s">
        <v>402</v>
      </c>
      <c r="FN686">
        <v>141000</v>
      </c>
      <c r="FO686">
        <v>14</v>
      </c>
    </row>
    <row r="687" spans="1:171" x14ac:dyDescent="0.25">
      <c r="A687">
        <v>2014</v>
      </c>
      <c r="B687" s="1" t="s">
        <v>171</v>
      </c>
      <c r="C687" s="1" t="s">
        <v>171</v>
      </c>
      <c r="D687" s="1" t="s">
        <v>171</v>
      </c>
      <c r="E687" s="1" t="s">
        <v>171</v>
      </c>
      <c r="F687">
        <v>140762</v>
      </c>
      <c r="G687">
        <v>140762101</v>
      </c>
      <c r="H687" s="1" t="s">
        <v>172</v>
      </c>
      <c r="I687">
        <v>1</v>
      </c>
      <c r="J687">
        <v>1</v>
      </c>
      <c r="K687" s="1" t="s">
        <v>391</v>
      </c>
      <c r="L687">
        <v>73</v>
      </c>
      <c r="M687" s="1" t="s">
        <v>198</v>
      </c>
      <c r="N687">
        <v>10.913432</v>
      </c>
      <c r="O687">
        <v>11.41201</v>
      </c>
      <c r="P687">
        <v>1.3727</v>
      </c>
      <c r="Q687">
        <v>2.2599999999999998</v>
      </c>
      <c r="R687">
        <v>24.155057907104489</v>
      </c>
      <c r="S687">
        <v>5000</v>
      </c>
      <c r="T687" s="1" t="s">
        <v>192</v>
      </c>
      <c r="U687">
        <v>0</v>
      </c>
      <c r="W687">
        <v>23000</v>
      </c>
      <c r="X687">
        <v>20000</v>
      </c>
      <c r="Y687">
        <v>90400</v>
      </c>
      <c r="Z687">
        <v>22600</v>
      </c>
      <c r="AA687">
        <v>30000</v>
      </c>
      <c r="AB687">
        <v>49108</v>
      </c>
      <c r="AC687">
        <v>1</v>
      </c>
      <c r="AD687">
        <v>1</v>
      </c>
      <c r="AE687">
        <v>0</v>
      </c>
      <c r="AF687" s="1" t="s">
        <v>175</v>
      </c>
      <c r="AG687">
        <v>0</v>
      </c>
      <c r="AH687">
        <v>0</v>
      </c>
      <c r="AI687">
        <v>0</v>
      </c>
      <c r="AJ687">
        <v>0</v>
      </c>
      <c r="AK687">
        <v>20000</v>
      </c>
      <c r="AL687">
        <v>9.9035378000000005</v>
      </c>
      <c r="AM687">
        <v>5000</v>
      </c>
      <c r="AN687">
        <v>8.5173930999999996</v>
      </c>
      <c r="AO687">
        <v>90400</v>
      </c>
      <c r="AP687">
        <v>22600</v>
      </c>
      <c r="AQ687">
        <v>23000</v>
      </c>
      <c r="AR687">
        <v>10.043293</v>
      </c>
      <c r="AS687">
        <v>0</v>
      </c>
      <c r="AT687">
        <v>0</v>
      </c>
      <c r="AU687">
        <v>180000</v>
      </c>
      <c r="AV687">
        <v>12.100718000000001</v>
      </c>
      <c r="AW687">
        <v>180000</v>
      </c>
      <c r="AX687">
        <v>12.100718000000001</v>
      </c>
      <c r="AY687">
        <v>28125</v>
      </c>
      <c r="AZ687">
        <v>10.244450000000001</v>
      </c>
      <c r="BA687">
        <v>0</v>
      </c>
      <c r="BB687">
        <v>0</v>
      </c>
      <c r="BC687">
        <v>241550.58</v>
      </c>
      <c r="BD687">
        <v>12.394838</v>
      </c>
      <c r="BE687">
        <v>18</v>
      </c>
      <c r="BF687">
        <v>2.9444389000000002</v>
      </c>
      <c r="BG687">
        <v>54908</v>
      </c>
      <c r="BH687">
        <v>800</v>
      </c>
      <c r="BI687">
        <v>0</v>
      </c>
      <c r="BJ687">
        <v>800</v>
      </c>
      <c r="BK687">
        <v>6.6858611000000003</v>
      </c>
      <c r="BL687">
        <v>4</v>
      </c>
      <c r="BM687">
        <v>5508</v>
      </c>
      <c r="BN687" s="1" t="s">
        <v>171</v>
      </c>
      <c r="BO687">
        <v>0</v>
      </c>
      <c r="BP687">
        <v>0</v>
      </c>
      <c r="BQ687">
        <v>1000</v>
      </c>
      <c r="BR687">
        <v>1000</v>
      </c>
      <c r="BS687">
        <v>0</v>
      </c>
      <c r="BT687">
        <v>24000</v>
      </c>
      <c r="BU687">
        <v>3000</v>
      </c>
      <c r="BV687">
        <v>8200</v>
      </c>
      <c r="BW687">
        <v>1000</v>
      </c>
      <c r="BX687">
        <v>7200</v>
      </c>
      <c r="BY687">
        <v>0</v>
      </c>
      <c r="BZ687">
        <v>200</v>
      </c>
      <c r="CA687">
        <v>0</v>
      </c>
      <c r="CB687">
        <v>0</v>
      </c>
      <c r="CC687">
        <v>5800</v>
      </c>
      <c r="CD687">
        <v>0</v>
      </c>
      <c r="CE687">
        <v>0</v>
      </c>
      <c r="CF687">
        <v>54908</v>
      </c>
      <c r="CG687">
        <v>28125</v>
      </c>
      <c r="CH687">
        <v>180000</v>
      </c>
      <c r="CI687">
        <v>0</v>
      </c>
      <c r="CJ687">
        <v>10425.58139534884</v>
      </c>
      <c r="CM687">
        <v>0</v>
      </c>
      <c r="CP687">
        <v>0</v>
      </c>
      <c r="CQ687">
        <v>84000</v>
      </c>
      <c r="CR687">
        <v>5700</v>
      </c>
      <c r="CS687">
        <v>0</v>
      </c>
      <c r="CT687">
        <v>700</v>
      </c>
      <c r="CU687">
        <v>0</v>
      </c>
      <c r="CV687" s="1" t="s">
        <v>171</v>
      </c>
      <c r="CW687">
        <v>0</v>
      </c>
      <c r="CX687" s="1" t="s">
        <v>171</v>
      </c>
      <c r="CY687">
        <v>700</v>
      </c>
      <c r="CZ687">
        <v>18</v>
      </c>
      <c r="DA687">
        <v>0</v>
      </c>
      <c r="DB687">
        <v>0</v>
      </c>
      <c r="DC687">
        <v>4</v>
      </c>
      <c r="DD687" s="1" t="s">
        <v>188</v>
      </c>
      <c r="DE687">
        <v>322353</v>
      </c>
      <c r="DF687">
        <v>1968</v>
      </c>
      <c r="DG687">
        <v>46</v>
      </c>
      <c r="DH687">
        <v>21.16</v>
      </c>
      <c r="DI687" s="1" t="s">
        <v>176</v>
      </c>
      <c r="DJ687" s="1" t="s">
        <v>193</v>
      </c>
      <c r="DK687">
        <v>6</v>
      </c>
      <c r="DL687">
        <v>8</v>
      </c>
      <c r="DM687" s="1" t="s">
        <v>178</v>
      </c>
      <c r="DO687" s="1" t="s">
        <v>171</v>
      </c>
      <c r="DP687">
        <v>1</v>
      </c>
      <c r="DQ687">
        <v>3</v>
      </c>
      <c r="DR687">
        <v>1</v>
      </c>
      <c r="DS687" s="1" t="s">
        <v>179</v>
      </c>
      <c r="DT687" s="1" t="s">
        <v>180</v>
      </c>
      <c r="DU687" s="1" t="s">
        <v>190</v>
      </c>
      <c r="DV687" s="1" t="s">
        <v>182</v>
      </c>
      <c r="DW687" s="1" t="s">
        <v>247</v>
      </c>
      <c r="DX687" s="1" t="s">
        <v>171</v>
      </c>
      <c r="EA687">
        <v>1</v>
      </c>
      <c r="EB687">
        <v>1</v>
      </c>
      <c r="EC687">
        <v>46</v>
      </c>
      <c r="ED687">
        <v>1</v>
      </c>
      <c r="EE687">
        <v>0</v>
      </c>
      <c r="EF687">
        <v>0</v>
      </c>
      <c r="EG687">
        <v>2</v>
      </c>
      <c r="EH687">
        <v>1</v>
      </c>
      <c r="EI687">
        <v>0</v>
      </c>
      <c r="EJ687">
        <v>1</v>
      </c>
      <c r="EL687">
        <v>4</v>
      </c>
      <c r="EM687" s="1" t="s">
        <v>171</v>
      </c>
      <c r="EN687" s="1" t="s">
        <v>171</v>
      </c>
      <c r="EO687" s="1" t="s">
        <v>171</v>
      </c>
      <c r="EP687" s="1" t="s">
        <v>171</v>
      </c>
      <c r="EQ687" s="1" t="s">
        <v>171</v>
      </c>
      <c r="ER687" s="1" t="s">
        <v>215</v>
      </c>
      <c r="ES687" s="1" t="s">
        <v>184</v>
      </c>
      <c r="ET687">
        <v>10</v>
      </c>
      <c r="EU687">
        <v>7</v>
      </c>
      <c r="EV687">
        <v>7</v>
      </c>
      <c r="EW687">
        <v>5</v>
      </c>
      <c r="EX687">
        <v>8</v>
      </c>
      <c r="EY687">
        <v>8</v>
      </c>
      <c r="EZ687">
        <v>3</v>
      </c>
      <c r="FA687">
        <v>3</v>
      </c>
      <c r="FB687" s="1" t="s">
        <v>175</v>
      </c>
      <c r="FC687" s="1" t="s">
        <v>178</v>
      </c>
      <c r="FE687" s="1" t="s">
        <v>171</v>
      </c>
      <c r="FF687" s="1" t="s">
        <v>171</v>
      </c>
      <c r="FG687" s="1" t="s">
        <v>175</v>
      </c>
      <c r="FH687" s="1" t="s">
        <v>196</v>
      </c>
      <c r="FI687" s="1" t="s">
        <v>171</v>
      </c>
      <c r="FJ687">
        <v>141021</v>
      </c>
      <c r="FK687" s="1" t="s">
        <v>392</v>
      </c>
      <c r="FL687" s="1" t="s">
        <v>401</v>
      </c>
      <c r="FM687" s="1" t="s">
        <v>402</v>
      </c>
      <c r="FN687">
        <v>141000</v>
      </c>
      <c r="FO687">
        <v>14</v>
      </c>
    </row>
    <row r="688" spans="1:171" x14ac:dyDescent="0.25">
      <c r="A688">
        <v>2014</v>
      </c>
      <c r="B688" s="1" t="s">
        <v>171</v>
      </c>
      <c r="C688" s="1" t="s">
        <v>171</v>
      </c>
      <c r="D688" s="1" t="s">
        <v>171</v>
      </c>
      <c r="E688" s="1" t="s">
        <v>171</v>
      </c>
      <c r="F688">
        <v>140741</v>
      </c>
      <c r="G688">
        <v>140741101</v>
      </c>
      <c r="H688" s="1" t="s">
        <v>172</v>
      </c>
      <c r="I688">
        <v>1</v>
      </c>
      <c r="J688">
        <v>1</v>
      </c>
      <c r="K688" s="1" t="s">
        <v>391</v>
      </c>
      <c r="L688">
        <v>73</v>
      </c>
      <c r="M688" s="1" t="s">
        <v>198</v>
      </c>
      <c r="N688">
        <v>10.166351000000001</v>
      </c>
      <c r="O688">
        <v>10.312314000000001</v>
      </c>
      <c r="P688">
        <v>0.86706667999999998</v>
      </c>
      <c r="Q688">
        <v>1.0033333</v>
      </c>
      <c r="R688">
        <v>3.5</v>
      </c>
      <c r="S688">
        <v>2000</v>
      </c>
      <c r="T688" s="1" t="s">
        <v>192</v>
      </c>
      <c r="U688">
        <v>0</v>
      </c>
      <c r="W688">
        <v>5000</v>
      </c>
      <c r="X688">
        <v>5000</v>
      </c>
      <c r="Y688">
        <v>30100</v>
      </c>
      <c r="Z688">
        <v>10033.330078125</v>
      </c>
      <c r="AA688">
        <v>23500</v>
      </c>
      <c r="AB688">
        <v>24012</v>
      </c>
      <c r="AC688">
        <v>1</v>
      </c>
      <c r="AD688">
        <v>1</v>
      </c>
      <c r="AE688">
        <v>0</v>
      </c>
      <c r="AF688" s="1" t="s">
        <v>175</v>
      </c>
      <c r="AG688">
        <v>0</v>
      </c>
      <c r="AH688">
        <v>0</v>
      </c>
      <c r="AI688">
        <v>0</v>
      </c>
      <c r="AJ688">
        <v>0</v>
      </c>
      <c r="AK688">
        <v>5000</v>
      </c>
      <c r="AL688">
        <v>8.5173930999999996</v>
      </c>
      <c r="AM688">
        <v>2000</v>
      </c>
      <c r="AN688">
        <v>7.6014023000000002</v>
      </c>
      <c r="AO688">
        <v>30100</v>
      </c>
      <c r="AP688">
        <v>10033.33</v>
      </c>
      <c r="AQ688">
        <v>5000</v>
      </c>
      <c r="AR688">
        <v>8.5173930999999996</v>
      </c>
      <c r="AS688">
        <v>6200</v>
      </c>
      <c r="AT688">
        <v>8.7324657000000006</v>
      </c>
      <c r="AU688">
        <v>3000</v>
      </c>
      <c r="AV688">
        <v>8.0067005000000009</v>
      </c>
      <c r="AW688">
        <v>3000</v>
      </c>
      <c r="AX688">
        <v>8.0067005000000009</v>
      </c>
      <c r="AY688">
        <v>12500</v>
      </c>
      <c r="AZ688">
        <v>9.4335641999999993</v>
      </c>
      <c r="BA688">
        <v>0</v>
      </c>
      <c r="BB688">
        <v>0</v>
      </c>
      <c r="BC688">
        <v>35000</v>
      </c>
      <c r="BD688">
        <v>10.463132</v>
      </c>
      <c r="BE688">
        <v>0.30000000999999998</v>
      </c>
      <c r="BF688">
        <v>0.26236427000000001</v>
      </c>
      <c r="BG688">
        <v>26012</v>
      </c>
      <c r="BH688">
        <v>0</v>
      </c>
      <c r="BI688">
        <v>0</v>
      </c>
      <c r="BJ688">
        <v>0</v>
      </c>
      <c r="BK688">
        <v>0</v>
      </c>
      <c r="BL688">
        <v>3</v>
      </c>
      <c r="BM688">
        <v>2872</v>
      </c>
      <c r="BN688" s="1" t="s">
        <v>171</v>
      </c>
      <c r="BO688">
        <v>0</v>
      </c>
      <c r="BP688">
        <v>0</v>
      </c>
      <c r="BQ688">
        <v>8000</v>
      </c>
      <c r="BR688">
        <v>8000</v>
      </c>
      <c r="BS688">
        <v>4000</v>
      </c>
      <c r="BT688">
        <v>3600</v>
      </c>
      <c r="BU688">
        <v>200</v>
      </c>
      <c r="BV688">
        <v>3240</v>
      </c>
      <c r="BW688">
        <v>8000</v>
      </c>
      <c r="BX688">
        <v>1800</v>
      </c>
      <c r="BY688">
        <v>4000</v>
      </c>
      <c r="BZ688">
        <v>300</v>
      </c>
      <c r="CA688">
        <v>0</v>
      </c>
      <c r="CB688">
        <v>4000</v>
      </c>
      <c r="CC688">
        <v>2000</v>
      </c>
      <c r="CD688">
        <v>0</v>
      </c>
      <c r="CE688">
        <v>0</v>
      </c>
      <c r="CF688">
        <v>26012</v>
      </c>
      <c r="CG688">
        <v>12500</v>
      </c>
      <c r="CH688">
        <v>3000</v>
      </c>
      <c r="CI688">
        <v>6200</v>
      </c>
      <c r="CJ688">
        <v>8300</v>
      </c>
      <c r="CM688">
        <v>0</v>
      </c>
      <c r="CP688">
        <v>0</v>
      </c>
      <c r="CQ688">
        <v>28000</v>
      </c>
      <c r="CR688">
        <v>1700</v>
      </c>
      <c r="CS688">
        <v>0</v>
      </c>
      <c r="CT688">
        <v>400</v>
      </c>
      <c r="CU688">
        <v>0</v>
      </c>
      <c r="CV688" s="1" t="s">
        <v>171</v>
      </c>
      <c r="CW688">
        <v>0</v>
      </c>
      <c r="CX688" s="1" t="s">
        <v>171</v>
      </c>
      <c r="CY688">
        <v>400</v>
      </c>
      <c r="CZ688">
        <v>0.3</v>
      </c>
      <c r="DA688">
        <v>0</v>
      </c>
      <c r="DB688">
        <v>0.5</v>
      </c>
      <c r="DC688">
        <v>3</v>
      </c>
      <c r="DD688" s="1" t="s">
        <v>176</v>
      </c>
      <c r="DE688">
        <v>129400</v>
      </c>
      <c r="DF688">
        <v>1976</v>
      </c>
      <c r="DG688">
        <v>38</v>
      </c>
      <c r="DH688">
        <v>14.44</v>
      </c>
      <c r="DI688" s="1" t="s">
        <v>176</v>
      </c>
      <c r="DJ688" s="1" t="s">
        <v>193</v>
      </c>
      <c r="DK688">
        <v>6</v>
      </c>
      <c r="DL688">
        <v>6</v>
      </c>
      <c r="DM688" s="1" t="s">
        <v>178</v>
      </c>
      <c r="DO688" s="1" t="s">
        <v>171</v>
      </c>
      <c r="DP688">
        <v>1</v>
      </c>
      <c r="DQ688">
        <v>3</v>
      </c>
      <c r="DR688">
        <v>0</v>
      </c>
      <c r="DS688" s="1" t="s">
        <v>179</v>
      </c>
      <c r="DT688" s="1" t="s">
        <v>180</v>
      </c>
      <c r="DU688" s="1" t="s">
        <v>190</v>
      </c>
      <c r="DV688" s="1" t="s">
        <v>182</v>
      </c>
      <c r="DW688" s="1" t="s">
        <v>195</v>
      </c>
      <c r="DX688" s="1" t="s">
        <v>171</v>
      </c>
      <c r="DY688">
        <v>50</v>
      </c>
      <c r="DZ688">
        <v>3000</v>
      </c>
      <c r="EA688">
        <v>1</v>
      </c>
      <c r="EB688">
        <v>1</v>
      </c>
      <c r="EC688">
        <v>38</v>
      </c>
      <c r="ED688">
        <v>1</v>
      </c>
      <c r="EE688">
        <v>0</v>
      </c>
      <c r="EF688">
        <v>0</v>
      </c>
      <c r="EG688">
        <v>2</v>
      </c>
      <c r="EH688">
        <v>1</v>
      </c>
      <c r="EI688">
        <v>0</v>
      </c>
      <c r="EJ688">
        <v>1</v>
      </c>
      <c r="EK688">
        <v>20000</v>
      </c>
      <c r="EL688">
        <v>2</v>
      </c>
      <c r="EM688" s="1" t="s">
        <v>171</v>
      </c>
      <c r="EN688" s="1" t="s">
        <v>171</v>
      </c>
      <c r="EO688" s="1" t="s">
        <v>171</v>
      </c>
      <c r="EP688" s="1" t="s">
        <v>171</v>
      </c>
      <c r="EQ688" s="1" t="s">
        <v>171</v>
      </c>
      <c r="ER688" s="1" t="s">
        <v>207</v>
      </c>
      <c r="ES688" s="1" t="s">
        <v>194</v>
      </c>
      <c r="ET688">
        <v>10</v>
      </c>
      <c r="EU688">
        <v>5</v>
      </c>
      <c r="EV688">
        <v>0</v>
      </c>
      <c r="EW688">
        <v>1</v>
      </c>
      <c r="EX688">
        <v>1</v>
      </c>
      <c r="EY688">
        <v>8</v>
      </c>
      <c r="EZ688">
        <v>3</v>
      </c>
      <c r="FA688">
        <v>3</v>
      </c>
      <c r="FB688" s="1" t="s">
        <v>175</v>
      </c>
      <c r="FC688" s="1" t="s">
        <v>178</v>
      </c>
      <c r="FE688" s="1" t="s">
        <v>171</v>
      </c>
      <c r="FF688" s="1" t="s">
        <v>171</v>
      </c>
      <c r="FG688" s="1" t="s">
        <v>171</v>
      </c>
      <c r="FH688" s="1" t="s">
        <v>171</v>
      </c>
      <c r="FI688" s="1" t="s">
        <v>192</v>
      </c>
      <c r="FJ688">
        <v>141021</v>
      </c>
      <c r="FK688" s="1" t="s">
        <v>392</v>
      </c>
      <c r="FL688" s="1" t="s">
        <v>401</v>
      </c>
      <c r="FM688" s="1" t="s">
        <v>402</v>
      </c>
      <c r="FN688">
        <v>141000</v>
      </c>
      <c r="FO688">
        <v>14</v>
      </c>
    </row>
    <row r="689" spans="1:171" x14ac:dyDescent="0.25">
      <c r="A689">
        <v>2014</v>
      </c>
      <c r="B689" s="1" t="s">
        <v>171</v>
      </c>
      <c r="C689" s="1" t="s">
        <v>171</v>
      </c>
      <c r="D689" s="1" t="s">
        <v>171</v>
      </c>
      <c r="E689" s="1" t="s">
        <v>171</v>
      </c>
      <c r="F689">
        <v>140761</v>
      </c>
      <c r="G689">
        <v>140761102</v>
      </c>
      <c r="H689" s="1" t="s">
        <v>172</v>
      </c>
      <c r="I689">
        <v>1</v>
      </c>
      <c r="J689">
        <v>1</v>
      </c>
      <c r="K689" s="1" t="s">
        <v>391</v>
      </c>
      <c r="L689">
        <v>73</v>
      </c>
      <c r="M689" s="1" t="s">
        <v>198</v>
      </c>
      <c r="N689">
        <v>10.819798</v>
      </c>
      <c r="O689">
        <v>7.4960975999999997</v>
      </c>
      <c r="P689">
        <v>1</v>
      </c>
      <c r="Q689">
        <v>3.5999997999999998E-2</v>
      </c>
      <c r="S689">
        <v>2000</v>
      </c>
      <c r="T689" s="1" t="s">
        <v>178</v>
      </c>
      <c r="U689">
        <v>0</v>
      </c>
      <c r="X689">
        <v>0</v>
      </c>
      <c r="Y689">
        <v>1800</v>
      </c>
      <c r="Z689">
        <v>360</v>
      </c>
      <c r="AA689">
        <v>50000</v>
      </c>
      <c r="AC689">
        <v>1</v>
      </c>
      <c r="AD689">
        <v>1</v>
      </c>
      <c r="AE689">
        <v>0</v>
      </c>
      <c r="AF689" s="1" t="s">
        <v>175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000</v>
      </c>
      <c r="AN689">
        <v>7.6014023000000002</v>
      </c>
      <c r="AO689">
        <v>1800</v>
      </c>
      <c r="AP689">
        <v>360</v>
      </c>
      <c r="AS689">
        <v>0</v>
      </c>
      <c r="AT689">
        <v>0</v>
      </c>
      <c r="AU689">
        <v>100000</v>
      </c>
      <c r="AV689">
        <v>11.512936</v>
      </c>
      <c r="AW689">
        <v>100000</v>
      </c>
      <c r="AX689">
        <v>11.512936</v>
      </c>
      <c r="AY689">
        <v>18750</v>
      </c>
      <c r="AZ689">
        <v>9.8390026000000006</v>
      </c>
      <c r="BA689">
        <v>0</v>
      </c>
      <c r="BB689">
        <v>0</v>
      </c>
      <c r="BE689">
        <v>10</v>
      </c>
      <c r="BF689">
        <v>2.3978953000000001</v>
      </c>
      <c r="BG689">
        <v>50000</v>
      </c>
      <c r="BI689">
        <v>0</v>
      </c>
      <c r="BJ689">
        <v>0</v>
      </c>
      <c r="BK689">
        <v>0</v>
      </c>
      <c r="BL689">
        <v>5</v>
      </c>
      <c r="BM689">
        <v>6996</v>
      </c>
      <c r="BN689" s="1" t="s">
        <v>171</v>
      </c>
      <c r="BO689">
        <v>0</v>
      </c>
      <c r="BP689">
        <v>0</v>
      </c>
      <c r="BR689">
        <v>1800</v>
      </c>
      <c r="BS689">
        <v>0</v>
      </c>
      <c r="BT689">
        <v>12000</v>
      </c>
      <c r="BX689">
        <v>5400</v>
      </c>
      <c r="BY689">
        <v>0</v>
      </c>
      <c r="CA689">
        <v>0</v>
      </c>
      <c r="CB689">
        <v>0</v>
      </c>
      <c r="CD689">
        <v>3000</v>
      </c>
      <c r="CE689">
        <v>0</v>
      </c>
      <c r="CF689">
        <v>50000</v>
      </c>
      <c r="CG689">
        <v>18750</v>
      </c>
      <c r="CH689">
        <v>100000</v>
      </c>
      <c r="CI689">
        <v>0</v>
      </c>
      <c r="CJ689">
        <v>7790</v>
      </c>
      <c r="CM689">
        <v>1</v>
      </c>
      <c r="CN689">
        <v>0</v>
      </c>
      <c r="CP689">
        <v>0</v>
      </c>
      <c r="CQ689">
        <v>0</v>
      </c>
      <c r="CR689">
        <v>1800</v>
      </c>
      <c r="CS689">
        <v>0</v>
      </c>
      <c r="CT689">
        <v>0</v>
      </c>
      <c r="CU689">
        <v>0</v>
      </c>
      <c r="CV689" s="1" t="s">
        <v>171</v>
      </c>
      <c r="CW689">
        <v>0</v>
      </c>
      <c r="CX689" s="1" t="s">
        <v>171</v>
      </c>
      <c r="CZ689">
        <v>10</v>
      </c>
      <c r="DA689">
        <v>0</v>
      </c>
      <c r="DB689">
        <v>0.33333333999999998</v>
      </c>
      <c r="DC689">
        <v>5</v>
      </c>
      <c r="DD689" s="1" t="s">
        <v>188</v>
      </c>
      <c r="DE689">
        <v>129400</v>
      </c>
      <c r="DF689">
        <v>1968</v>
      </c>
      <c r="DG689">
        <v>46</v>
      </c>
      <c r="DH689">
        <v>21.16</v>
      </c>
      <c r="DI689" s="1" t="s">
        <v>176</v>
      </c>
      <c r="DJ689" s="1" t="s">
        <v>177</v>
      </c>
      <c r="DK689">
        <v>9</v>
      </c>
      <c r="DL689">
        <v>9</v>
      </c>
      <c r="DM689" s="1" t="s">
        <v>178</v>
      </c>
      <c r="DO689" s="1" t="s">
        <v>171</v>
      </c>
      <c r="DP689">
        <v>1</v>
      </c>
      <c r="DQ689">
        <v>5</v>
      </c>
      <c r="DR689">
        <v>1</v>
      </c>
      <c r="DS689" s="1" t="s">
        <v>179</v>
      </c>
      <c r="DT689" s="1" t="s">
        <v>180</v>
      </c>
      <c r="DU689" s="1" t="s">
        <v>199</v>
      </c>
      <c r="DV689" s="1" t="s">
        <v>182</v>
      </c>
      <c r="DW689" s="1" t="s">
        <v>195</v>
      </c>
      <c r="DX689" s="1" t="s">
        <v>171</v>
      </c>
      <c r="DY689">
        <v>48</v>
      </c>
      <c r="EA689">
        <v>1</v>
      </c>
      <c r="EB689">
        <v>1</v>
      </c>
      <c r="EC689">
        <v>46</v>
      </c>
      <c r="ED689">
        <v>1</v>
      </c>
      <c r="EE689">
        <v>0</v>
      </c>
      <c r="EF689">
        <v>0</v>
      </c>
      <c r="EG689">
        <v>3</v>
      </c>
      <c r="EH689">
        <v>1</v>
      </c>
      <c r="EI689">
        <v>0</v>
      </c>
      <c r="EJ689">
        <v>1</v>
      </c>
      <c r="EL689">
        <v>3</v>
      </c>
      <c r="EM689" s="1" t="s">
        <v>171</v>
      </c>
      <c r="EN689" s="1" t="s">
        <v>171</v>
      </c>
      <c r="EO689" s="1" t="s">
        <v>171</v>
      </c>
      <c r="EP689" s="1" t="s">
        <v>171</v>
      </c>
      <c r="EQ689" s="1" t="s">
        <v>171</v>
      </c>
      <c r="ER689" s="1" t="s">
        <v>207</v>
      </c>
      <c r="ES689" s="1" t="s">
        <v>202</v>
      </c>
      <c r="ET689">
        <v>10</v>
      </c>
      <c r="EU689">
        <v>7</v>
      </c>
      <c r="EV689">
        <v>1</v>
      </c>
      <c r="EW689">
        <v>1</v>
      </c>
      <c r="EX689">
        <v>5</v>
      </c>
      <c r="EY689">
        <v>9</v>
      </c>
      <c r="EZ689">
        <v>4</v>
      </c>
      <c r="FA689">
        <v>4</v>
      </c>
      <c r="FB689" s="1" t="s">
        <v>175</v>
      </c>
      <c r="FC689" s="1" t="s">
        <v>178</v>
      </c>
      <c r="FE689" s="1" t="s">
        <v>171</v>
      </c>
      <c r="FF689" s="1" t="s">
        <v>171</v>
      </c>
      <c r="FG689" s="1" t="s">
        <v>175</v>
      </c>
      <c r="FH689" s="1" t="s">
        <v>171</v>
      </c>
      <c r="FI689" s="1" t="s">
        <v>192</v>
      </c>
      <c r="FJ689">
        <v>141021</v>
      </c>
      <c r="FK689" s="1" t="s">
        <v>392</v>
      </c>
      <c r="FL689" s="1" t="s">
        <v>401</v>
      </c>
      <c r="FM689" s="1" t="s">
        <v>402</v>
      </c>
      <c r="FN689">
        <v>141000</v>
      </c>
      <c r="FO689">
        <v>14</v>
      </c>
    </row>
    <row r="690" spans="1:171" x14ac:dyDescent="0.25">
      <c r="A690">
        <v>2014</v>
      </c>
      <c r="B690" s="1" t="s">
        <v>171</v>
      </c>
      <c r="C690" s="1" t="s">
        <v>171</v>
      </c>
      <c r="D690" s="1" t="s">
        <v>171</v>
      </c>
      <c r="E690" s="1" t="s">
        <v>171</v>
      </c>
      <c r="F690">
        <v>140753</v>
      </c>
      <c r="G690">
        <v>140753401</v>
      </c>
      <c r="H690" s="1" t="s">
        <v>172</v>
      </c>
      <c r="I690">
        <v>1</v>
      </c>
      <c r="J690">
        <v>1</v>
      </c>
      <c r="K690" s="1" t="s">
        <v>391</v>
      </c>
      <c r="L690">
        <v>73</v>
      </c>
      <c r="M690" s="1" t="s">
        <v>174</v>
      </c>
      <c r="N690">
        <v>10.239996</v>
      </c>
      <c r="O690">
        <v>10.043293</v>
      </c>
      <c r="P690">
        <v>0.69999999000000002</v>
      </c>
      <c r="Q690">
        <v>0.57499999000000002</v>
      </c>
      <c r="R690">
        <v>24.686250686645511</v>
      </c>
      <c r="S690">
        <v>5000</v>
      </c>
      <c r="T690" s="1" t="s">
        <v>192</v>
      </c>
      <c r="U690">
        <v>0</v>
      </c>
      <c r="W690">
        <v>30000</v>
      </c>
      <c r="X690">
        <v>30000</v>
      </c>
      <c r="Y690">
        <v>23000</v>
      </c>
      <c r="Z690">
        <v>5750</v>
      </c>
      <c r="AA690">
        <v>26000</v>
      </c>
      <c r="AB690">
        <v>22400</v>
      </c>
      <c r="AC690">
        <v>0</v>
      </c>
      <c r="AF690" s="1" t="s">
        <v>175</v>
      </c>
      <c r="AG690">
        <v>0</v>
      </c>
      <c r="AH690">
        <v>0</v>
      </c>
      <c r="AI690">
        <v>0</v>
      </c>
      <c r="AJ690">
        <v>0</v>
      </c>
      <c r="AK690">
        <v>30000</v>
      </c>
      <c r="AL690">
        <v>10.308986000000001</v>
      </c>
      <c r="AM690">
        <v>5000</v>
      </c>
      <c r="AN690">
        <v>8.5173930999999996</v>
      </c>
      <c r="AO690">
        <v>23000</v>
      </c>
      <c r="AP690">
        <v>5750</v>
      </c>
      <c r="AQ690">
        <v>30000</v>
      </c>
      <c r="AR690">
        <v>10.308986000000001</v>
      </c>
      <c r="AS690">
        <v>0</v>
      </c>
      <c r="AT690">
        <v>0</v>
      </c>
      <c r="AU690">
        <v>210000</v>
      </c>
      <c r="AV690">
        <v>12.254868</v>
      </c>
      <c r="AW690">
        <v>310000</v>
      </c>
      <c r="AX690">
        <v>12.644330999999999</v>
      </c>
      <c r="AY690">
        <v>1562.5</v>
      </c>
      <c r="AZ690">
        <v>7.3546820000000004</v>
      </c>
      <c r="BA690">
        <v>0</v>
      </c>
      <c r="BB690">
        <v>0</v>
      </c>
      <c r="BC690">
        <v>246862.5</v>
      </c>
      <c r="BD690">
        <v>12.416591</v>
      </c>
      <c r="BE690">
        <v>31</v>
      </c>
      <c r="BF690">
        <v>3.4657358999999999</v>
      </c>
      <c r="BG690">
        <v>28000</v>
      </c>
      <c r="BH690">
        <v>600</v>
      </c>
      <c r="BI690">
        <v>0</v>
      </c>
      <c r="BJ690">
        <v>600</v>
      </c>
      <c r="BK690">
        <v>6.3985949</v>
      </c>
      <c r="BL690">
        <v>4</v>
      </c>
      <c r="BM690">
        <v>1350</v>
      </c>
      <c r="BN690" s="1" t="s">
        <v>171</v>
      </c>
      <c r="BO690">
        <v>1</v>
      </c>
      <c r="BP690">
        <v>0</v>
      </c>
      <c r="BQ690">
        <v>1500</v>
      </c>
      <c r="BR690">
        <v>1500</v>
      </c>
      <c r="BS690">
        <v>1700</v>
      </c>
      <c r="BT690">
        <v>12000</v>
      </c>
      <c r="BU690">
        <v>2000</v>
      </c>
      <c r="BV690">
        <v>1280</v>
      </c>
      <c r="BW690">
        <v>1500</v>
      </c>
      <c r="BX690">
        <v>1920</v>
      </c>
      <c r="BY690">
        <v>1750</v>
      </c>
      <c r="BZ690">
        <v>600</v>
      </c>
      <c r="CA690">
        <v>0</v>
      </c>
      <c r="CB690">
        <v>1700</v>
      </c>
      <c r="CC690">
        <v>5600</v>
      </c>
      <c r="CD690">
        <v>0</v>
      </c>
      <c r="CE690">
        <v>0</v>
      </c>
      <c r="CF690">
        <v>28000</v>
      </c>
      <c r="CG690">
        <v>1562.5</v>
      </c>
      <c r="CH690">
        <v>310000</v>
      </c>
      <c r="CI690">
        <v>0</v>
      </c>
      <c r="CJ690">
        <v>5300</v>
      </c>
      <c r="CM690">
        <v>0</v>
      </c>
      <c r="CP690">
        <v>100000</v>
      </c>
      <c r="CQ690">
        <v>15000</v>
      </c>
      <c r="CR690">
        <v>0</v>
      </c>
      <c r="CS690">
        <v>500</v>
      </c>
      <c r="CT690">
        <v>7500</v>
      </c>
      <c r="CU690">
        <v>0</v>
      </c>
      <c r="CV690" s="1" t="s">
        <v>171</v>
      </c>
      <c r="CW690">
        <v>0</v>
      </c>
      <c r="CX690" s="1" t="s">
        <v>171</v>
      </c>
      <c r="CY690">
        <v>6420</v>
      </c>
      <c r="CZ690">
        <v>28</v>
      </c>
      <c r="DA690">
        <v>0</v>
      </c>
      <c r="DB690">
        <v>0</v>
      </c>
      <c r="DC690">
        <v>4</v>
      </c>
      <c r="DD690" s="1" t="s">
        <v>188</v>
      </c>
      <c r="DE690">
        <v>417955</v>
      </c>
      <c r="DF690">
        <v>1976</v>
      </c>
      <c r="DG690">
        <v>38</v>
      </c>
      <c r="DH690">
        <v>14.44</v>
      </c>
      <c r="DI690" s="1" t="s">
        <v>176</v>
      </c>
      <c r="DJ690" s="1" t="s">
        <v>193</v>
      </c>
      <c r="DK690">
        <v>6</v>
      </c>
      <c r="DL690">
        <v>8</v>
      </c>
      <c r="DM690" s="1" t="s">
        <v>178</v>
      </c>
      <c r="DO690" s="1" t="s">
        <v>171</v>
      </c>
      <c r="DP690">
        <v>1</v>
      </c>
      <c r="DQ690">
        <v>1</v>
      </c>
      <c r="DR690">
        <v>1</v>
      </c>
      <c r="DS690" s="1" t="s">
        <v>197</v>
      </c>
      <c r="DT690" s="1" t="s">
        <v>180</v>
      </c>
      <c r="DU690" s="1" t="s">
        <v>190</v>
      </c>
      <c r="DV690" s="1" t="s">
        <v>182</v>
      </c>
      <c r="DW690" s="1" t="s">
        <v>195</v>
      </c>
      <c r="DX690" s="1" t="s">
        <v>171</v>
      </c>
      <c r="EA690">
        <v>0</v>
      </c>
      <c r="EB690">
        <v>1</v>
      </c>
      <c r="EC690">
        <v>38</v>
      </c>
      <c r="ED690">
        <v>1</v>
      </c>
      <c r="EE690">
        <v>1</v>
      </c>
      <c r="EF690">
        <v>2</v>
      </c>
      <c r="EG690">
        <v>2</v>
      </c>
      <c r="EH690">
        <v>0</v>
      </c>
      <c r="EI690">
        <v>0</v>
      </c>
      <c r="EJ690">
        <v>1</v>
      </c>
      <c r="EL690">
        <v>1</v>
      </c>
      <c r="EM690" s="1" t="s">
        <v>171</v>
      </c>
      <c r="EN690" s="1" t="s">
        <v>171</v>
      </c>
      <c r="EO690" s="1" t="s">
        <v>171</v>
      </c>
      <c r="EP690" s="1" t="s">
        <v>171</v>
      </c>
      <c r="EQ690" s="1" t="s">
        <v>171</v>
      </c>
      <c r="ER690" s="1" t="s">
        <v>207</v>
      </c>
      <c r="ES690" s="1" t="s">
        <v>184</v>
      </c>
      <c r="ET690">
        <v>10</v>
      </c>
      <c r="EU690">
        <v>7</v>
      </c>
      <c r="EV690">
        <v>0</v>
      </c>
      <c r="EW690">
        <v>3</v>
      </c>
      <c r="EX690">
        <v>2</v>
      </c>
      <c r="EY690">
        <v>3</v>
      </c>
      <c r="EZ690">
        <v>3</v>
      </c>
      <c r="FA690">
        <v>2</v>
      </c>
      <c r="FB690" s="1" t="s">
        <v>178</v>
      </c>
      <c r="FC690" s="1" t="s">
        <v>178</v>
      </c>
      <c r="FE690" s="1" t="s">
        <v>171</v>
      </c>
      <c r="FF690" s="1" t="s">
        <v>171</v>
      </c>
      <c r="FG690" s="1" t="s">
        <v>178</v>
      </c>
      <c r="FH690" s="1" t="s">
        <v>171</v>
      </c>
      <c r="FI690" s="1" t="s">
        <v>171</v>
      </c>
      <c r="FJ690">
        <v>141021</v>
      </c>
      <c r="FK690" s="1" t="s">
        <v>392</v>
      </c>
      <c r="FL690" s="1" t="s">
        <v>401</v>
      </c>
      <c r="FM690" s="1" t="s">
        <v>402</v>
      </c>
      <c r="FN690">
        <v>141000</v>
      </c>
      <c r="FO690">
        <v>14</v>
      </c>
    </row>
    <row r="691" spans="1:171" x14ac:dyDescent="0.25">
      <c r="A691">
        <v>2014</v>
      </c>
      <c r="B691" s="1" t="s">
        <v>171</v>
      </c>
      <c r="C691" s="1" t="s">
        <v>171</v>
      </c>
      <c r="D691" s="1" t="s">
        <v>171</v>
      </c>
      <c r="E691" s="1" t="s">
        <v>171</v>
      </c>
      <c r="F691">
        <v>199472</v>
      </c>
      <c r="G691">
        <v>140209103</v>
      </c>
      <c r="H691" s="1" t="s">
        <v>172</v>
      </c>
      <c r="I691">
        <v>1</v>
      </c>
      <c r="J691">
        <v>1</v>
      </c>
      <c r="K691" s="1" t="s">
        <v>391</v>
      </c>
      <c r="L691">
        <v>74</v>
      </c>
      <c r="M691" s="1" t="s">
        <v>198</v>
      </c>
      <c r="N691">
        <v>10.126671</v>
      </c>
      <c r="P691">
        <v>0.83333330999999999</v>
      </c>
      <c r="S691">
        <v>800</v>
      </c>
      <c r="T691" s="1" t="s">
        <v>171</v>
      </c>
      <c r="U691">
        <v>0</v>
      </c>
      <c r="W691">
        <v>8000</v>
      </c>
      <c r="X691">
        <v>0</v>
      </c>
      <c r="AA691">
        <v>30000</v>
      </c>
      <c r="AC691">
        <v>0</v>
      </c>
      <c r="AF691" s="1" t="s">
        <v>175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800</v>
      </c>
      <c r="AN691">
        <v>6.6858611000000003</v>
      </c>
      <c r="AQ691">
        <v>8000</v>
      </c>
      <c r="AR691">
        <v>8.9873218999999995</v>
      </c>
      <c r="AS691">
        <v>3335</v>
      </c>
      <c r="AT691">
        <v>8.1125278000000005</v>
      </c>
      <c r="AW691">
        <v>0</v>
      </c>
      <c r="AX691">
        <v>0</v>
      </c>
      <c r="AY691">
        <v>0</v>
      </c>
      <c r="AZ691">
        <v>0</v>
      </c>
      <c r="BE691">
        <v>0</v>
      </c>
      <c r="BF691">
        <v>0</v>
      </c>
      <c r="BG691">
        <v>25000</v>
      </c>
      <c r="BH691">
        <v>1000</v>
      </c>
      <c r="BI691">
        <v>0</v>
      </c>
      <c r="BJ691">
        <v>1000</v>
      </c>
      <c r="BK691">
        <v>6.9087547999999996</v>
      </c>
      <c r="BL691">
        <v>3</v>
      </c>
      <c r="BN691" s="1" t="s">
        <v>171</v>
      </c>
      <c r="BO691">
        <v>0</v>
      </c>
      <c r="BP691">
        <v>0</v>
      </c>
      <c r="BQ691">
        <v>5000</v>
      </c>
      <c r="BR691">
        <v>5000</v>
      </c>
      <c r="BS691">
        <v>0</v>
      </c>
      <c r="BT691">
        <v>18000</v>
      </c>
      <c r="BU691">
        <v>2000</v>
      </c>
      <c r="BV691">
        <v>600</v>
      </c>
      <c r="BW691">
        <v>5000</v>
      </c>
      <c r="BZ691">
        <v>0</v>
      </c>
      <c r="CB691">
        <v>0</v>
      </c>
      <c r="CC691">
        <v>1800</v>
      </c>
      <c r="CD691">
        <v>0</v>
      </c>
      <c r="CE691">
        <v>0</v>
      </c>
      <c r="CF691">
        <v>25000</v>
      </c>
      <c r="CG691">
        <v>0</v>
      </c>
      <c r="CH691">
        <v>0</v>
      </c>
      <c r="CI691">
        <v>3335</v>
      </c>
      <c r="CJ691">
        <v>23545.45454545454</v>
      </c>
      <c r="CM691">
        <v>0</v>
      </c>
      <c r="CQ691">
        <v>20000</v>
      </c>
      <c r="CS691">
        <v>0</v>
      </c>
      <c r="CT691">
        <v>270</v>
      </c>
      <c r="CU691">
        <v>0</v>
      </c>
      <c r="CV691" s="1" t="s">
        <v>171</v>
      </c>
      <c r="CX691" s="1" t="s">
        <v>171</v>
      </c>
      <c r="CY691">
        <v>270</v>
      </c>
      <c r="CZ691">
        <v>0</v>
      </c>
      <c r="DA691">
        <v>0</v>
      </c>
      <c r="DB691">
        <v>0.5</v>
      </c>
      <c r="DC691">
        <v>3</v>
      </c>
      <c r="DD691" s="1" t="s">
        <v>176</v>
      </c>
      <c r="DE691">
        <v>664826</v>
      </c>
      <c r="DF691">
        <v>1986</v>
      </c>
      <c r="DG691">
        <v>28</v>
      </c>
      <c r="DH691">
        <v>7.8400002000000004</v>
      </c>
      <c r="DI691" s="1" t="s">
        <v>176</v>
      </c>
      <c r="DJ691" s="1" t="s">
        <v>177</v>
      </c>
      <c r="DK691">
        <v>9</v>
      </c>
      <c r="DL691">
        <v>9</v>
      </c>
      <c r="DM691" s="1" t="s">
        <v>178</v>
      </c>
      <c r="DO691" s="1" t="s">
        <v>171</v>
      </c>
      <c r="DP691">
        <v>0</v>
      </c>
      <c r="DQ691">
        <v>4</v>
      </c>
      <c r="DS691" s="1" t="s">
        <v>171</v>
      </c>
      <c r="DT691" s="1" t="s">
        <v>180</v>
      </c>
      <c r="DU691" s="1" t="s">
        <v>190</v>
      </c>
      <c r="DV691" s="1" t="s">
        <v>182</v>
      </c>
      <c r="DW691" s="1" t="s">
        <v>235</v>
      </c>
      <c r="DX691" s="1" t="s">
        <v>171</v>
      </c>
      <c r="DY691">
        <v>56</v>
      </c>
      <c r="DZ691">
        <v>2000</v>
      </c>
      <c r="EB691">
        <v>1</v>
      </c>
      <c r="EC691">
        <v>28</v>
      </c>
      <c r="ED691">
        <v>1</v>
      </c>
      <c r="EE691">
        <v>0</v>
      </c>
      <c r="EF691">
        <v>0</v>
      </c>
      <c r="EG691">
        <v>2</v>
      </c>
      <c r="EI691">
        <v>0</v>
      </c>
      <c r="EJ691">
        <v>1</v>
      </c>
      <c r="EM691" s="1" t="s">
        <v>171</v>
      </c>
      <c r="EN691" s="1" t="s">
        <v>171</v>
      </c>
      <c r="EO691" s="1" t="s">
        <v>171</v>
      </c>
      <c r="EP691" s="1" t="s">
        <v>171</v>
      </c>
      <c r="EQ691" s="1" t="s">
        <v>171</v>
      </c>
      <c r="ER691" s="1" t="s">
        <v>205</v>
      </c>
      <c r="ES691" s="1" t="s">
        <v>171</v>
      </c>
      <c r="FB691" s="1" t="s">
        <v>171</v>
      </c>
      <c r="FC691" s="1" t="s">
        <v>171</v>
      </c>
      <c r="FE691" s="1" t="s">
        <v>171</v>
      </c>
      <c r="FF691" s="1" t="s">
        <v>171</v>
      </c>
      <c r="FG691" s="1" t="s">
        <v>171</v>
      </c>
      <c r="FH691" s="1" t="s">
        <v>196</v>
      </c>
      <c r="FI691" s="1" t="s">
        <v>192</v>
      </c>
      <c r="FJ691">
        <v>141125</v>
      </c>
      <c r="FK691" s="1" t="s">
        <v>392</v>
      </c>
      <c r="FL691" s="1" t="s">
        <v>403</v>
      </c>
      <c r="FM691" s="1" t="s">
        <v>404</v>
      </c>
      <c r="FN691">
        <v>141100</v>
      </c>
      <c r="FO691">
        <v>14</v>
      </c>
    </row>
    <row r="692" spans="1:171" x14ac:dyDescent="0.25">
      <c r="A692">
        <v>2014</v>
      </c>
      <c r="B692" s="1" t="s">
        <v>171</v>
      </c>
      <c r="C692" s="1" t="s">
        <v>171</v>
      </c>
      <c r="D692" s="1" t="s">
        <v>171</v>
      </c>
      <c r="E692" s="1" t="s">
        <v>171</v>
      </c>
      <c r="F692">
        <v>140221</v>
      </c>
      <c r="G692">
        <v>140221103</v>
      </c>
      <c r="H692" s="1" t="s">
        <v>172</v>
      </c>
      <c r="I692">
        <v>1</v>
      </c>
      <c r="J692">
        <v>1</v>
      </c>
      <c r="K692" s="1" t="s">
        <v>391</v>
      </c>
      <c r="L692">
        <v>74</v>
      </c>
      <c r="M692" s="1" t="s">
        <v>198</v>
      </c>
      <c r="N692">
        <v>10.990045</v>
      </c>
      <c r="O692">
        <v>11.362696</v>
      </c>
      <c r="P692">
        <v>0.84685712999999996</v>
      </c>
      <c r="Q692">
        <v>1.2292856999999999</v>
      </c>
      <c r="R692">
        <v>-14.383125305175779</v>
      </c>
      <c r="S692">
        <v>3000</v>
      </c>
      <c r="T692" s="1" t="s">
        <v>192</v>
      </c>
      <c r="U692">
        <v>0</v>
      </c>
      <c r="W692">
        <v>0</v>
      </c>
      <c r="X692">
        <v>0</v>
      </c>
      <c r="Y692">
        <v>86050</v>
      </c>
      <c r="Z692">
        <v>12292.8603515625</v>
      </c>
      <c r="AA692">
        <v>81000</v>
      </c>
      <c r="AB692">
        <v>56280</v>
      </c>
      <c r="AC692">
        <v>1</v>
      </c>
      <c r="AD692">
        <v>1</v>
      </c>
      <c r="AE692">
        <v>0</v>
      </c>
      <c r="AF692" s="1" t="s">
        <v>175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3000</v>
      </c>
      <c r="AN692">
        <v>8.0067005000000009</v>
      </c>
      <c r="AO692">
        <v>86050</v>
      </c>
      <c r="AP692">
        <v>12292.86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7968.75</v>
      </c>
      <c r="AZ692">
        <v>8.9834080000000007</v>
      </c>
      <c r="BA692">
        <v>160000</v>
      </c>
      <c r="BB692">
        <v>11.982934999999999</v>
      </c>
      <c r="BC692">
        <v>-143831.25</v>
      </c>
      <c r="BE692">
        <v>0</v>
      </c>
      <c r="BF692">
        <v>0</v>
      </c>
      <c r="BG692">
        <v>59280</v>
      </c>
      <c r="BH692">
        <v>0</v>
      </c>
      <c r="BI692">
        <v>0</v>
      </c>
      <c r="BJ692">
        <v>0</v>
      </c>
      <c r="BK692">
        <v>0</v>
      </c>
      <c r="BL692">
        <v>7</v>
      </c>
      <c r="BM692">
        <v>3360</v>
      </c>
      <c r="BN692" s="1" t="s">
        <v>171</v>
      </c>
      <c r="BO692">
        <v>0</v>
      </c>
      <c r="BP692">
        <v>1</v>
      </c>
      <c r="BQ692">
        <v>5000</v>
      </c>
      <c r="BR692">
        <v>5000</v>
      </c>
      <c r="BS692">
        <v>6000</v>
      </c>
      <c r="BT692">
        <v>18000</v>
      </c>
      <c r="BU692">
        <v>5000</v>
      </c>
      <c r="BV692">
        <v>10600</v>
      </c>
      <c r="BW692">
        <v>5000</v>
      </c>
      <c r="BX692">
        <v>7800</v>
      </c>
      <c r="BY692">
        <v>6000</v>
      </c>
      <c r="BZ692">
        <v>520</v>
      </c>
      <c r="CA692">
        <v>0</v>
      </c>
      <c r="CB692">
        <v>6000</v>
      </c>
      <c r="CC692">
        <v>3000</v>
      </c>
      <c r="CD692">
        <v>0</v>
      </c>
      <c r="CE692">
        <v>0</v>
      </c>
      <c r="CF692">
        <v>59280</v>
      </c>
      <c r="CG692">
        <v>7968.75</v>
      </c>
      <c r="CH692">
        <v>0</v>
      </c>
      <c r="CI692">
        <v>0</v>
      </c>
      <c r="CJ692">
        <v>8200</v>
      </c>
      <c r="CM692">
        <v>0</v>
      </c>
      <c r="CP692">
        <v>0</v>
      </c>
      <c r="CQ692">
        <v>83000</v>
      </c>
      <c r="CR692">
        <v>2050</v>
      </c>
      <c r="CS692">
        <v>0</v>
      </c>
      <c r="CT692">
        <v>1000</v>
      </c>
      <c r="CU692">
        <v>0</v>
      </c>
      <c r="CV692" s="1" t="s">
        <v>171</v>
      </c>
      <c r="CW692">
        <v>160000</v>
      </c>
      <c r="CX692" s="1" t="s">
        <v>171</v>
      </c>
      <c r="CY692">
        <v>1000</v>
      </c>
      <c r="CZ692">
        <v>0</v>
      </c>
      <c r="DA692">
        <v>0</v>
      </c>
      <c r="DB692">
        <v>0.40000001000000002</v>
      </c>
      <c r="DC692">
        <v>7</v>
      </c>
      <c r="DD692" s="1" t="s">
        <v>176</v>
      </c>
      <c r="DE692">
        <v>130000</v>
      </c>
      <c r="DF692">
        <v>1988</v>
      </c>
      <c r="DG692">
        <v>26</v>
      </c>
      <c r="DH692">
        <v>6.7600002000000003</v>
      </c>
      <c r="DI692" s="1" t="s">
        <v>176</v>
      </c>
      <c r="DJ692" s="1" t="s">
        <v>177</v>
      </c>
      <c r="DK692">
        <v>9</v>
      </c>
      <c r="DL692">
        <v>9</v>
      </c>
      <c r="DM692" s="1" t="s">
        <v>178</v>
      </c>
      <c r="DO692" s="1" t="s">
        <v>171</v>
      </c>
      <c r="DP692">
        <v>1</v>
      </c>
      <c r="DQ692">
        <v>2</v>
      </c>
      <c r="DR692">
        <v>1</v>
      </c>
      <c r="DS692" s="1" t="s">
        <v>179</v>
      </c>
      <c r="DT692" s="1" t="s">
        <v>180</v>
      </c>
      <c r="DU692" s="1" t="s">
        <v>190</v>
      </c>
      <c r="DV692" s="1" t="s">
        <v>182</v>
      </c>
      <c r="DW692" s="1" t="s">
        <v>203</v>
      </c>
      <c r="DX692" s="1" t="s">
        <v>171</v>
      </c>
      <c r="DY692">
        <v>40</v>
      </c>
      <c r="DZ692">
        <v>3000</v>
      </c>
      <c r="EA692">
        <v>1</v>
      </c>
      <c r="EB692">
        <v>1</v>
      </c>
      <c r="EC692">
        <v>26</v>
      </c>
      <c r="ED692">
        <v>1</v>
      </c>
      <c r="EE692">
        <v>0</v>
      </c>
      <c r="EF692">
        <v>0</v>
      </c>
      <c r="EG692">
        <v>5</v>
      </c>
      <c r="EH692">
        <v>1</v>
      </c>
      <c r="EI692">
        <v>0</v>
      </c>
      <c r="EJ692">
        <v>1</v>
      </c>
      <c r="EK692">
        <v>36000</v>
      </c>
      <c r="EL692">
        <v>3</v>
      </c>
      <c r="EM692" s="1" t="s">
        <v>171</v>
      </c>
      <c r="EN692" s="1" t="s">
        <v>171</v>
      </c>
      <c r="EO692" s="1" t="s">
        <v>171</v>
      </c>
      <c r="EP692" s="1" t="s">
        <v>171</v>
      </c>
      <c r="EQ692" s="1" t="s">
        <v>171</v>
      </c>
      <c r="ER692" s="1" t="s">
        <v>183</v>
      </c>
      <c r="ES692" s="1" t="s">
        <v>194</v>
      </c>
      <c r="ET692">
        <v>10</v>
      </c>
      <c r="EU692">
        <v>5</v>
      </c>
      <c r="EV692">
        <v>5</v>
      </c>
      <c r="EW692">
        <v>5</v>
      </c>
      <c r="EX692">
        <v>5</v>
      </c>
      <c r="EY692">
        <v>5</v>
      </c>
      <c r="EZ692">
        <v>3</v>
      </c>
      <c r="FA692">
        <v>4</v>
      </c>
      <c r="FB692" s="1" t="s">
        <v>175</v>
      </c>
      <c r="FC692" s="1" t="s">
        <v>178</v>
      </c>
      <c r="FE692" s="1" t="s">
        <v>171</v>
      </c>
      <c r="FF692" s="1" t="s">
        <v>171</v>
      </c>
      <c r="FG692" s="1" t="s">
        <v>175</v>
      </c>
      <c r="FH692" s="1" t="s">
        <v>171</v>
      </c>
      <c r="FI692" s="1" t="s">
        <v>192</v>
      </c>
      <c r="FJ692">
        <v>141125</v>
      </c>
      <c r="FK692" s="1" t="s">
        <v>392</v>
      </c>
      <c r="FL692" s="1" t="s">
        <v>403</v>
      </c>
      <c r="FM692" s="1" t="s">
        <v>404</v>
      </c>
      <c r="FN692">
        <v>141100</v>
      </c>
      <c r="FO692">
        <v>14</v>
      </c>
    </row>
    <row r="693" spans="1:171" x14ac:dyDescent="0.25">
      <c r="A693">
        <v>2014</v>
      </c>
      <c r="B693" s="1" t="s">
        <v>171</v>
      </c>
      <c r="C693" s="1" t="s">
        <v>171</v>
      </c>
      <c r="D693" s="1" t="s">
        <v>171</v>
      </c>
      <c r="E693" s="1" t="s">
        <v>171</v>
      </c>
      <c r="F693">
        <v>140740</v>
      </c>
      <c r="G693">
        <v>140740101</v>
      </c>
      <c r="H693" s="1" t="s">
        <v>172</v>
      </c>
      <c r="I693">
        <v>1</v>
      </c>
      <c r="J693">
        <v>1</v>
      </c>
      <c r="K693" s="1" t="s">
        <v>391</v>
      </c>
      <c r="L693">
        <v>74</v>
      </c>
      <c r="M693" s="1" t="s">
        <v>174</v>
      </c>
      <c r="N693">
        <v>12.481433000000001</v>
      </c>
      <c r="O693">
        <v>10.778976999999999</v>
      </c>
      <c r="P693">
        <v>2.6340001000000002</v>
      </c>
      <c r="Q693">
        <v>0.47999998999999999</v>
      </c>
      <c r="R693">
        <v>-11.61999988555908</v>
      </c>
      <c r="S693">
        <v>2000</v>
      </c>
      <c r="T693" s="1" t="s">
        <v>192</v>
      </c>
      <c r="U693">
        <v>0</v>
      </c>
      <c r="W693">
        <v>0</v>
      </c>
      <c r="X693">
        <v>0</v>
      </c>
      <c r="Y693">
        <v>48000</v>
      </c>
      <c r="Z693">
        <v>4800</v>
      </c>
      <c r="AA693">
        <v>20000</v>
      </c>
      <c r="AB693">
        <v>61400</v>
      </c>
      <c r="AC693">
        <v>0</v>
      </c>
      <c r="AF693" s="1" t="s">
        <v>175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2000</v>
      </c>
      <c r="AN693">
        <v>7.6014023000000002</v>
      </c>
      <c r="AO693">
        <v>48000</v>
      </c>
      <c r="AP693">
        <v>4800</v>
      </c>
      <c r="AQ693">
        <v>0</v>
      </c>
      <c r="AR693">
        <v>0</v>
      </c>
      <c r="AS693">
        <v>0</v>
      </c>
      <c r="AT693">
        <v>0</v>
      </c>
      <c r="AU693">
        <v>-140000</v>
      </c>
      <c r="AW693">
        <v>60000</v>
      </c>
      <c r="AX693">
        <v>11.002115999999999</v>
      </c>
      <c r="AY693">
        <v>0</v>
      </c>
      <c r="AZ693">
        <v>0</v>
      </c>
      <c r="BA693">
        <v>0</v>
      </c>
      <c r="BB693">
        <v>0</v>
      </c>
      <c r="BC693">
        <v>-116200</v>
      </c>
      <c r="BE693">
        <v>6</v>
      </c>
      <c r="BF693">
        <v>1.9459101000000001</v>
      </c>
      <c r="BG693">
        <v>263400</v>
      </c>
      <c r="BH693">
        <v>0</v>
      </c>
      <c r="BI693">
        <v>0</v>
      </c>
      <c r="BJ693">
        <v>0</v>
      </c>
      <c r="BK693">
        <v>0</v>
      </c>
      <c r="BL693">
        <v>9</v>
      </c>
      <c r="BM693">
        <v>12200</v>
      </c>
      <c r="BN693" s="1" t="s">
        <v>171</v>
      </c>
      <c r="BO693">
        <v>1</v>
      </c>
      <c r="BP693">
        <v>0</v>
      </c>
      <c r="BQ693">
        <v>20000</v>
      </c>
      <c r="BR693">
        <v>20000</v>
      </c>
      <c r="BS693">
        <v>10000</v>
      </c>
      <c r="BT693">
        <v>12000</v>
      </c>
      <c r="BU693">
        <v>200</v>
      </c>
      <c r="BV693">
        <v>1200</v>
      </c>
      <c r="BW693">
        <v>20000</v>
      </c>
      <c r="BX693">
        <v>4800</v>
      </c>
      <c r="BY693">
        <v>11000</v>
      </c>
      <c r="BZ693">
        <v>0</v>
      </c>
      <c r="CA693">
        <v>1000</v>
      </c>
      <c r="CB693">
        <v>10000</v>
      </c>
      <c r="CC693">
        <v>202000</v>
      </c>
      <c r="CD693">
        <v>0</v>
      </c>
      <c r="CE693">
        <v>0</v>
      </c>
      <c r="CF693">
        <v>263400</v>
      </c>
      <c r="CG693">
        <v>0</v>
      </c>
      <c r="CH693">
        <v>60000</v>
      </c>
      <c r="CI693">
        <v>0</v>
      </c>
      <c r="CJ693">
        <v>23800</v>
      </c>
      <c r="CM693">
        <v>0</v>
      </c>
      <c r="CP693">
        <v>200000</v>
      </c>
      <c r="CQ693">
        <v>48000</v>
      </c>
      <c r="CR693">
        <v>0</v>
      </c>
      <c r="CS693">
        <v>0</v>
      </c>
      <c r="CT693">
        <v>0</v>
      </c>
      <c r="CU693">
        <v>0</v>
      </c>
      <c r="CV693" s="1" t="s">
        <v>171</v>
      </c>
      <c r="CW693">
        <v>0</v>
      </c>
      <c r="CX693" s="1" t="s">
        <v>171</v>
      </c>
      <c r="CZ693">
        <v>6</v>
      </c>
      <c r="DA693">
        <v>0</v>
      </c>
      <c r="DB693">
        <v>0</v>
      </c>
      <c r="DC693">
        <v>10</v>
      </c>
      <c r="DD693" s="1" t="s">
        <v>176</v>
      </c>
      <c r="DE693">
        <v>129700</v>
      </c>
      <c r="DF693">
        <v>1950</v>
      </c>
      <c r="DG693">
        <v>64</v>
      </c>
      <c r="DH693">
        <v>40.959999000000003</v>
      </c>
      <c r="DI693" s="1" t="s">
        <v>176</v>
      </c>
      <c r="DJ693" s="1" t="s">
        <v>177</v>
      </c>
      <c r="DK693">
        <v>9</v>
      </c>
      <c r="DL693">
        <v>9</v>
      </c>
      <c r="DM693" s="1" t="s">
        <v>178</v>
      </c>
      <c r="DO693" s="1" t="s">
        <v>171</v>
      </c>
      <c r="DP693">
        <v>1</v>
      </c>
      <c r="DQ693">
        <v>3</v>
      </c>
      <c r="DR693">
        <v>0</v>
      </c>
      <c r="DS693" s="1" t="s">
        <v>197</v>
      </c>
      <c r="DT693" s="1" t="s">
        <v>180</v>
      </c>
      <c r="DU693" s="1" t="s">
        <v>190</v>
      </c>
      <c r="DV693" s="1" t="s">
        <v>182</v>
      </c>
      <c r="DW693" s="1" t="s">
        <v>278</v>
      </c>
      <c r="DX693" s="1" t="s">
        <v>171</v>
      </c>
      <c r="EA693">
        <v>0</v>
      </c>
      <c r="EB693">
        <v>1</v>
      </c>
      <c r="EC693">
        <v>64</v>
      </c>
      <c r="ED693">
        <v>1</v>
      </c>
      <c r="EE693">
        <v>0</v>
      </c>
      <c r="EF693">
        <v>0</v>
      </c>
      <c r="EG693">
        <v>5</v>
      </c>
      <c r="EH693">
        <v>0</v>
      </c>
      <c r="EI693">
        <v>0</v>
      </c>
      <c r="EJ693">
        <v>0</v>
      </c>
      <c r="EL693">
        <v>1</v>
      </c>
      <c r="EM693" s="1" t="s">
        <v>171</v>
      </c>
      <c r="EN693" s="1" t="s">
        <v>171</v>
      </c>
      <c r="EO693" s="1" t="s">
        <v>171</v>
      </c>
      <c r="EP693" s="1" t="s">
        <v>171</v>
      </c>
      <c r="EQ693" s="1" t="s">
        <v>171</v>
      </c>
      <c r="ER693" s="1" t="s">
        <v>205</v>
      </c>
      <c r="ES693" s="1" t="s">
        <v>184</v>
      </c>
      <c r="ET693">
        <v>10</v>
      </c>
      <c r="EU693">
        <v>7</v>
      </c>
      <c r="EV693">
        <v>1</v>
      </c>
      <c r="EW693">
        <v>3</v>
      </c>
      <c r="EX693">
        <v>3</v>
      </c>
      <c r="EY693">
        <v>7</v>
      </c>
      <c r="EZ693">
        <v>3</v>
      </c>
      <c r="FA693">
        <v>4</v>
      </c>
      <c r="FB693" s="1" t="s">
        <v>175</v>
      </c>
      <c r="FC693" s="1" t="s">
        <v>175</v>
      </c>
      <c r="FD693">
        <v>8</v>
      </c>
      <c r="FE693" s="1" t="s">
        <v>171</v>
      </c>
      <c r="FF693" s="1" t="s">
        <v>171</v>
      </c>
      <c r="FG693" s="1" t="s">
        <v>171</v>
      </c>
      <c r="FH693" s="1" t="s">
        <v>171</v>
      </c>
      <c r="FI693" s="1" t="s">
        <v>171</v>
      </c>
      <c r="FJ693">
        <v>141125</v>
      </c>
      <c r="FK693" s="1" t="s">
        <v>392</v>
      </c>
      <c r="FL693" s="1" t="s">
        <v>403</v>
      </c>
      <c r="FM693" s="1" t="s">
        <v>404</v>
      </c>
      <c r="FN693">
        <v>141100</v>
      </c>
      <c r="FO693">
        <v>14</v>
      </c>
    </row>
    <row r="694" spans="1:171" x14ac:dyDescent="0.25">
      <c r="A694">
        <v>2014</v>
      </c>
      <c r="B694" s="1" t="s">
        <v>171</v>
      </c>
      <c r="C694" s="1" t="s">
        <v>171</v>
      </c>
      <c r="D694" s="1" t="s">
        <v>171</v>
      </c>
      <c r="E694" s="1" t="s">
        <v>171</v>
      </c>
      <c r="F694">
        <v>140713</v>
      </c>
      <c r="G694">
        <v>140713102</v>
      </c>
      <c r="H694" s="1" t="s">
        <v>172</v>
      </c>
      <c r="I694">
        <v>1</v>
      </c>
      <c r="J694">
        <v>1</v>
      </c>
      <c r="K694" s="1" t="s">
        <v>391</v>
      </c>
      <c r="L694">
        <v>74</v>
      </c>
      <c r="M694" s="1" t="s">
        <v>174</v>
      </c>
      <c r="N694">
        <v>8.8025227000000008</v>
      </c>
      <c r="O694">
        <v>10.59666</v>
      </c>
      <c r="P694">
        <v>0.16625001</v>
      </c>
      <c r="Q694">
        <v>1</v>
      </c>
      <c r="R694">
        <v>14.420000076293951</v>
      </c>
      <c r="T694" s="1" t="s">
        <v>178</v>
      </c>
      <c r="U694">
        <v>0</v>
      </c>
      <c r="W694">
        <v>0</v>
      </c>
      <c r="X694">
        <v>0</v>
      </c>
      <c r="Y694">
        <v>40000</v>
      </c>
      <c r="Z694">
        <v>10000</v>
      </c>
      <c r="AA694">
        <v>40000</v>
      </c>
      <c r="AB694">
        <v>6440</v>
      </c>
      <c r="AC694">
        <v>0</v>
      </c>
      <c r="AF694" s="1" t="s">
        <v>175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O694">
        <v>40000</v>
      </c>
      <c r="AP694">
        <v>10000</v>
      </c>
      <c r="AQ694">
        <v>0</v>
      </c>
      <c r="AR694">
        <v>0</v>
      </c>
      <c r="AS694">
        <v>0</v>
      </c>
      <c r="AT694">
        <v>0</v>
      </c>
      <c r="AU694">
        <v>140000</v>
      </c>
      <c r="AV694">
        <v>11.849405000000001</v>
      </c>
      <c r="AW694">
        <v>160000</v>
      </c>
      <c r="AX694">
        <v>11.982934999999999</v>
      </c>
      <c r="AY694">
        <v>0</v>
      </c>
      <c r="AZ694">
        <v>0</v>
      </c>
      <c r="BA694">
        <v>0</v>
      </c>
      <c r="BB694">
        <v>0</v>
      </c>
      <c r="BC694">
        <v>144200</v>
      </c>
      <c r="BD694">
        <v>11.878963000000001</v>
      </c>
      <c r="BE694">
        <v>16</v>
      </c>
      <c r="BF694">
        <v>2.8332133000000002</v>
      </c>
      <c r="BG694">
        <v>6650</v>
      </c>
      <c r="BH694">
        <v>0</v>
      </c>
      <c r="BI694">
        <v>0</v>
      </c>
      <c r="BJ694">
        <v>0</v>
      </c>
      <c r="BK694">
        <v>0</v>
      </c>
      <c r="BL694">
        <v>4</v>
      </c>
      <c r="BM694">
        <v>480</v>
      </c>
      <c r="BN694" s="1" t="s">
        <v>171</v>
      </c>
      <c r="BO694">
        <v>1</v>
      </c>
      <c r="BP694">
        <v>0</v>
      </c>
      <c r="BQ694">
        <v>80</v>
      </c>
      <c r="BR694">
        <v>80</v>
      </c>
      <c r="BS694">
        <v>0</v>
      </c>
      <c r="BT694">
        <v>3600</v>
      </c>
      <c r="BU694">
        <v>0</v>
      </c>
      <c r="BV694">
        <v>240</v>
      </c>
      <c r="BW694">
        <v>80</v>
      </c>
      <c r="BX694">
        <v>204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210</v>
      </c>
      <c r="CE694">
        <v>0</v>
      </c>
      <c r="CF694">
        <v>6650</v>
      </c>
      <c r="CG694">
        <v>0</v>
      </c>
      <c r="CH694">
        <v>160000</v>
      </c>
      <c r="CI694">
        <v>0</v>
      </c>
      <c r="CJ694">
        <v>4200</v>
      </c>
      <c r="CM694">
        <v>0</v>
      </c>
      <c r="CP694">
        <v>20000</v>
      </c>
      <c r="CQ694">
        <v>40000</v>
      </c>
      <c r="CR694">
        <v>0</v>
      </c>
      <c r="CS694">
        <v>0</v>
      </c>
      <c r="CT694">
        <v>0</v>
      </c>
      <c r="CU694">
        <v>0</v>
      </c>
      <c r="CV694" s="1" t="s">
        <v>171</v>
      </c>
      <c r="CW694">
        <v>0</v>
      </c>
      <c r="CX694" s="1" t="s">
        <v>171</v>
      </c>
      <c r="CZ694">
        <v>16</v>
      </c>
      <c r="DA694">
        <v>0</v>
      </c>
      <c r="DB694">
        <v>0</v>
      </c>
      <c r="DC694">
        <v>4</v>
      </c>
      <c r="DD694" s="1" t="s">
        <v>188</v>
      </c>
      <c r="DE694">
        <v>129700</v>
      </c>
      <c r="DF694">
        <v>1957</v>
      </c>
      <c r="DG694">
        <v>57</v>
      </c>
      <c r="DH694">
        <v>32.490001999999997</v>
      </c>
      <c r="DI694" s="1" t="s">
        <v>176</v>
      </c>
      <c r="DJ694" s="1" t="s">
        <v>177</v>
      </c>
      <c r="DK694">
        <v>9</v>
      </c>
      <c r="DL694">
        <v>9</v>
      </c>
      <c r="DM694" s="1" t="s">
        <v>178</v>
      </c>
      <c r="DO694" s="1" t="s">
        <v>171</v>
      </c>
      <c r="DP694">
        <v>1</v>
      </c>
      <c r="DQ694">
        <v>4</v>
      </c>
      <c r="DR694">
        <v>0</v>
      </c>
      <c r="DS694" s="1" t="s">
        <v>179</v>
      </c>
      <c r="DT694" s="1" t="s">
        <v>180</v>
      </c>
      <c r="DU694" s="1" t="s">
        <v>190</v>
      </c>
      <c r="DV694" s="1" t="s">
        <v>182</v>
      </c>
      <c r="DW694" s="1" t="s">
        <v>191</v>
      </c>
      <c r="DX694" s="1" t="s">
        <v>171</v>
      </c>
      <c r="DY694">
        <v>77</v>
      </c>
      <c r="DZ694">
        <v>1500</v>
      </c>
      <c r="EA694">
        <v>1</v>
      </c>
      <c r="EB694">
        <v>1</v>
      </c>
      <c r="EC694">
        <v>57</v>
      </c>
      <c r="ED694">
        <v>1</v>
      </c>
      <c r="EE694">
        <v>0</v>
      </c>
      <c r="EF694">
        <v>0</v>
      </c>
      <c r="EG694">
        <v>3</v>
      </c>
      <c r="EH694">
        <v>1</v>
      </c>
      <c r="EI694">
        <v>0</v>
      </c>
      <c r="EJ694">
        <v>0</v>
      </c>
      <c r="EK694">
        <v>7500</v>
      </c>
      <c r="EL694">
        <v>5</v>
      </c>
      <c r="EM694" s="1" t="s">
        <v>171</v>
      </c>
      <c r="EN694" s="1" t="s">
        <v>171</v>
      </c>
      <c r="EO694" s="1" t="s">
        <v>171</v>
      </c>
      <c r="EP694" s="1" t="s">
        <v>171</v>
      </c>
      <c r="EQ694" s="1" t="s">
        <v>171</v>
      </c>
      <c r="ER694" s="1" t="s">
        <v>205</v>
      </c>
      <c r="ES694" s="1" t="s">
        <v>212</v>
      </c>
      <c r="ET694">
        <v>10</v>
      </c>
      <c r="EU694">
        <v>10</v>
      </c>
      <c r="EV694">
        <v>0</v>
      </c>
      <c r="EW694">
        <v>0</v>
      </c>
      <c r="EX694">
        <v>0</v>
      </c>
      <c r="EY694">
        <v>10</v>
      </c>
      <c r="EZ694">
        <v>5</v>
      </c>
      <c r="FA694">
        <v>5</v>
      </c>
      <c r="FB694" s="1" t="s">
        <v>175</v>
      </c>
      <c r="FC694" s="1" t="s">
        <v>178</v>
      </c>
      <c r="FD694">
        <v>12</v>
      </c>
      <c r="FE694" s="1" t="s">
        <v>171</v>
      </c>
      <c r="FF694" s="1" t="s">
        <v>171</v>
      </c>
      <c r="FG694" s="1" t="s">
        <v>171</v>
      </c>
      <c r="FH694" s="1" t="s">
        <v>171</v>
      </c>
      <c r="FI694" s="1" t="s">
        <v>192</v>
      </c>
      <c r="FJ694">
        <v>141125</v>
      </c>
      <c r="FK694" s="1" t="s">
        <v>392</v>
      </c>
      <c r="FL694" s="1" t="s">
        <v>403</v>
      </c>
      <c r="FM694" s="1" t="s">
        <v>404</v>
      </c>
      <c r="FN694">
        <v>141100</v>
      </c>
      <c r="FO694">
        <v>14</v>
      </c>
    </row>
    <row r="695" spans="1:171" x14ac:dyDescent="0.25">
      <c r="A695">
        <v>2014</v>
      </c>
      <c r="B695" s="1" t="s">
        <v>171</v>
      </c>
      <c r="C695" s="1" t="s">
        <v>171</v>
      </c>
      <c r="D695" s="1" t="s">
        <v>171</v>
      </c>
      <c r="E695" s="1" t="s">
        <v>171</v>
      </c>
      <c r="F695">
        <v>140580</v>
      </c>
      <c r="G695">
        <v>140580101</v>
      </c>
      <c r="H695" s="1" t="s">
        <v>172</v>
      </c>
      <c r="I695">
        <v>1</v>
      </c>
      <c r="J695">
        <v>1</v>
      </c>
      <c r="K695" s="1" t="s">
        <v>391</v>
      </c>
      <c r="L695">
        <v>74</v>
      </c>
      <c r="M695" s="1" t="s">
        <v>198</v>
      </c>
      <c r="N695">
        <v>9.9184256000000008</v>
      </c>
      <c r="O695">
        <v>10.085851</v>
      </c>
      <c r="P695">
        <v>1.0149999999999999</v>
      </c>
      <c r="Q695">
        <v>1.2</v>
      </c>
      <c r="R695">
        <v>30.38850021362305</v>
      </c>
      <c r="T695" s="1" t="s">
        <v>171</v>
      </c>
      <c r="U695">
        <v>0</v>
      </c>
      <c r="W695">
        <v>0</v>
      </c>
      <c r="X695">
        <v>0</v>
      </c>
      <c r="Y695">
        <v>24000</v>
      </c>
      <c r="Z695">
        <v>12000</v>
      </c>
      <c r="AA695">
        <v>24000</v>
      </c>
      <c r="AB695">
        <v>20300</v>
      </c>
      <c r="AC695">
        <v>1</v>
      </c>
      <c r="AD695">
        <v>1</v>
      </c>
      <c r="AE695">
        <v>0</v>
      </c>
      <c r="AF695" s="1" t="s">
        <v>175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O695">
        <v>24000</v>
      </c>
      <c r="AP695">
        <v>12000</v>
      </c>
      <c r="AQ695">
        <v>0</v>
      </c>
      <c r="AR695">
        <v>0</v>
      </c>
      <c r="AS695">
        <v>0</v>
      </c>
      <c r="AT695">
        <v>0</v>
      </c>
      <c r="AU695">
        <v>300000</v>
      </c>
      <c r="AV695">
        <v>12.611541000000001</v>
      </c>
      <c r="AW695">
        <v>300000</v>
      </c>
      <c r="AX695">
        <v>12.611541000000001</v>
      </c>
      <c r="AY695">
        <v>3125</v>
      </c>
      <c r="AZ695">
        <v>8.0475092000000004</v>
      </c>
      <c r="BA695">
        <v>0</v>
      </c>
      <c r="BB695">
        <v>0</v>
      </c>
      <c r="BC695">
        <v>303885</v>
      </c>
      <c r="BD695">
        <v>12.624408000000001</v>
      </c>
      <c r="BE695">
        <v>30</v>
      </c>
      <c r="BF695">
        <v>3.4339871</v>
      </c>
      <c r="BG695">
        <v>20300</v>
      </c>
      <c r="BH695">
        <v>0</v>
      </c>
      <c r="BI695">
        <v>0</v>
      </c>
      <c r="BJ695">
        <v>0</v>
      </c>
      <c r="BK695">
        <v>0</v>
      </c>
      <c r="BL695">
        <v>2</v>
      </c>
      <c r="BM695">
        <v>6600</v>
      </c>
      <c r="BN695" s="1" t="s">
        <v>171</v>
      </c>
      <c r="BO695">
        <v>0</v>
      </c>
      <c r="BP695">
        <v>0</v>
      </c>
      <c r="BQ695">
        <v>5000</v>
      </c>
      <c r="BR695">
        <v>5000</v>
      </c>
      <c r="BS695">
        <v>0</v>
      </c>
      <c r="BT695">
        <v>7200</v>
      </c>
      <c r="BU695">
        <v>300</v>
      </c>
      <c r="BV695">
        <v>360</v>
      </c>
      <c r="BW695">
        <v>5000</v>
      </c>
      <c r="BX695">
        <v>84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20300</v>
      </c>
      <c r="CG695">
        <v>3125</v>
      </c>
      <c r="CH695">
        <v>300000</v>
      </c>
      <c r="CI695">
        <v>0</v>
      </c>
      <c r="CJ695">
        <v>760</v>
      </c>
      <c r="CM695">
        <v>0</v>
      </c>
      <c r="CP695">
        <v>0</v>
      </c>
      <c r="CQ695">
        <v>24000</v>
      </c>
      <c r="CR695">
        <v>0</v>
      </c>
      <c r="CS695">
        <v>0</v>
      </c>
      <c r="CT695">
        <v>0</v>
      </c>
      <c r="CU695">
        <v>0</v>
      </c>
      <c r="CV695" s="1" t="s">
        <v>171</v>
      </c>
      <c r="CW695">
        <v>0</v>
      </c>
      <c r="CX695" s="1" t="s">
        <v>171</v>
      </c>
      <c r="CZ695">
        <v>30</v>
      </c>
      <c r="DA695">
        <v>0</v>
      </c>
      <c r="DB695">
        <v>0</v>
      </c>
      <c r="DC695">
        <v>2</v>
      </c>
      <c r="DD695" s="1" t="s">
        <v>176</v>
      </c>
      <c r="DE695">
        <v>129800</v>
      </c>
      <c r="DF695">
        <v>1954</v>
      </c>
      <c r="DG695">
        <v>60</v>
      </c>
      <c r="DH695">
        <v>36</v>
      </c>
      <c r="DI695" s="1" t="s">
        <v>176</v>
      </c>
      <c r="DJ695" s="1" t="s">
        <v>177</v>
      </c>
      <c r="DK695">
        <v>9</v>
      </c>
      <c r="DL695">
        <v>9</v>
      </c>
      <c r="DM695" s="1" t="s">
        <v>178</v>
      </c>
      <c r="DO695" s="1" t="s">
        <v>171</v>
      </c>
      <c r="DP695">
        <v>1</v>
      </c>
      <c r="DQ695">
        <v>4</v>
      </c>
      <c r="DR695">
        <v>0</v>
      </c>
      <c r="DS695" s="1" t="s">
        <v>197</v>
      </c>
      <c r="DT695" s="1" t="s">
        <v>180</v>
      </c>
      <c r="DU695" s="1" t="s">
        <v>190</v>
      </c>
      <c r="DV695" s="1" t="s">
        <v>182</v>
      </c>
      <c r="DW695" s="1" t="s">
        <v>221</v>
      </c>
      <c r="DX695" s="1" t="s">
        <v>171</v>
      </c>
      <c r="DY695">
        <v>5</v>
      </c>
      <c r="DZ695">
        <v>2000</v>
      </c>
      <c r="EA695">
        <v>0</v>
      </c>
      <c r="EB695">
        <v>1</v>
      </c>
      <c r="EC695">
        <v>60</v>
      </c>
      <c r="ED695">
        <v>1</v>
      </c>
      <c r="EE695">
        <v>0</v>
      </c>
      <c r="EF695">
        <v>1</v>
      </c>
      <c r="EG695">
        <v>2</v>
      </c>
      <c r="EH695">
        <v>0</v>
      </c>
      <c r="EI695">
        <v>0</v>
      </c>
      <c r="EJ695">
        <v>0</v>
      </c>
      <c r="EK695">
        <v>24000</v>
      </c>
      <c r="EL695">
        <v>3</v>
      </c>
      <c r="EM695" s="1" t="s">
        <v>171</v>
      </c>
      <c r="EN695" s="1" t="s">
        <v>171</v>
      </c>
      <c r="EO695" s="1" t="s">
        <v>171</v>
      </c>
      <c r="EP695" s="1" t="s">
        <v>171</v>
      </c>
      <c r="EQ695" s="1" t="s">
        <v>171</v>
      </c>
      <c r="ER695" s="1" t="s">
        <v>205</v>
      </c>
      <c r="ES695" s="1" t="s">
        <v>219</v>
      </c>
      <c r="ET695">
        <v>10</v>
      </c>
      <c r="EU695">
        <v>5</v>
      </c>
      <c r="EV695">
        <v>0</v>
      </c>
      <c r="EW695">
        <v>0</v>
      </c>
      <c r="EX695">
        <v>1</v>
      </c>
      <c r="EY695">
        <v>3</v>
      </c>
      <c r="EZ695">
        <v>3</v>
      </c>
      <c r="FA695">
        <v>5</v>
      </c>
      <c r="FB695" s="1" t="s">
        <v>175</v>
      </c>
      <c r="FC695" s="1" t="s">
        <v>178</v>
      </c>
      <c r="FD695">
        <v>6</v>
      </c>
      <c r="FE695" s="1" t="s">
        <v>171</v>
      </c>
      <c r="FF695" s="1" t="s">
        <v>171</v>
      </c>
      <c r="FG695" s="1" t="s">
        <v>171</v>
      </c>
      <c r="FH695" s="1" t="s">
        <v>171</v>
      </c>
      <c r="FI695" s="1" t="s">
        <v>192</v>
      </c>
      <c r="FJ695">
        <v>141125</v>
      </c>
      <c r="FK695" s="1" t="s">
        <v>392</v>
      </c>
      <c r="FL695" s="1" t="s">
        <v>403</v>
      </c>
      <c r="FM695" s="1" t="s">
        <v>404</v>
      </c>
      <c r="FN695">
        <v>141100</v>
      </c>
      <c r="FO695">
        <v>14</v>
      </c>
    </row>
    <row r="696" spans="1:171" x14ac:dyDescent="0.25">
      <c r="A696">
        <v>2014</v>
      </c>
      <c r="B696" s="1" t="s">
        <v>171</v>
      </c>
      <c r="C696" s="1" t="s">
        <v>171</v>
      </c>
      <c r="D696" s="1" t="s">
        <v>171</v>
      </c>
      <c r="E696" s="1" t="s">
        <v>171</v>
      </c>
      <c r="F696">
        <v>140427</v>
      </c>
      <c r="G696">
        <v>140427101</v>
      </c>
      <c r="H696" s="1" t="s">
        <v>200</v>
      </c>
      <c r="I696">
        <v>0</v>
      </c>
      <c r="J696">
        <v>0</v>
      </c>
      <c r="K696" s="1" t="s">
        <v>391</v>
      </c>
      <c r="L696">
        <v>75</v>
      </c>
      <c r="M696" s="1" t="s">
        <v>174</v>
      </c>
      <c r="N696">
        <v>11.630184</v>
      </c>
      <c r="O696">
        <v>10.59666</v>
      </c>
      <c r="P696">
        <v>3.7479998999999999</v>
      </c>
      <c r="Q696">
        <v>1.3333333999999999</v>
      </c>
      <c r="S696">
        <v>8000</v>
      </c>
      <c r="T696" s="1" t="s">
        <v>192</v>
      </c>
      <c r="U696">
        <v>0</v>
      </c>
      <c r="X696">
        <v>175000</v>
      </c>
      <c r="Y696">
        <v>40000</v>
      </c>
      <c r="Z696">
        <v>13333.330078125</v>
      </c>
      <c r="AA696">
        <v>50000</v>
      </c>
      <c r="AB696">
        <v>95940</v>
      </c>
      <c r="AC696">
        <v>0</v>
      </c>
      <c r="AF696" s="1" t="s">
        <v>175</v>
      </c>
      <c r="AG696">
        <v>0</v>
      </c>
      <c r="AH696">
        <v>0</v>
      </c>
      <c r="AI696">
        <v>0</v>
      </c>
      <c r="AJ696">
        <v>0</v>
      </c>
      <c r="AK696">
        <v>175000</v>
      </c>
      <c r="AL696">
        <v>12.072547</v>
      </c>
      <c r="AM696">
        <v>8000</v>
      </c>
      <c r="AN696">
        <v>8.9873218999999995</v>
      </c>
      <c r="AO696">
        <v>40000</v>
      </c>
      <c r="AP696">
        <v>13333.33</v>
      </c>
      <c r="AS696">
        <v>0</v>
      </c>
      <c r="AT696">
        <v>0</v>
      </c>
      <c r="AU696">
        <v>200000</v>
      </c>
      <c r="AV696">
        <v>12.206078</v>
      </c>
      <c r="AW696">
        <v>200000</v>
      </c>
      <c r="AX696">
        <v>12.206078</v>
      </c>
      <c r="AY696">
        <v>0</v>
      </c>
      <c r="AZ696">
        <v>0</v>
      </c>
      <c r="BA696">
        <v>0</v>
      </c>
      <c r="BB696">
        <v>0</v>
      </c>
      <c r="BE696">
        <v>20</v>
      </c>
      <c r="BF696">
        <v>3.0445224999999998</v>
      </c>
      <c r="BG696">
        <v>112440</v>
      </c>
      <c r="BH696">
        <v>5000</v>
      </c>
      <c r="BI696">
        <v>0</v>
      </c>
      <c r="BJ696">
        <v>5000</v>
      </c>
      <c r="BK696">
        <v>8.5173930999999996</v>
      </c>
      <c r="BL696">
        <v>3</v>
      </c>
      <c r="BM696">
        <v>2940</v>
      </c>
      <c r="BN696" s="1" t="s">
        <v>171</v>
      </c>
      <c r="BO696">
        <v>0</v>
      </c>
      <c r="BP696">
        <v>0</v>
      </c>
      <c r="BQ696">
        <v>1500</v>
      </c>
      <c r="BR696">
        <v>500</v>
      </c>
      <c r="BS696">
        <v>20000</v>
      </c>
      <c r="BT696">
        <v>24000</v>
      </c>
      <c r="BU696">
        <v>4000</v>
      </c>
      <c r="BV696">
        <v>10200</v>
      </c>
      <c r="BW696">
        <v>1500</v>
      </c>
      <c r="BX696">
        <v>12000</v>
      </c>
      <c r="BY696">
        <v>41000</v>
      </c>
      <c r="BZ696">
        <v>300</v>
      </c>
      <c r="CA696">
        <v>20000</v>
      </c>
      <c r="CB696">
        <v>20000</v>
      </c>
      <c r="CC696">
        <v>13500</v>
      </c>
      <c r="CD696">
        <v>3000</v>
      </c>
      <c r="CE696">
        <v>0</v>
      </c>
      <c r="CF696">
        <v>112440</v>
      </c>
      <c r="CG696">
        <v>0</v>
      </c>
      <c r="CH696">
        <v>200000</v>
      </c>
      <c r="CI696">
        <v>0</v>
      </c>
      <c r="CJ696">
        <v>200920</v>
      </c>
      <c r="CP696">
        <v>0</v>
      </c>
      <c r="CQ696">
        <v>40000</v>
      </c>
      <c r="CR696">
        <v>0</v>
      </c>
      <c r="CS696">
        <v>0</v>
      </c>
      <c r="CT696">
        <v>0</v>
      </c>
      <c r="CU696">
        <v>0</v>
      </c>
      <c r="CV696" s="1" t="s">
        <v>171</v>
      </c>
      <c r="CW696">
        <v>0</v>
      </c>
      <c r="CX696" s="1" t="s">
        <v>171</v>
      </c>
      <c r="CZ696">
        <v>20</v>
      </c>
      <c r="DA696">
        <v>0</v>
      </c>
      <c r="DB696">
        <v>0</v>
      </c>
      <c r="DC696">
        <v>3</v>
      </c>
      <c r="DD696" s="1" t="s">
        <v>188</v>
      </c>
      <c r="DE696">
        <v>130300</v>
      </c>
      <c r="DF696">
        <v>1969</v>
      </c>
      <c r="DG696">
        <v>45</v>
      </c>
      <c r="DH696">
        <v>20.25</v>
      </c>
      <c r="DI696" s="1" t="s">
        <v>188</v>
      </c>
      <c r="DJ696" s="1" t="s">
        <v>204</v>
      </c>
      <c r="DK696">
        <v>15</v>
      </c>
      <c r="DL696">
        <v>15</v>
      </c>
      <c r="DM696" s="1" t="s">
        <v>178</v>
      </c>
      <c r="DO696" s="1" t="s">
        <v>171</v>
      </c>
      <c r="DP696">
        <v>1</v>
      </c>
      <c r="DQ696">
        <v>4</v>
      </c>
      <c r="DR696">
        <v>0</v>
      </c>
      <c r="DS696" s="1" t="s">
        <v>197</v>
      </c>
      <c r="DT696" s="1" t="s">
        <v>180</v>
      </c>
      <c r="DU696" s="1" t="s">
        <v>190</v>
      </c>
      <c r="DV696" s="1" t="s">
        <v>182</v>
      </c>
      <c r="DW696" s="1" t="s">
        <v>203</v>
      </c>
      <c r="DX696" s="1" t="s">
        <v>171</v>
      </c>
      <c r="DY696">
        <v>40</v>
      </c>
      <c r="DZ696">
        <v>4000</v>
      </c>
      <c r="EA696">
        <v>0</v>
      </c>
      <c r="EB696">
        <v>1</v>
      </c>
      <c r="EC696">
        <v>45</v>
      </c>
      <c r="ED696">
        <v>0</v>
      </c>
      <c r="EE696">
        <v>0</v>
      </c>
      <c r="EF696">
        <v>0</v>
      </c>
      <c r="EG696">
        <v>1</v>
      </c>
      <c r="EH696">
        <v>0</v>
      </c>
      <c r="EI696">
        <v>0</v>
      </c>
      <c r="EJ696">
        <v>1</v>
      </c>
      <c r="EK696">
        <v>40000</v>
      </c>
      <c r="EL696">
        <v>3</v>
      </c>
      <c r="EM696" s="1" t="s">
        <v>171</v>
      </c>
      <c r="EN696" s="1" t="s">
        <v>171</v>
      </c>
      <c r="EO696" s="1" t="s">
        <v>171</v>
      </c>
      <c r="EP696" s="1" t="s">
        <v>171</v>
      </c>
      <c r="EQ696" s="1" t="s">
        <v>171</v>
      </c>
      <c r="ER696" s="1" t="s">
        <v>215</v>
      </c>
      <c r="ES696" s="1" t="s">
        <v>184</v>
      </c>
      <c r="ET696">
        <v>10</v>
      </c>
      <c r="EU696">
        <v>9</v>
      </c>
      <c r="EV696">
        <v>7</v>
      </c>
      <c r="EW696">
        <v>5</v>
      </c>
      <c r="EX696">
        <v>7</v>
      </c>
      <c r="EY696">
        <v>9</v>
      </c>
      <c r="EZ696">
        <v>4</v>
      </c>
      <c r="FA696">
        <v>4</v>
      </c>
      <c r="FB696" s="1" t="s">
        <v>175</v>
      </c>
      <c r="FC696" s="1" t="s">
        <v>175</v>
      </c>
      <c r="FE696" s="1" t="s">
        <v>171</v>
      </c>
      <c r="FF696" s="1" t="s">
        <v>171</v>
      </c>
      <c r="FG696" s="1" t="s">
        <v>171</v>
      </c>
      <c r="FH696" s="1" t="s">
        <v>196</v>
      </c>
      <c r="FI696" s="1" t="s">
        <v>216</v>
      </c>
      <c r="FJ696">
        <v>140106</v>
      </c>
      <c r="FK696" s="1" t="s">
        <v>392</v>
      </c>
      <c r="FL696" s="1" t="s">
        <v>405</v>
      </c>
      <c r="FM696" s="1" t="s">
        <v>406</v>
      </c>
      <c r="FN696">
        <v>140100</v>
      </c>
      <c r="FO696">
        <v>14</v>
      </c>
    </row>
    <row r="697" spans="1:171" x14ac:dyDescent="0.25">
      <c r="A697">
        <v>2014</v>
      </c>
      <c r="B697" s="1" t="s">
        <v>171</v>
      </c>
      <c r="C697" s="1" t="s">
        <v>171</v>
      </c>
      <c r="D697" s="1" t="s">
        <v>171</v>
      </c>
      <c r="E697" s="1" t="s">
        <v>171</v>
      </c>
      <c r="F697">
        <v>140393</v>
      </c>
      <c r="G697">
        <v>140393102</v>
      </c>
      <c r="H697" s="1" t="s">
        <v>200</v>
      </c>
      <c r="I697">
        <v>0</v>
      </c>
      <c r="J697">
        <v>0</v>
      </c>
      <c r="K697" s="1" t="s">
        <v>391</v>
      </c>
      <c r="L697">
        <v>75</v>
      </c>
      <c r="M697" s="1" t="s">
        <v>174</v>
      </c>
      <c r="N697">
        <v>10.483494</v>
      </c>
      <c r="O697">
        <v>10.308986000000001</v>
      </c>
      <c r="P697">
        <v>1.1906667</v>
      </c>
      <c r="Q697">
        <v>1</v>
      </c>
      <c r="R697">
        <v>25.82500076293945</v>
      </c>
      <c r="S697">
        <v>2000</v>
      </c>
      <c r="T697" s="1" t="s">
        <v>192</v>
      </c>
      <c r="U697">
        <v>0</v>
      </c>
      <c r="W697">
        <v>80000</v>
      </c>
      <c r="X697">
        <v>80000</v>
      </c>
      <c r="Y697">
        <v>30000</v>
      </c>
      <c r="Z697">
        <v>10000</v>
      </c>
      <c r="AA697">
        <v>30000</v>
      </c>
      <c r="AB697">
        <v>33720</v>
      </c>
      <c r="AC697">
        <v>0</v>
      </c>
      <c r="AF697" s="1" t="s">
        <v>175</v>
      </c>
      <c r="AG697">
        <v>0</v>
      </c>
      <c r="AH697">
        <v>0</v>
      </c>
      <c r="AI697">
        <v>0</v>
      </c>
      <c r="AJ697">
        <v>0</v>
      </c>
      <c r="AK697">
        <v>80000</v>
      </c>
      <c r="AL697">
        <v>11.289794000000001</v>
      </c>
      <c r="AM697">
        <v>2000</v>
      </c>
      <c r="AN697">
        <v>7.6014023000000002</v>
      </c>
      <c r="AO697">
        <v>30000</v>
      </c>
      <c r="AP697">
        <v>10000</v>
      </c>
      <c r="AQ697">
        <v>80000</v>
      </c>
      <c r="AR697">
        <v>11.289794000000001</v>
      </c>
      <c r="AS697">
        <v>0</v>
      </c>
      <c r="AT697">
        <v>0</v>
      </c>
      <c r="AU697">
        <v>175000</v>
      </c>
      <c r="AV697">
        <v>12.072547</v>
      </c>
      <c r="AW697">
        <v>175000</v>
      </c>
      <c r="AX697">
        <v>12.072547</v>
      </c>
      <c r="AY697">
        <v>0</v>
      </c>
      <c r="AZ697">
        <v>0</v>
      </c>
      <c r="BA697">
        <v>0</v>
      </c>
      <c r="BB697">
        <v>0</v>
      </c>
      <c r="BC697">
        <v>258250</v>
      </c>
      <c r="BD697">
        <v>12.461687</v>
      </c>
      <c r="BE697">
        <v>17.5</v>
      </c>
      <c r="BF697">
        <v>2.9177705999999999</v>
      </c>
      <c r="BG697">
        <v>35720</v>
      </c>
      <c r="BH697">
        <v>0</v>
      </c>
      <c r="BI697">
        <v>0</v>
      </c>
      <c r="BJ697">
        <v>0</v>
      </c>
      <c r="BK697">
        <v>0</v>
      </c>
      <c r="BL697">
        <v>3</v>
      </c>
      <c r="BM697">
        <v>3080</v>
      </c>
      <c r="BN697" s="1" t="s">
        <v>171</v>
      </c>
      <c r="BO697">
        <v>0</v>
      </c>
      <c r="BP697">
        <v>0</v>
      </c>
      <c r="BQ697">
        <v>0</v>
      </c>
      <c r="BR697">
        <v>0</v>
      </c>
      <c r="BS697">
        <v>20000</v>
      </c>
      <c r="BT697">
        <v>6000</v>
      </c>
      <c r="BU697">
        <v>3000</v>
      </c>
      <c r="BV697">
        <v>240</v>
      </c>
      <c r="BW697">
        <v>0</v>
      </c>
      <c r="BX697">
        <v>1200</v>
      </c>
      <c r="BY697">
        <v>20200</v>
      </c>
      <c r="BZ697">
        <v>0</v>
      </c>
      <c r="CA697">
        <v>200</v>
      </c>
      <c r="CB697">
        <v>20000</v>
      </c>
      <c r="CC697">
        <v>2000</v>
      </c>
      <c r="CD697">
        <v>0</v>
      </c>
      <c r="CE697">
        <v>0</v>
      </c>
      <c r="CF697">
        <v>35720</v>
      </c>
      <c r="CG697">
        <v>0</v>
      </c>
      <c r="CH697">
        <v>175000</v>
      </c>
      <c r="CI697">
        <v>0</v>
      </c>
      <c r="CJ697">
        <v>3250</v>
      </c>
      <c r="CP697">
        <v>0</v>
      </c>
      <c r="CQ697">
        <v>30000</v>
      </c>
      <c r="CR697">
        <v>0</v>
      </c>
      <c r="CS697">
        <v>0</v>
      </c>
      <c r="CT697">
        <v>0</v>
      </c>
      <c r="CU697">
        <v>0</v>
      </c>
      <c r="CV697" s="1" t="s">
        <v>171</v>
      </c>
      <c r="CW697">
        <v>0</v>
      </c>
      <c r="CX697" s="1" t="s">
        <v>171</v>
      </c>
      <c r="CZ697">
        <v>17.5</v>
      </c>
      <c r="DA697">
        <v>0</v>
      </c>
      <c r="DB697">
        <v>0</v>
      </c>
      <c r="DC697">
        <v>3</v>
      </c>
      <c r="DD697" s="1" t="s">
        <v>176</v>
      </c>
      <c r="DE697">
        <v>130200</v>
      </c>
      <c r="DF697">
        <v>1966</v>
      </c>
      <c r="DG697">
        <v>48</v>
      </c>
      <c r="DH697">
        <v>23.040001</v>
      </c>
      <c r="DI697" s="1" t="s">
        <v>188</v>
      </c>
      <c r="DJ697" s="1" t="s">
        <v>177</v>
      </c>
      <c r="DK697">
        <v>9</v>
      </c>
      <c r="DL697">
        <v>9</v>
      </c>
      <c r="DM697" s="1" t="s">
        <v>178</v>
      </c>
      <c r="DO697" s="1" t="s">
        <v>171</v>
      </c>
      <c r="DP697">
        <v>0</v>
      </c>
      <c r="DQ697">
        <v>4</v>
      </c>
      <c r="DR697">
        <v>0</v>
      </c>
      <c r="DS697" s="1" t="s">
        <v>197</v>
      </c>
      <c r="DT697" s="1" t="s">
        <v>180</v>
      </c>
      <c r="DU697" s="1" t="s">
        <v>190</v>
      </c>
      <c r="DV697" s="1" t="s">
        <v>182</v>
      </c>
      <c r="DW697" s="1" t="s">
        <v>211</v>
      </c>
      <c r="DX697" s="1" t="s">
        <v>171</v>
      </c>
      <c r="DY697">
        <v>60</v>
      </c>
      <c r="DZ697">
        <v>2500</v>
      </c>
      <c r="EA697">
        <v>0</v>
      </c>
      <c r="EB697">
        <v>1</v>
      </c>
      <c r="EC697">
        <v>48</v>
      </c>
      <c r="ED697">
        <v>0</v>
      </c>
      <c r="EE697">
        <v>0</v>
      </c>
      <c r="EF697">
        <v>0</v>
      </c>
      <c r="EG697">
        <v>3</v>
      </c>
      <c r="EH697">
        <v>0</v>
      </c>
      <c r="EI697">
        <v>0</v>
      </c>
      <c r="EJ697">
        <v>1</v>
      </c>
      <c r="EK697">
        <v>30000</v>
      </c>
      <c r="EL697">
        <v>3</v>
      </c>
      <c r="EM697" s="1" t="s">
        <v>171</v>
      </c>
      <c r="EN697" s="1" t="s">
        <v>171</v>
      </c>
      <c r="EO697" s="1" t="s">
        <v>171</v>
      </c>
      <c r="EP697" s="1" t="s">
        <v>171</v>
      </c>
      <c r="EQ697" s="1" t="s">
        <v>171</v>
      </c>
      <c r="ER697" s="1" t="s">
        <v>183</v>
      </c>
      <c r="ES697" s="1" t="s">
        <v>184</v>
      </c>
      <c r="ET697">
        <v>9</v>
      </c>
      <c r="EU697">
        <v>8</v>
      </c>
      <c r="EV697">
        <v>5</v>
      </c>
      <c r="EW697">
        <v>6</v>
      </c>
      <c r="EX697">
        <v>4</v>
      </c>
      <c r="EY697">
        <v>5</v>
      </c>
      <c r="EZ697">
        <v>3</v>
      </c>
      <c r="FA697">
        <v>4</v>
      </c>
      <c r="FB697" s="1" t="s">
        <v>175</v>
      </c>
      <c r="FC697" s="1" t="s">
        <v>175</v>
      </c>
      <c r="FE697" s="1" t="s">
        <v>171</v>
      </c>
      <c r="FF697" s="1" t="s">
        <v>171</v>
      </c>
      <c r="FG697" s="1" t="s">
        <v>171</v>
      </c>
      <c r="FH697" s="1" t="s">
        <v>171</v>
      </c>
      <c r="FI697" s="1" t="s">
        <v>192</v>
      </c>
      <c r="FJ697">
        <v>140106</v>
      </c>
      <c r="FK697" s="1" t="s">
        <v>392</v>
      </c>
      <c r="FL697" s="1" t="s">
        <v>405</v>
      </c>
      <c r="FM697" s="1" t="s">
        <v>406</v>
      </c>
      <c r="FN697">
        <v>140100</v>
      </c>
      <c r="FO697">
        <v>14</v>
      </c>
    </row>
    <row r="698" spans="1:171" x14ac:dyDescent="0.25">
      <c r="A698">
        <v>2014</v>
      </c>
      <c r="B698" s="1" t="s">
        <v>171</v>
      </c>
      <c r="C698" s="1" t="s">
        <v>171</v>
      </c>
      <c r="D698" s="1" t="s">
        <v>171</v>
      </c>
      <c r="E698" s="1" t="s">
        <v>171</v>
      </c>
      <c r="F698">
        <v>140259</v>
      </c>
      <c r="G698">
        <v>140259102</v>
      </c>
      <c r="H698" s="1" t="s">
        <v>200</v>
      </c>
      <c r="I698">
        <v>0</v>
      </c>
      <c r="J698">
        <v>0</v>
      </c>
      <c r="K698" s="1" t="s">
        <v>391</v>
      </c>
      <c r="L698">
        <v>75</v>
      </c>
      <c r="M698" s="1" t="s">
        <v>174</v>
      </c>
      <c r="N698">
        <v>11.623491</v>
      </c>
      <c r="O698">
        <v>11.002115999999999</v>
      </c>
      <c r="P698">
        <v>3.7229999999999999</v>
      </c>
      <c r="Q698">
        <v>2</v>
      </c>
      <c r="R698">
        <v>46.304000854492188</v>
      </c>
      <c r="S698">
        <v>10000</v>
      </c>
      <c r="T698" s="1" t="s">
        <v>178</v>
      </c>
      <c r="U698">
        <v>0</v>
      </c>
      <c r="W698">
        <v>260000</v>
      </c>
      <c r="X698">
        <v>260000</v>
      </c>
      <c r="Y698">
        <v>60000</v>
      </c>
      <c r="Z698">
        <v>20000</v>
      </c>
      <c r="AA698">
        <v>80000</v>
      </c>
      <c r="AB698">
        <v>96690</v>
      </c>
      <c r="AC698">
        <v>0</v>
      </c>
      <c r="AF698" s="1" t="s">
        <v>175</v>
      </c>
      <c r="AG698">
        <v>0</v>
      </c>
      <c r="AH698">
        <v>0</v>
      </c>
      <c r="AI698">
        <v>0</v>
      </c>
      <c r="AJ698">
        <v>0</v>
      </c>
      <c r="AK698">
        <v>260000</v>
      </c>
      <c r="AL698">
        <v>12.468441</v>
      </c>
      <c r="AM698">
        <v>10000</v>
      </c>
      <c r="AN698">
        <v>9.2104406000000001</v>
      </c>
      <c r="AO698">
        <v>60000</v>
      </c>
      <c r="AP698">
        <v>20000</v>
      </c>
      <c r="AQ698">
        <v>260000</v>
      </c>
      <c r="AR698">
        <v>12.468441</v>
      </c>
      <c r="AS698">
        <v>0</v>
      </c>
      <c r="AT698">
        <v>0</v>
      </c>
      <c r="AU698">
        <v>200000</v>
      </c>
      <c r="AV698">
        <v>12.206078</v>
      </c>
      <c r="AW698">
        <v>200000</v>
      </c>
      <c r="AX698">
        <v>12.206078</v>
      </c>
      <c r="AY698">
        <v>0</v>
      </c>
      <c r="AZ698">
        <v>0</v>
      </c>
      <c r="BA698">
        <v>0</v>
      </c>
      <c r="BB698">
        <v>0</v>
      </c>
      <c r="BC698">
        <v>463040</v>
      </c>
      <c r="BD698">
        <v>13.045571000000001</v>
      </c>
      <c r="BE698">
        <v>20</v>
      </c>
      <c r="BF698">
        <v>3.0445224999999998</v>
      </c>
      <c r="BG698">
        <v>111690</v>
      </c>
      <c r="BH698">
        <v>5000</v>
      </c>
      <c r="BI698">
        <v>0</v>
      </c>
      <c r="BJ698">
        <v>5000</v>
      </c>
      <c r="BK698">
        <v>8.5173930999999996</v>
      </c>
      <c r="BL698">
        <v>3</v>
      </c>
      <c r="BM698">
        <v>3240</v>
      </c>
      <c r="BN698" s="1" t="s">
        <v>171</v>
      </c>
      <c r="BO698">
        <v>0</v>
      </c>
      <c r="BP698">
        <v>0</v>
      </c>
      <c r="BQ698">
        <v>2500</v>
      </c>
      <c r="BR698">
        <v>2500</v>
      </c>
      <c r="BS698">
        <v>40000</v>
      </c>
      <c r="BT698">
        <v>24000</v>
      </c>
      <c r="BU698">
        <v>7000</v>
      </c>
      <c r="BV698">
        <v>11700</v>
      </c>
      <c r="BW698">
        <v>2500</v>
      </c>
      <c r="BX698">
        <v>4200</v>
      </c>
      <c r="BY698">
        <v>44000</v>
      </c>
      <c r="BZ698">
        <v>50</v>
      </c>
      <c r="CA698">
        <v>2000</v>
      </c>
      <c r="CB698">
        <v>40000</v>
      </c>
      <c r="CC698">
        <v>15000</v>
      </c>
      <c r="CD698">
        <v>0</v>
      </c>
      <c r="CE698">
        <v>0</v>
      </c>
      <c r="CF698">
        <v>111690</v>
      </c>
      <c r="CG698">
        <v>0</v>
      </c>
      <c r="CH698">
        <v>200000</v>
      </c>
      <c r="CI698">
        <v>0</v>
      </c>
      <c r="CJ698">
        <v>3040</v>
      </c>
      <c r="CP698">
        <v>0</v>
      </c>
      <c r="CQ698">
        <v>60000</v>
      </c>
      <c r="CR698">
        <v>0</v>
      </c>
      <c r="CS698">
        <v>0</v>
      </c>
      <c r="CT698">
        <v>0</v>
      </c>
      <c r="CU698">
        <v>0</v>
      </c>
      <c r="CV698" s="1" t="s">
        <v>171</v>
      </c>
      <c r="CW698">
        <v>0</v>
      </c>
      <c r="CX698" s="1" t="s">
        <v>171</v>
      </c>
      <c r="CZ698">
        <v>20</v>
      </c>
      <c r="DA698">
        <v>0</v>
      </c>
      <c r="DB698">
        <v>0</v>
      </c>
      <c r="DC698">
        <v>3</v>
      </c>
      <c r="DD698" s="1" t="s">
        <v>188</v>
      </c>
      <c r="DE698">
        <v>130100</v>
      </c>
      <c r="DF698">
        <v>1963</v>
      </c>
      <c r="DG698">
        <v>51</v>
      </c>
      <c r="DH698">
        <v>26.01</v>
      </c>
      <c r="DI698" s="1" t="s">
        <v>176</v>
      </c>
      <c r="DJ698" s="1" t="s">
        <v>206</v>
      </c>
      <c r="DK698">
        <v>12</v>
      </c>
      <c r="DL698">
        <v>12</v>
      </c>
      <c r="DM698" s="1" t="s">
        <v>178</v>
      </c>
      <c r="DO698" s="1" t="s">
        <v>171</v>
      </c>
      <c r="DP698">
        <v>1</v>
      </c>
      <c r="DQ698">
        <v>3</v>
      </c>
      <c r="DR698">
        <v>1</v>
      </c>
      <c r="DS698" s="1" t="s">
        <v>197</v>
      </c>
      <c r="DT698" s="1" t="s">
        <v>180</v>
      </c>
      <c r="DU698" s="1" t="s">
        <v>190</v>
      </c>
      <c r="DV698" s="1" t="s">
        <v>182</v>
      </c>
      <c r="DW698" s="1" t="s">
        <v>203</v>
      </c>
      <c r="DX698" s="1" t="s">
        <v>171</v>
      </c>
      <c r="DY698">
        <v>56</v>
      </c>
      <c r="DZ698">
        <v>1800</v>
      </c>
      <c r="EA698">
        <v>0</v>
      </c>
      <c r="EB698">
        <v>1</v>
      </c>
      <c r="EC698">
        <v>51</v>
      </c>
      <c r="ED698">
        <v>1</v>
      </c>
      <c r="EE698">
        <v>0</v>
      </c>
      <c r="EF698">
        <v>0</v>
      </c>
      <c r="EG698">
        <v>3</v>
      </c>
      <c r="EH698">
        <v>0</v>
      </c>
      <c r="EI698">
        <v>0</v>
      </c>
      <c r="EJ698">
        <v>1</v>
      </c>
      <c r="EK698">
        <v>3000</v>
      </c>
      <c r="EL698">
        <v>2</v>
      </c>
      <c r="EM698" s="1" t="s">
        <v>171</v>
      </c>
      <c r="EN698" s="1" t="s">
        <v>171</v>
      </c>
      <c r="EO698" s="1" t="s">
        <v>171</v>
      </c>
      <c r="EP698" s="1" t="s">
        <v>171</v>
      </c>
      <c r="EQ698" s="1" t="s">
        <v>171</v>
      </c>
      <c r="ER698" s="1" t="s">
        <v>183</v>
      </c>
      <c r="ES698" s="1" t="s">
        <v>202</v>
      </c>
      <c r="ET698">
        <v>10</v>
      </c>
      <c r="EU698">
        <v>6</v>
      </c>
      <c r="EV698">
        <v>0</v>
      </c>
      <c r="EW698">
        <v>0</v>
      </c>
      <c r="EX698">
        <v>2</v>
      </c>
      <c r="EY698">
        <v>9</v>
      </c>
      <c r="EZ698">
        <v>5</v>
      </c>
      <c r="FA698">
        <v>3</v>
      </c>
      <c r="FB698" s="1" t="s">
        <v>175</v>
      </c>
      <c r="FC698" s="1" t="s">
        <v>178</v>
      </c>
      <c r="FE698" s="1" t="s">
        <v>171</v>
      </c>
      <c r="FF698" s="1" t="s">
        <v>171</v>
      </c>
      <c r="FG698" s="1" t="s">
        <v>178</v>
      </c>
      <c r="FH698" s="1" t="s">
        <v>196</v>
      </c>
      <c r="FI698" s="1" t="s">
        <v>216</v>
      </c>
      <c r="FJ698">
        <v>140106</v>
      </c>
      <c r="FK698" s="1" t="s">
        <v>392</v>
      </c>
      <c r="FL698" s="1" t="s">
        <v>405</v>
      </c>
      <c r="FM698" s="1" t="s">
        <v>406</v>
      </c>
      <c r="FN698">
        <v>140100</v>
      </c>
      <c r="FO698">
        <v>14</v>
      </c>
    </row>
    <row r="699" spans="1:171" x14ac:dyDescent="0.25">
      <c r="A699">
        <v>2014</v>
      </c>
      <c r="B699" s="1" t="s">
        <v>171</v>
      </c>
      <c r="C699" s="1" t="s">
        <v>171</v>
      </c>
      <c r="D699" s="1" t="s">
        <v>171</v>
      </c>
      <c r="E699" s="1" t="s">
        <v>171</v>
      </c>
      <c r="F699">
        <v>140268</v>
      </c>
      <c r="G699">
        <v>140268101</v>
      </c>
      <c r="H699" s="1" t="s">
        <v>200</v>
      </c>
      <c r="I699">
        <v>0</v>
      </c>
      <c r="J699">
        <v>0</v>
      </c>
      <c r="K699" s="1" t="s">
        <v>391</v>
      </c>
      <c r="L699">
        <v>75</v>
      </c>
      <c r="M699" s="1" t="s">
        <v>174</v>
      </c>
      <c r="N699">
        <v>10.875988</v>
      </c>
      <c r="O699">
        <v>9.5819731000000008</v>
      </c>
      <c r="P699">
        <v>1.7629999999999999</v>
      </c>
      <c r="Q699">
        <v>0.48333332000000001</v>
      </c>
      <c r="R699">
        <v>2.4224998950958252</v>
      </c>
      <c r="S699">
        <v>1000</v>
      </c>
      <c r="T699" s="1" t="s">
        <v>178</v>
      </c>
      <c r="U699">
        <v>0</v>
      </c>
      <c r="W699">
        <v>20000</v>
      </c>
      <c r="X699">
        <v>0</v>
      </c>
      <c r="Y699">
        <v>14500</v>
      </c>
      <c r="Z699">
        <v>4833.3330078125</v>
      </c>
      <c r="AA699">
        <v>35000</v>
      </c>
      <c r="AB699">
        <v>50890</v>
      </c>
      <c r="AC699">
        <v>0</v>
      </c>
      <c r="AF699" s="1" t="s">
        <v>175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1000</v>
      </c>
      <c r="AN699">
        <v>6.9087547999999996</v>
      </c>
      <c r="AO699">
        <v>14500</v>
      </c>
      <c r="AP699">
        <v>4833.3329999999996</v>
      </c>
      <c r="AQ699">
        <v>20000</v>
      </c>
      <c r="AR699">
        <v>9.9035378000000005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24225</v>
      </c>
      <c r="BD699">
        <v>10.095181</v>
      </c>
      <c r="BE699">
        <v>0</v>
      </c>
      <c r="BF699">
        <v>0</v>
      </c>
      <c r="BG699">
        <v>52890</v>
      </c>
      <c r="BH699">
        <v>1000</v>
      </c>
      <c r="BI699">
        <v>0</v>
      </c>
      <c r="BJ699">
        <v>1000</v>
      </c>
      <c r="BK699">
        <v>6.9087547999999996</v>
      </c>
      <c r="BL699">
        <v>3</v>
      </c>
      <c r="BM699">
        <v>4130</v>
      </c>
      <c r="BN699" s="1" t="s">
        <v>171</v>
      </c>
      <c r="BO699">
        <v>0</v>
      </c>
      <c r="BP699">
        <v>0</v>
      </c>
      <c r="BQ699">
        <v>450</v>
      </c>
      <c r="BR699">
        <v>450</v>
      </c>
      <c r="BS699">
        <v>20000</v>
      </c>
      <c r="BT699">
        <v>12000</v>
      </c>
      <c r="BU699">
        <v>5500</v>
      </c>
      <c r="BV699">
        <v>5360</v>
      </c>
      <c r="BW699">
        <v>450</v>
      </c>
      <c r="BX699">
        <v>3000</v>
      </c>
      <c r="BY699">
        <v>20000</v>
      </c>
      <c r="BZ699">
        <v>450</v>
      </c>
      <c r="CA699">
        <v>0</v>
      </c>
      <c r="CB699">
        <v>20000</v>
      </c>
      <c r="CC699">
        <v>2000</v>
      </c>
      <c r="CD699">
        <v>0</v>
      </c>
      <c r="CE699">
        <v>0</v>
      </c>
      <c r="CF699">
        <v>52890</v>
      </c>
      <c r="CG699">
        <v>0</v>
      </c>
      <c r="CH699">
        <v>0</v>
      </c>
      <c r="CI699">
        <v>0</v>
      </c>
      <c r="CJ699">
        <v>4225</v>
      </c>
      <c r="CP699">
        <v>0</v>
      </c>
      <c r="CQ699">
        <v>14500</v>
      </c>
      <c r="CR699">
        <v>0</v>
      </c>
      <c r="CS699">
        <v>0</v>
      </c>
      <c r="CT699">
        <v>0</v>
      </c>
      <c r="CU699">
        <v>0</v>
      </c>
      <c r="CV699" s="1" t="s">
        <v>171</v>
      </c>
      <c r="CW699">
        <v>0</v>
      </c>
      <c r="CX699" s="1" t="s">
        <v>171</v>
      </c>
      <c r="CZ699">
        <v>0</v>
      </c>
      <c r="DA699">
        <v>0</v>
      </c>
      <c r="DB699">
        <v>0</v>
      </c>
      <c r="DC699">
        <v>3</v>
      </c>
      <c r="DD699" s="1" t="s">
        <v>176</v>
      </c>
      <c r="DE699">
        <v>130100</v>
      </c>
      <c r="DF699">
        <v>1970</v>
      </c>
      <c r="DG699">
        <v>44</v>
      </c>
      <c r="DH699">
        <v>19.360001</v>
      </c>
      <c r="DI699" s="1" t="s">
        <v>176</v>
      </c>
      <c r="DJ699" s="1" t="s">
        <v>177</v>
      </c>
      <c r="DK699">
        <v>9</v>
      </c>
      <c r="DL699">
        <v>9</v>
      </c>
      <c r="DM699" s="1" t="s">
        <v>178</v>
      </c>
      <c r="DO699" s="1" t="s">
        <v>171</v>
      </c>
      <c r="DP699">
        <v>1</v>
      </c>
      <c r="DQ699">
        <v>3</v>
      </c>
      <c r="DR699">
        <v>0</v>
      </c>
      <c r="DS699" s="1" t="s">
        <v>197</v>
      </c>
      <c r="DT699" s="1" t="s">
        <v>180</v>
      </c>
      <c r="DU699" s="1" t="s">
        <v>190</v>
      </c>
      <c r="DV699" s="1" t="s">
        <v>182</v>
      </c>
      <c r="DW699" s="1" t="s">
        <v>191</v>
      </c>
      <c r="DX699" s="1" t="s">
        <v>171</v>
      </c>
      <c r="DY699">
        <v>56</v>
      </c>
      <c r="DZ699">
        <v>3000</v>
      </c>
      <c r="EA699">
        <v>0</v>
      </c>
      <c r="EB699">
        <v>1</v>
      </c>
      <c r="EC699">
        <v>44</v>
      </c>
      <c r="ED699">
        <v>1</v>
      </c>
      <c r="EE699">
        <v>0</v>
      </c>
      <c r="EF699">
        <v>0</v>
      </c>
      <c r="EG699">
        <v>3</v>
      </c>
      <c r="EH699">
        <v>0</v>
      </c>
      <c r="EI699">
        <v>0</v>
      </c>
      <c r="EJ699">
        <v>1</v>
      </c>
      <c r="EK699">
        <v>3000</v>
      </c>
      <c r="EL699">
        <v>3</v>
      </c>
      <c r="EM699" s="1" t="s">
        <v>171</v>
      </c>
      <c r="EN699" s="1" t="s">
        <v>171</v>
      </c>
      <c r="EO699" s="1" t="s">
        <v>171</v>
      </c>
      <c r="EP699" s="1" t="s">
        <v>171</v>
      </c>
      <c r="EQ699" s="1" t="s">
        <v>171</v>
      </c>
      <c r="ER699" s="1" t="s">
        <v>183</v>
      </c>
      <c r="ES699" s="1" t="s">
        <v>194</v>
      </c>
      <c r="ET699">
        <v>10</v>
      </c>
      <c r="EU699">
        <v>8</v>
      </c>
      <c r="EV699">
        <v>0</v>
      </c>
      <c r="EW699">
        <v>0</v>
      </c>
      <c r="EX699">
        <v>0</v>
      </c>
      <c r="EY699">
        <v>5</v>
      </c>
      <c r="EZ699">
        <v>5</v>
      </c>
      <c r="FA699">
        <v>5</v>
      </c>
      <c r="FB699" s="1" t="s">
        <v>175</v>
      </c>
      <c r="FC699" s="1" t="s">
        <v>178</v>
      </c>
      <c r="FE699" s="1" t="s">
        <v>171</v>
      </c>
      <c r="FF699" s="1" t="s">
        <v>171</v>
      </c>
      <c r="FG699" s="1" t="s">
        <v>171</v>
      </c>
      <c r="FH699" s="1" t="s">
        <v>171</v>
      </c>
      <c r="FI699" s="1" t="s">
        <v>192</v>
      </c>
      <c r="FJ699">
        <v>140106</v>
      </c>
      <c r="FK699" s="1" t="s">
        <v>392</v>
      </c>
      <c r="FL699" s="1" t="s">
        <v>405</v>
      </c>
      <c r="FM699" s="1" t="s">
        <v>406</v>
      </c>
      <c r="FN699">
        <v>140100</v>
      </c>
      <c r="FO699">
        <v>14</v>
      </c>
    </row>
    <row r="700" spans="1:171" x14ac:dyDescent="0.25">
      <c r="A700">
        <v>2014</v>
      </c>
      <c r="B700" s="1" t="s">
        <v>171</v>
      </c>
      <c r="C700" s="1" t="s">
        <v>171</v>
      </c>
      <c r="D700" s="1" t="s">
        <v>171</v>
      </c>
      <c r="E700" s="1" t="s">
        <v>171</v>
      </c>
      <c r="F700">
        <v>140411</v>
      </c>
      <c r="G700">
        <v>140411101</v>
      </c>
      <c r="H700" s="1" t="s">
        <v>200</v>
      </c>
      <c r="I700">
        <v>0</v>
      </c>
      <c r="J700">
        <v>0</v>
      </c>
      <c r="K700" s="1" t="s">
        <v>391</v>
      </c>
      <c r="L700">
        <v>75</v>
      </c>
      <c r="M700" s="1" t="s">
        <v>174</v>
      </c>
      <c r="N700">
        <v>10.107692999999999</v>
      </c>
      <c r="O700">
        <v>10.819798</v>
      </c>
      <c r="P700">
        <v>1.2264999999999999</v>
      </c>
      <c r="Q700">
        <v>2.5</v>
      </c>
      <c r="R700">
        <v>46.75</v>
      </c>
      <c r="S700">
        <v>200</v>
      </c>
      <c r="T700" s="1" t="s">
        <v>178</v>
      </c>
      <c r="U700">
        <v>0</v>
      </c>
      <c r="W700">
        <v>51000</v>
      </c>
      <c r="X700">
        <v>50000</v>
      </c>
      <c r="Y700">
        <v>50000</v>
      </c>
      <c r="Z700">
        <v>25000</v>
      </c>
      <c r="AA700">
        <v>50000</v>
      </c>
      <c r="AB700">
        <v>24330</v>
      </c>
      <c r="AC700">
        <v>0</v>
      </c>
      <c r="AF700" s="1" t="s">
        <v>175</v>
      </c>
      <c r="AG700">
        <v>0</v>
      </c>
      <c r="AH700">
        <v>0</v>
      </c>
      <c r="AI700">
        <v>0</v>
      </c>
      <c r="AJ700">
        <v>0</v>
      </c>
      <c r="AK700">
        <v>50000</v>
      </c>
      <c r="AL700">
        <v>10.819798</v>
      </c>
      <c r="AM700">
        <v>200</v>
      </c>
      <c r="AN700">
        <v>5.3033047</v>
      </c>
      <c r="AO700">
        <v>50000</v>
      </c>
      <c r="AP700">
        <v>25000</v>
      </c>
      <c r="AQ700">
        <v>51000</v>
      </c>
      <c r="AR700">
        <v>10.839601</v>
      </c>
      <c r="AS700">
        <v>0</v>
      </c>
      <c r="AT700">
        <v>0</v>
      </c>
      <c r="AU700">
        <v>400000</v>
      </c>
      <c r="AV700">
        <v>12.899222</v>
      </c>
      <c r="AW700">
        <v>400000</v>
      </c>
      <c r="AX700">
        <v>12.899222</v>
      </c>
      <c r="AY700">
        <v>0</v>
      </c>
      <c r="AZ700">
        <v>0</v>
      </c>
      <c r="BA700">
        <v>0</v>
      </c>
      <c r="BB700">
        <v>0</v>
      </c>
      <c r="BC700">
        <v>467500</v>
      </c>
      <c r="BD700">
        <v>13.055156999999999</v>
      </c>
      <c r="BE700">
        <v>40</v>
      </c>
      <c r="BF700">
        <v>3.7135720000000001</v>
      </c>
      <c r="BG700">
        <v>24530</v>
      </c>
      <c r="BH700">
        <v>0</v>
      </c>
      <c r="BI700">
        <v>0</v>
      </c>
      <c r="BJ700">
        <v>0</v>
      </c>
      <c r="BK700">
        <v>0</v>
      </c>
      <c r="BL700">
        <v>2</v>
      </c>
      <c r="BM700">
        <v>2880</v>
      </c>
      <c r="BN700" s="1" t="s">
        <v>171</v>
      </c>
      <c r="BO700">
        <v>0</v>
      </c>
      <c r="BP700">
        <v>0</v>
      </c>
      <c r="BQ700">
        <v>200</v>
      </c>
      <c r="BR700">
        <v>200</v>
      </c>
      <c r="BS700">
        <v>0</v>
      </c>
      <c r="BT700">
        <v>14400</v>
      </c>
      <c r="BU700">
        <v>3000</v>
      </c>
      <c r="BV700">
        <v>2360</v>
      </c>
      <c r="BW700">
        <v>200</v>
      </c>
      <c r="BX700">
        <v>1440</v>
      </c>
      <c r="BY700">
        <v>50</v>
      </c>
      <c r="BZ700">
        <v>0</v>
      </c>
      <c r="CA700">
        <v>0</v>
      </c>
      <c r="CB700">
        <v>0</v>
      </c>
      <c r="CC700">
        <v>200</v>
      </c>
      <c r="CD700">
        <v>0</v>
      </c>
      <c r="CE700">
        <v>0</v>
      </c>
      <c r="CF700">
        <v>24530</v>
      </c>
      <c r="CG700">
        <v>0</v>
      </c>
      <c r="CH700">
        <v>400000</v>
      </c>
      <c r="CI700">
        <v>0</v>
      </c>
      <c r="CJ700">
        <v>16500</v>
      </c>
      <c r="CP700">
        <v>0</v>
      </c>
      <c r="CQ700">
        <v>50000</v>
      </c>
      <c r="CR700">
        <v>0</v>
      </c>
      <c r="CS700">
        <v>0</v>
      </c>
      <c r="CT700">
        <v>0</v>
      </c>
      <c r="CU700">
        <v>0</v>
      </c>
      <c r="CV700" s="1" t="s">
        <v>171</v>
      </c>
      <c r="CW700">
        <v>0</v>
      </c>
      <c r="CX700" s="1" t="s">
        <v>171</v>
      </c>
      <c r="CZ700">
        <v>40</v>
      </c>
      <c r="DA700">
        <v>0</v>
      </c>
      <c r="DB700">
        <v>0</v>
      </c>
      <c r="DC700">
        <v>2</v>
      </c>
      <c r="DD700" s="1" t="s">
        <v>171</v>
      </c>
      <c r="DE700">
        <v>130200</v>
      </c>
      <c r="DF700">
        <v>1980</v>
      </c>
      <c r="DG700">
        <v>34</v>
      </c>
      <c r="DH700">
        <v>11.56</v>
      </c>
      <c r="DI700" s="1" t="s">
        <v>176</v>
      </c>
      <c r="DJ700" s="1" t="s">
        <v>206</v>
      </c>
      <c r="DK700">
        <v>12</v>
      </c>
      <c r="DL700">
        <v>12</v>
      </c>
      <c r="DM700" s="1" t="s">
        <v>178</v>
      </c>
      <c r="DO700" s="1" t="s">
        <v>171</v>
      </c>
      <c r="DP700">
        <v>1</v>
      </c>
      <c r="DQ700">
        <v>3</v>
      </c>
      <c r="DR700">
        <v>1</v>
      </c>
      <c r="DS700" s="1" t="s">
        <v>197</v>
      </c>
      <c r="DT700" s="1" t="s">
        <v>180</v>
      </c>
      <c r="DU700" s="1" t="s">
        <v>190</v>
      </c>
      <c r="DV700" s="1" t="s">
        <v>182</v>
      </c>
      <c r="DW700" s="1" t="s">
        <v>191</v>
      </c>
      <c r="DX700" s="1" t="s">
        <v>171</v>
      </c>
      <c r="DY700">
        <v>60</v>
      </c>
      <c r="DZ700">
        <v>4000</v>
      </c>
      <c r="EA700">
        <v>0</v>
      </c>
      <c r="EB700">
        <v>1</v>
      </c>
      <c r="EC700">
        <v>34</v>
      </c>
      <c r="ED700">
        <v>1</v>
      </c>
      <c r="EE700">
        <v>0</v>
      </c>
      <c r="EF700">
        <v>0</v>
      </c>
      <c r="EG700">
        <v>2</v>
      </c>
      <c r="EH700">
        <v>0</v>
      </c>
      <c r="EI700">
        <v>0</v>
      </c>
      <c r="EJ700">
        <v>1</v>
      </c>
      <c r="EK700">
        <v>50000</v>
      </c>
      <c r="EL700">
        <v>3</v>
      </c>
      <c r="EM700" s="1" t="s">
        <v>171</v>
      </c>
      <c r="EN700" s="1" t="s">
        <v>171</v>
      </c>
      <c r="EO700" s="1" t="s">
        <v>171</v>
      </c>
      <c r="EP700" s="1" t="s">
        <v>171</v>
      </c>
      <c r="EQ700" s="1" t="s">
        <v>171</v>
      </c>
      <c r="ER700" s="1" t="s">
        <v>207</v>
      </c>
      <c r="ES700" s="1" t="s">
        <v>194</v>
      </c>
      <c r="ET700">
        <v>10</v>
      </c>
      <c r="EU700">
        <v>5</v>
      </c>
      <c r="EV700">
        <v>5</v>
      </c>
      <c r="EW700">
        <v>2</v>
      </c>
      <c r="EX700">
        <v>2</v>
      </c>
      <c r="EY700">
        <v>2</v>
      </c>
      <c r="EZ700">
        <v>5</v>
      </c>
      <c r="FA700">
        <v>5</v>
      </c>
      <c r="FB700" s="1" t="s">
        <v>175</v>
      </c>
      <c r="FC700" s="1" t="s">
        <v>178</v>
      </c>
      <c r="FE700" s="1" t="s">
        <v>171</v>
      </c>
      <c r="FF700" s="1" t="s">
        <v>171</v>
      </c>
      <c r="FG700" s="1" t="s">
        <v>178</v>
      </c>
      <c r="FH700" s="1" t="s">
        <v>196</v>
      </c>
      <c r="FI700" s="1" t="s">
        <v>192</v>
      </c>
      <c r="FJ700">
        <v>140106</v>
      </c>
      <c r="FK700" s="1" t="s">
        <v>392</v>
      </c>
      <c r="FL700" s="1" t="s">
        <v>405</v>
      </c>
      <c r="FM700" s="1" t="s">
        <v>406</v>
      </c>
      <c r="FN700">
        <v>140100</v>
      </c>
      <c r="FO700">
        <v>14</v>
      </c>
    </row>
    <row r="701" spans="1:171" x14ac:dyDescent="0.25">
      <c r="A701">
        <v>2014</v>
      </c>
      <c r="B701" s="1" t="s">
        <v>171</v>
      </c>
      <c r="C701" s="1" t="s">
        <v>171</v>
      </c>
      <c r="D701" s="1" t="s">
        <v>171</v>
      </c>
      <c r="E701" s="1" t="s">
        <v>171</v>
      </c>
      <c r="F701">
        <v>259721</v>
      </c>
      <c r="G701">
        <v>140496103</v>
      </c>
      <c r="H701" s="1" t="s">
        <v>172</v>
      </c>
      <c r="I701">
        <v>1</v>
      </c>
      <c r="J701">
        <v>1</v>
      </c>
      <c r="K701" s="1" t="s">
        <v>391</v>
      </c>
      <c r="L701">
        <v>75</v>
      </c>
      <c r="M701" s="1" t="s">
        <v>174</v>
      </c>
      <c r="N701">
        <v>11.083695000000001</v>
      </c>
      <c r="O701">
        <v>10.59666</v>
      </c>
      <c r="P701">
        <v>1.6275001</v>
      </c>
      <c r="Q701">
        <v>1</v>
      </c>
      <c r="R701">
        <v>66.080001831054688</v>
      </c>
      <c r="S701">
        <v>2000</v>
      </c>
      <c r="T701" s="1" t="s">
        <v>192</v>
      </c>
      <c r="U701">
        <v>0</v>
      </c>
      <c r="W701">
        <v>50000</v>
      </c>
      <c r="X701">
        <v>50000</v>
      </c>
      <c r="Y701">
        <v>40000</v>
      </c>
      <c r="Z701">
        <v>10000</v>
      </c>
      <c r="AA701">
        <v>90000</v>
      </c>
      <c r="AB701">
        <v>63100</v>
      </c>
      <c r="AC701">
        <v>0</v>
      </c>
      <c r="AF701" s="1" t="s">
        <v>175</v>
      </c>
      <c r="AG701">
        <v>0</v>
      </c>
      <c r="AH701">
        <v>0</v>
      </c>
      <c r="AI701">
        <v>0</v>
      </c>
      <c r="AJ701">
        <v>0</v>
      </c>
      <c r="AK701">
        <v>50000</v>
      </c>
      <c r="AL701">
        <v>10.819798</v>
      </c>
      <c r="AM701">
        <v>2000</v>
      </c>
      <c r="AN701">
        <v>7.6014023000000002</v>
      </c>
      <c r="AO701">
        <v>40000</v>
      </c>
      <c r="AP701">
        <v>10000</v>
      </c>
      <c r="AQ701">
        <v>50000</v>
      </c>
      <c r="AR701">
        <v>10.819798</v>
      </c>
      <c r="AS701">
        <v>0</v>
      </c>
      <c r="AT701">
        <v>0</v>
      </c>
      <c r="AU701">
        <v>600000</v>
      </c>
      <c r="AV701">
        <v>13.304686999999999</v>
      </c>
      <c r="AW701">
        <v>600000</v>
      </c>
      <c r="AX701">
        <v>13.304686999999999</v>
      </c>
      <c r="AY701">
        <v>0</v>
      </c>
      <c r="AZ701">
        <v>0</v>
      </c>
      <c r="BA701">
        <v>0</v>
      </c>
      <c r="BB701">
        <v>0</v>
      </c>
      <c r="BC701">
        <v>660800</v>
      </c>
      <c r="BD701">
        <v>13.401208</v>
      </c>
      <c r="BE701">
        <v>60</v>
      </c>
      <c r="BF701">
        <v>4.1108737</v>
      </c>
      <c r="BG701">
        <v>65100</v>
      </c>
      <c r="BH701">
        <v>0</v>
      </c>
      <c r="BI701">
        <v>0</v>
      </c>
      <c r="BJ701">
        <v>0</v>
      </c>
      <c r="BK701">
        <v>0</v>
      </c>
      <c r="BL701">
        <v>4</v>
      </c>
      <c r="BM701">
        <v>6800</v>
      </c>
      <c r="BN701" s="1" t="s">
        <v>171</v>
      </c>
      <c r="BO701">
        <v>0</v>
      </c>
      <c r="BP701">
        <v>0</v>
      </c>
      <c r="BQ701">
        <v>1000</v>
      </c>
      <c r="BR701">
        <v>1000</v>
      </c>
      <c r="BS701">
        <v>20000</v>
      </c>
      <c r="BT701">
        <v>24000</v>
      </c>
      <c r="BU701">
        <v>2000</v>
      </c>
      <c r="BV701">
        <v>5000</v>
      </c>
      <c r="BW701">
        <v>1000</v>
      </c>
      <c r="BX701">
        <v>3600</v>
      </c>
      <c r="BY701">
        <v>20700</v>
      </c>
      <c r="BZ701">
        <v>0</v>
      </c>
      <c r="CA701">
        <v>500</v>
      </c>
      <c r="CB701">
        <v>20000</v>
      </c>
      <c r="CC701">
        <v>2000</v>
      </c>
      <c r="CD701">
        <v>0</v>
      </c>
      <c r="CE701">
        <v>0</v>
      </c>
      <c r="CF701">
        <v>65100</v>
      </c>
      <c r="CG701">
        <v>0</v>
      </c>
      <c r="CH701">
        <v>600000</v>
      </c>
      <c r="CI701">
        <v>0</v>
      </c>
      <c r="CJ701">
        <v>10800</v>
      </c>
      <c r="CM701">
        <v>0</v>
      </c>
      <c r="CP701">
        <v>0</v>
      </c>
      <c r="CQ701">
        <v>40000</v>
      </c>
      <c r="CR701">
        <v>0</v>
      </c>
      <c r="CS701">
        <v>0</v>
      </c>
      <c r="CT701">
        <v>0</v>
      </c>
      <c r="CU701">
        <v>0</v>
      </c>
      <c r="CV701" s="1" t="s">
        <v>171</v>
      </c>
      <c r="CW701">
        <v>0</v>
      </c>
      <c r="CX701" s="1" t="s">
        <v>171</v>
      </c>
      <c r="CZ701">
        <v>60</v>
      </c>
      <c r="DA701">
        <v>0</v>
      </c>
      <c r="DB701">
        <v>0.33333333999999998</v>
      </c>
      <c r="DC701">
        <v>4</v>
      </c>
      <c r="DD701" s="1" t="s">
        <v>188</v>
      </c>
      <c r="DE701">
        <v>130400</v>
      </c>
      <c r="DF701">
        <v>1971</v>
      </c>
      <c r="DG701">
        <v>43</v>
      </c>
      <c r="DH701">
        <v>18.489999999999998</v>
      </c>
      <c r="DI701" s="1" t="s">
        <v>176</v>
      </c>
      <c r="DJ701" s="1" t="s">
        <v>177</v>
      </c>
      <c r="DK701">
        <v>9</v>
      </c>
      <c r="DL701">
        <v>9</v>
      </c>
      <c r="DM701" s="1" t="s">
        <v>178</v>
      </c>
      <c r="DO701" s="1" t="s">
        <v>171</v>
      </c>
      <c r="DP701">
        <v>1</v>
      </c>
      <c r="DQ701">
        <v>5</v>
      </c>
      <c r="DR701">
        <v>0</v>
      </c>
      <c r="DS701" s="1" t="s">
        <v>197</v>
      </c>
      <c r="DT701" s="1" t="s">
        <v>180</v>
      </c>
      <c r="DU701" s="1" t="s">
        <v>190</v>
      </c>
      <c r="DV701" s="1" t="s">
        <v>182</v>
      </c>
      <c r="DW701" s="1" t="s">
        <v>239</v>
      </c>
      <c r="DX701" s="1" t="s">
        <v>171</v>
      </c>
      <c r="DY701">
        <v>50</v>
      </c>
      <c r="DZ701">
        <v>3500</v>
      </c>
      <c r="EA701">
        <v>0</v>
      </c>
      <c r="EB701">
        <v>1</v>
      </c>
      <c r="EC701">
        <v>43</v>
      </c>
      <c r="ED701">
        <v>1</v>
      </c>
      <c r="EE701">
        <v>0</v>
      </c>
      <c r="EF701">
        <v>0</v>
      </c>
      <c r="EG701">
        <v>3</v>
      </c>
      <c r="EH701">
        <v>0</v>
      </c>
      <c r="EI701">
        <v>0</v>
      </c>
      <c r="EJ701">
        <v>1</v>
      </c>
      <c r="EK701">
        <v>50000</v>
      </c>
      <c r="EL701">
        <v>3</v>
      </c>
      <c r="EM701" s="1" t="s">
        <v>171</v>
      </c>
      <c r="EN701" s="1" t="s">
        <v>171</v>
      </c>
      <c r="EO701" s="1" t="s">
        <v>171</v>
      </c>
      <c r="EP701" s="1" t="s">
        <v>171</v>
      </c>
      <c r="EQ701" s="1" t="s">
        <v>171</v>
      </c>
      <c r="ER701" s="1" t="s">
        <v>205</v>
      </c>
      <c r="ES701" s="1" t="s">
        <v>184</v>
      </c>
      <c r="ET701">
        <v>8</v>
      </c>
      <c r="EU701">
        <v>7</v>
      </c>
      <c r="EV701">
        <v>2</v>
      </c>
      <c r="EW701">
        <v>5</v>
      </c>
      <c r="EX701">
        <v>3</v>
      </c>
      <c r="EY701">
        <v>3</v>
      </c>
      <c r="EZ701">
        <v>4</v>
      </c>
      <c r="FA701">
        <v>4</v>
      </c>
      <c r="FB701" s="1" t="s">
        <v>175</v>
      </c>
      <c r="FC701" s="1" t="s">
        <v>178</v>
      </c>
      <c r="FE701" s="1" t="s">
        <v>171</v>
      </c>
      <c r="FF701" s="1" t="s">
        <v>171</v>
      </c>
      <c r="FG701" s="1" t="s">
        <v>171</v>
      </c>
      <c r="FH701" s="1" t="s">
        <v>171</v>
      </c>
      <c r="FI701" s="1" t="s">
        <v>192</v>
      </c>
      <c r="FJ701">
        <v>140106</v>
      </c>
      <c r="FK701" s="1" t="s">
        <v>392</v>
      </c>
      <c r="FL701" s="1" t="s">
        <v>405</v>
      </c>
      <c r="FM701" s="1" t="s">
        <v>406</v>
      </c>
      <c r="FN701">
        <v>140100</v>
      </c>
      <c r="FO701">
        <v>14</v>
      </c>
    </row>
    <row r="702" spans="1:171" x14ac:dyDescent="0.25">
      <c r="A702">
        <v>2014</v>
      </c>
      <c r="B702" s="1" t="s">
        <v>171</v>
      </c>
      <c r="C702" s="1" t="s">
        <v>171</v>
      </c>
      <c r="D702" s="1" t="s">
        <v>171</v>
      </c>
      <c r="E702" s="1" t="s">
        <v>171</v>
      </c>
      <c r="F702">
        <v>140491</v>
      </c>
      <c r="G702">
        <v>140491102</v>
      </c>
      <c r="H702" s="1" t="s">
        <v>172</v>
      </c>
      <c r="I702">
        <v>1</v>
      </c>
      <c r="J702">
        <v>1</v>
      </c>
      <c r="K702" s="1" t="s">
        <v>391</v>
      </c>
      <c r="L702">
        <v>75</v>
      </c>
      <c r="M702" s="1" t="s">
        <v>174</v>
      </c>
      <c r="N702">
        <v>11.371373</v>
      </c>
      <c r="O702">
        <v>10.308986000000001</v>
      </c>
      <c r="P702">
        <v>2.8933333999999999</v>
      </c>
      <c r="Q702">
        <v>1</v>
      </c>
      <c r="R702">
        <v>82.110000610351563</v>
      </c>
      <c r="T702" s="1" t="s">
        <v>192</v>
      </c>
      <c r="U702">
        <v>0</v>
      </c>
      <c r="W702">
        <v>100000</v>
      </c>
      <c r="X702">
        <v>100000</v>
      </c>
      <c r="Y702">
        <v>30000</v>
      </c>
      <c r="Z702">
        <v>10000</v>
      </c>
      <c r="AA702">
        <v>200000</v>
      </c>
      <c r="AB702">
        <v>86800</v>
      </c>
      <c r="AC702">
        <v>0</v>
      </c>
      <c r="AF702" s="1" t="s">
        <v>175</v>
      </c>
      <c r="AG702">
        <v>0</v>
      </c>
      <c r="AH702">
        <v>0</v>
      </c>
      <c r="AI702">
        <v>0</v>
      </c>
      <c r="AJ702">
        <v>0</v>
      </c>
      <c r="AK702">
        <v>100000</v>
      </c>
      <c r="AL702">
        <v>11.512936</v>
      </c>
      <c r="AO702">
        <v>30000</v>
      </c>
      <c r="AP702">
        <v>10000</v>
      </c>
      <c r="AQ702">
        <v>100000</v>
      </c>
      <c r="AR702">
        <v>11.512936</v>
      </c>
      <c r="AS702">
        <v>0</v>
      </c>
      <c r="AT702">
        <v>0</v>
      </c>
      <c r="AU702">
        <v>500000</v>
      </c>
      <c r="AV702">
        <v>13.122365</v>
      </c>
      <c r="AW702">
        <v>500000</v>
      </c>
      <c r="AX702">
        <v>13.122365</v>
      </c>
      <c r="AY702">
        <v>0</v>
      </c>
      <c r="AZ702">
        <v>0</v>
      </c>
      <c r="BA702">
        <v>0</v>
      </c>
      <c r="BB702">
        <v>0</v>
      </c>
      <c r="BC702">
        <v>821100</v>
      </c>
      <c r="BD702">
        <v>13.618402</v>
      </c>
      <c r="BE702">
        <v>50</v>
      </c>
      <c r="BF702">
        <v>3.9318255999999998</v>
      </c>
      <c r="BG702">
        <v>86800</v>
      </c>
      <c r="BH702">
        <v>0</v>
      </c>
      <c r="BI702">
        <v>0</v>
      </c>
      <c r="BJ702">
        <v>0</v>
      </c>
      <c r="BK702">
        <v>0</v>
      </c>
      <c r="BL702">
        <v>3</v>
      </c>
      <c r="BM702">
        <v>9000</v>
      </c>
      <c r="BN702" s="1" t="s">
        <v>171</v>
      </c>
      <c r="BO702">
        <v>0</v>
      </c>
      <c r="BP702">
        <v>0</v>
      </c>
      <c r="BQ702">
        <v>1000</v>
      </c>
      <c r="BR702">
        <v>1000</v>
      </c>
      <c r="BS702">
        <v>0</v>
      </c>
      <c r="BT702">
        <v>48000</v>
      </c>
      <c r="BU702">
        <v>5000</v>
      </c>
      <c r="BV702">
        <v>4200</v>
      </c>
      <c r="BW702">
        <v>1000</v>
      </c>
      <c r="BX702">
        <v>15600</v>
      </c>
      <c r="BY702">
        <v>2000</v>
      </c>
      <c r="BZ702">
        <v>2000</v>
      </c>
      <c r="CA702">
        <v>2000</v>
      </c>
      <c r="CB702">
        <v>0</v>
      </c>
      <c r="CC702">
        <v>0</v>
      </c>
      <c r="CD702">
        <v>0</v>
      </c>
      <c r="CE702">
        <v>0</v>
      </c>
      <c r="CF702">
        <v>86800</v>
      </c>
      <c r="CG702">
        <v>0</v>
      </c>
      <c r="CH702">
        <v>500000</v>
      </c>
      <c r="CI702">
        <v>0</v>
      </c>
      <c r="CJ702">
        <v>221100</v>
      </c>
      <c r="CM702">
        <v>0</v>
      </c>
      <c r="CP702">
        <v>0</v>
      </c>
      <c r="CQ702">
        <v>0</v>
      </c>
      <c r="CR702">
        <v>0</v>
      </c>
      <c r="CS702">
        <v>30000</v>
      </c>
      <c r="CT702">
        <v>0</v>
      </c>
      <c r="CU702">
        <v>0</v>
      </c>
      <c r="CV702" s="1" t="s">
        <v>171</v>
      </c>
      <c r="CW702">
        <v>0</v>
      </c>
      <c r="CX702" s="1" t="s">
        <v>171</v>
      </c>
      <c r="CZ702">
        <v>50</v>
      </c>
      <c r="DA702">
        <v>0</v>
      </c>
      <c r="DB702">
        <v>0.5</v>
      </c>
      <c r="DC702">
        <v>3</v>
      </c>
      <c r="DD702" s="1" t="s">
        <v>176</v>
      </c>
      <c r="DE702">
        <v>130400</v>
      </c>
      <c r="DF702">
        <v>1981</v>
      </c>
      <c r="DG702">
        <v>33</v>
      </c>
      <c r="DH702">
        <v>10.89</v>
      </c>
      <c r="DI702" s="1" t="s">
        <v>188</v>
      </c>
      <c r="DJ702" s="1" t="s">
        <v>206</v>
      </c>
      <c r="DK702">
        <v>12</v>
      </c>
      <c r="DL702">
        <v>12</v>
      </c>
      <c r="DM702" s="1" t="s">
        <v>178</v>
      </c>
      <c r="DO702" s="1" t="s">
        <v>171</v>
      </c>
      <c r="DP702">
        <v>1</v>
      </c>
      <c r="DQ702">
        <v>5</v>
      </c>
      <c r="DR702">
        <v>0</v>
      </c>
      <c r="DS702" s="1" t="s">
        <v>179</v>
      </c>
      <c r="DT702" s="1" t="s">
        <v>180</v>
      </c>
      <c r="DU702" s="1" t="s">
        <v>199</v>
      </c>
      <c r="DV702" s="1" t="s">
        <v>182</v>
      </c>
      <c r="DW702" s="1" t="s">
        <v>211</v>
      </c>
      <c r="DX702" s="1" t="s">
        <v>171</v>
      </c>
      <c r="EA702">
        <v>1</v>
      </c>
      <c r="EB702">
        <v>1</v>
      </c>
      <c r="EC702">
        <v>33</v>
      </c>
      <c r="ED702">
        <v>0</v>
      </c>
      <c r="EE702">
        <v>0</v>
      </c>
      <c r="EF702">
        <v>0</v>
      </c>
      <c r="EG702">
        <v>2</v>
      </c>
      <c r="EH702">
        <v>1</v>
      </c>
      <c r="EI702">
        <v>0</v>
      </c>
      <c r="EJ702">
        <v>0</v>
      </c>
      <c r="EL702">
        <v>3</v>
      </c>
      <c r="EM702" s="1" t="s">
        <v>171</v>
      </c>
      <c r="EN702" s="1" t="s">
        <v>171</v>
      </c>
      <c r="EO702" s="1" t="s">
        <v>171</v>
      </c>
      <c r="EP702" s="1" t="s">
        <v>171</v>
      </c>
      <c r="EQ702" s="1" t="s">
        <v>171</v>
      </c>
      <c r="ER702" s="1" t="s">
        <v>183</v>
      </c>
      <c r="ES702" s="1" t="s">
        <v>184</v>
      </c>
      <c r="ET702">
        <v>10</v>
      </c>
      <c r="EU702">
        <v>6</v>
      </c>
      <c r="EV702">
        <v>2</v>
      </c>
      <c r="EW702">
        <v>1</v>
      </c>
      <c r="EX702">
        <v>2</v>
      </c>
      <c r="EY702">
        <v>6</v>
      </c>
      <c r="EZ702">
        <v>4</v>
      </c>
      <c r="FA702">
        <v>4</v>
      </c>
      <c r="FB702" s="1" t="s">
        <v>175</v>
      </c>
      <c r="FC702" s="1" t="s">
        <v>175</v>
      </c>
      <c r="FD702">
        <v>10</v>
      </c>
      <c r="FE702" s="1" t="s">
        <v>171</v>
      </c>
      <c r="FF702" s="1" t="s">
        <v>171</v>
      </c>
      <c r="FG702" s="1" t="s">
        <v>171</v>
      </c>
      <c r="FH702" s="1" t="s">
        <v>171</v>
      </c>
      <c r="FI702" s="1" t="s">
        <v>171</v>
      </c>
      <c r="FJ702">
        <v>140106</v>
      </c>
      <c r="FK702" s="1" t="s">
        <v>392</v>
      </c>
      <c r="FL702" s="1" t="s">
        <v>405</v>
      </c>
      <c r="FM702" s="1" t="s">
        <v>406</v>
      </c>
      <c r="FN702">
        <v>140100</v>
      </c>
      <c r="FO702">
        <v>14</v>
      </c>
    </row>
    <row r="703" spans="1:171" x14ac:dyDescent="0.25">
      <c r="A703">
        <v>2014</v>
      </c>
      <c r="B703" s="1" t="s">
        <v>171</v>
      </c>
      <c r="C703" s="1" t="s">
        <v>171</v>
      </c>
      <c r="D703" s="1" t="s">
        <v>171</v>
      </c>
      <c r="E703" s="1" t="s">
        <v>171</v>
      </c>
      <c r="F703">
        <v>255290</v>
      </c>
      <c r="G703">
        <v>610212103</v>
      </c>
      <c r="H703" s="1" t="s">
        <v>200</v>
      </c>
      <c r="I703">
        <v>0</v>
      </c>
      <c r="J703">
        <v>0</v>
      </c>
      <c r="K703" s="1" t="s">
        <v>407</v>
      </c>
      <c r="L703">
        <v>76</v>
      </c>
      <c r="M703" s="1" t="s">
        <v>174</v>
      </c>
      <c r="N703">
        <v>11.002115999999999</v>
      </c>
      <c r="P703">
        <v>3</v>
      </c>
      <c r="T703" s="1" t="s">
        <v>171</v>
      </c>
      <c r="U703">
        <v>0</v>
      </c>
      <c r="W703">
        <v>80000</v>
      </c>
      <c r="X703">
        <v>80000</v>
      </c>
      <c r="AA703">
        <v>150000</v>
      </c>
      <c r="AC703">
        <v>0</v>
      </c>
      <c r="AF703" s="1" t="s">
        <v>175</v>
      </c>
      <c r="AG703">
        <v>0</v>
      </c>
      <c r="AH703">
        <v>0</v>
      </c>
      <c r="AI703">
        <v>0</v>
      </c>
      <c r="AJ703">
        <v>0</v>
      </c>
      <c r="AK703">
        <v>80000</v>
      </c>
      <c r="AL703">
        <v>11.289794000000001</v>
      </c>
      <c r="AQ703">
        <v>80000</v>
      </c>
      <c r="AR703">
        <v>11.289794000000001</v>
      </c>
      <c r="AS703">
        <v>613.66016000000002</v>
      </c>
      <c r="AT703">
        <v>6.4210696</v>
      </c>
      <c r="AW703">
        <v>200000</v>
      </c>
      <c r="AX703">
        <v>12.206078</v>
      </c>
      <c r="AY703">
        <v>0</v>
      </c>
      <c r="AZ703">
        <v>0</v>
      </c>
      <c r="BE703">
        <v>20</v>
      </c>
      <c r="BF703">
        <v>3.0445224999999998</v>
      </c>
      <c r="BG703">
        <v>60000</v>
      </c>
      <c r="BH703">
        <v>0</v>
      </c>
      <c r="BI703">
        <v>0</v>
      </c>
      <c r="BJ703">
        <v>0</v>
      </c>
      <c r="BK703">
        <v>0</v>
      </c>
      <c r="BL703">
        <v>2</v>
      </c>
      <c r="BN703" s="1" t="s">
        <v>171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12000</v>
      </c>
      <c r="BU703">
        <v>5000</v>
      </c>
      <c r="BV703">
        <v>6400</v>
      </c>
      <c r="BW703">
        <v>0</v>
      </c>
      <c r="BZ703">
        <v>1000</v>
      </c>
      <c r="CB703">
        <v>0</v>
      </c>
      <c r="CC703">
        <v>0</v>
      </c>
      <c r="CD703">
        <v>0</v>
      </c>
      <c r="CE703">
        <v>0</v>
      </c>
      <c r="CF703">
        <v>60000</v>
      </c>
      <c r="CG703">
        <v>0</v>
      </c>
      <c r="CH703">
        <v>200000</v>
      </c>
      <c r="CI703">
        <v>613.66013071895429</v>
      </c>
      <c r="CJ703">
        <v>16100</v>
      </c>
      <c r="CQ703">
        <v>0</v>
      </c>
      <c r="CS703">
        <v>0</v>
      </c>
      <c r="CT703">
        <v>0</v>
      </c>
      <c r="CU703">
        <v>0</v>
      </c>
      <c r="CV703" s="1" t="s">
        <v>171</v>
      </c>
      <c r="CX703" s="1" t="s">
        <v>171</v>
      </c>
      <c r="CZ703">
        <v>20</v>
      </c>
      <c r="DA703">
        <v>0</v>
      </c>
      <c r="DB703">
        <v>0</v>
      </c>
      <c r="DC703">
        <v>2</v>
      </c>
      <c r="DD703" s="1" t="s">
        <v>171</v>
      </c>
      <c r="DE703">
        <v>130800</v>
      </c>
      <c r="DF703">
        <v>1992</v>
      </c>
      <c r="DG703">
        <v>22</v>
      </c>
      <c r="DH703">
        <v>4.8400002000000004</v>
      </c>
      <c r="DI703" s="1" t="s">
        <v>188</v>
      </c>
      <c r="DJ703" s="1" t="s">
        <v>177</v>
      </c>
      <c r="DK703">
        <v>9</v>
      </c>
      <c r="DL703">
        <v>9</v>
      </c>
      <c r="DM703" s="1" t="s">
        <v>175</v>
      </c>
      <c r="DO703" s="1" t="s">
        <v>171</v>
      </c>
      <c r="DP703">
        <v>1</v>
      </c>
      <c r="DQ703">
        <v>4</v>
      </c>
      <c r="DS703" s="1" t="s">
        <v>179</v>
      </c>
      <c r="DT703" s="1" t="s">
        <v>180</v>
      </c>
      <c r="DU703" s="1" t="s">
        <v>190</v>
      </c>
      <c r="DV703" s="1" t="s">
        <v>182</v>
      </c>
      <c r="DW703" s="1" t="s">
        <v>211</v>
      </c>
      <c r="DX703" s="1" t="s">
        <v>171</v>
      </c>
      <c r="DY703">
        <v>48</v>
      </c>
      <c r="DZ703">
        <v>3500</v>
      </c>
      <c r="EA703">
        <v>1</v>
      </c>
      <c r="EB703">
        <v>0</v>
      </c>
      <c r="EC703">
        <v>22</v>
      </c>
      <c r="ED703">
        <v>0</v>
      </c>
      <c r="EE703">
        <v>0</v>
      </c>
      <c r="EF703">
        <v>0</v>
      </c>
      <c r="EG703">
        <v>2</v>
      </c>
      <c r="EH703">
        <v>1</v>
      </c>
      <c r="EI703">
        <v>0</v>
      </c>
      <c r="EJ703">
        <v>1</v>
      </c>
      <c r="EM703" s="1" t="s">
        <v>171</v>
      </c>
      <c r="EN703" s="1" t="s">
        <v>171</v>
      </c>
      <c r="EO703" s="1" t="s">
        <v>171</v>
      </c>
      <c r="EP703" s="1" t="s">
        <v>171</v>
      </c>
      <c r="EQ703" s="1" t="s">
        <v>171</v>
      </c>
      <c r="ER703" s="1" t="s">
        <v>205</v>
      </c>
      <c r="ES703" s="1" t="s">
        <v>171</v>
      </c>
      <c r="FB703" s="1" t="s">
        <v>171</v>
      </c>
      <c r="FC703" s="1" t="s">
        <v>171</v>
      </c>
      <c r="FE703" s="1" t="s">
        <v>171</v>
      </c>
      <c r="FF703" s="1" t="s">
        <v>171</v>
      </c>
      <c r="FG703" s="1" t="s">
        <v>171</v>
      </c>
      <c r="FH703" s="1" t="s">
        <v>171</v>
      </c>
      <c r="FI703" s="1" t="s">
        <v>192</v>
      </c>
      <c r="FJ703">
        <v>610111</v>
      </c>
      <c r="FK703" s="1" t="s">
        <v>408</v>
      </c>
      <c r="FL703" s="1" t="s">
        <v>409</v>
      </c>
      <c r="FM703" s="1" t="s">
        <v>410</v>
      </c>
      <c r="FN703">
        <v>610100</v>
      </c>
      <c r="FO703">
        <v>61</v>
      </c>
    </row>
    <row r="704" spans="1:171" x14ac:dyDescent="0.25">
      <c r="A704">
        <v>2014</v>
      </c>
      <c r="B704" s="1" t="s">
        <v>171</v>
      </c>
      <c r="C704" s="1" t="s">
        <v>171</v>
      </c>
      <c r="D704" s="1" t="s">
        <v>171</v>
      </c>
      <c r="E704" s="1" t="s">
        <v>171</v>
      </c>
      <c r="F704">
        <v>610213</v>
      </c>
      <c r="G704">
        <v>610213103</v>
      </c>
      <c r="H704" s="1" t="s">
        <v>172</v>
      </c>
      <c r="I704">
        <v>1</v>
      </c>
      <c r="J704">
        <v>1</v>
      </c>
      <c r="K704" s="1" t="s">
        <v>407</v>
      </c>
      <c r="L704">
        <v>76</v>
      </c>
      <c r="M704" s="1" t="s">
        <v>174</v>
      </c>
      <c r="N704">
        <v>11.048045</v>
      </c>
      <c r="O704">
        <v>10.287421999999999</v>
      </c>
      <c r="P704">
        <v>1.5705</v>
      </c>
      <c r="Q704">
        <v>0.73400003000000003</v>
      </c>
      <c r="R704">
        <v>18.401199340820309</v>
      </c>
      <c r="S704">
        <v>2000</v>
      </c>
      <c r="T704" s="1" t="s">
        <v>178</v>
      </c>
      <c r="U704">
        <v>0</v>
      </c>
      <c r="W704">
        <v>30000</v>
      </c>
      <c r="X704">
        <v>0</v>
      </c>
      <c r="Y704">
        <v>29360</v>
      </c>
      <c r="Z704">
        <v>7340</v>
      </c>
      <c r="AA704">
        <v>50000</v>
      </c>
      <c r="AB704">
        <v>44820</v>
      </c>
      <c r="AC704">
        <v>1</v>
      </c>
      <c r="AD704">
        <v>1</v>
      </c>
      <c r="AE704">
        <v>0</v>
      </c>
      <c r="AF704" s="1" t="s">
        <v>175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2000</v>
      </c>
      <c r="AN704">
        <v>7.6014023000000002</v>
      </c>
      <c r="AO704">
        <v>29360</v>
      </c>
      <c r="AP704">
        <v>7340</v>
      </c>
      <c r="AQ704">
        <v>30000</v>
      </c>
      <c r="AR704">
        <v>10.308986000000001</v>
      </c>
      <c r="AS704">
        <v>0</v>
      </c>
      <c r="AT704">
        <v>0</v>
      </c>
      <c r="AU704">
        <v>50000</v>
      </c>
      <c r="AV704">
        <v>10.819798</v>
      </c>
      <c r="AW704">
        <v>100000</v>
      </c>
      <c r="AX704">
        <v>11.512936</v>
      </c>
      <c r="AY704">
        <v>32812.5</v>
      </c>
      <c r="AZ704">
        <v>10.398595</v>
      </c>
      <c r="BA704">
        <v>0</v>
      </c>
      <c r="BB704">
        <v>0</v>
      </c>
      <c r="BC704">
        <v>184012</v>
      </c>
      <c r="BD704">
        <v>12.122762</v>
      </c>
      <c r="BE704">
        <v>10</v>
      </c>
      <c r="BF704">
        <v>2.3978953000000001</v>
      </c>
      <c r="BG704">
        <v>62820</v>
      </c>
      <c r="BH704">
        <v>2000</v>
      </c>
      <c r="BI704">
        <v>0</v>
      </c>
      <c r="BJ704">
        <v>2000</v>
      </c>
      <c r="BK704">
        <v>7.6014023000000002</v>
      </c>
      <c r="BL704">
        <v>4</v>
      </c>
      <c r="BM704">
        <v>1320</v>
      </c>
      <c r="BN704" s="1" t="s">
        <v>171</v>
      </c>
      <c r="BO704">
        <v>1</v>
      </c>
      <c r="BP704">
        <v>0</v>
      </c>
      <c r="BQ704">
        <v>5000</v>
      </c>
      <c r="BR704">
        <v>5000</v>
      </c>
      <c r="BS704">
        <v>15000</v>
      </c>
      <c r="BT704">
        <v>12000</v>
      </c>
      <c r="BU704">
        <v>1000</v>
      </c>
      <c r="BV704">
        <v>4200</v>
      </c>
      <c r="BW704">
        <v>5000</v>
      </c>
      <c r="BX704">
        <v>6000</v>
      </c>
      <c r="BY704">
        <v>15300</v>
      </c>
      <c r="BZ704">
        <v>0</v>
      </c>
      <c r="CA704">
        <v>0</v>
      </c>
      <c r="CB704">
        <v>15000</v>
      </c>
      <c r="CC704">
        <v>10000</v>
      </c>
      <c r="CD704">
        <v>3000</v>
      </c>
      <c r="CE704">
        <v>5000</v>
      </c>
      <c r="CF704">
        <v>62820</v>
      </c>
      <c r="CG704">
        <v>32812.5</v>
      </c>
      <c r="CH704">
        <v>100000</v>
      </c>
      <c r="CI704">
        <v>0</v>
      </c>
      <c r="CJ704">
        <v>71199.5</v>
      </c>
      <c r="CL704">
        <v>20000</v>
      </c>
      <c r="CM704">
        <v>0</v>
      </c>
      <c r="CP704">
        <v>50000</v>
      </c>
      <c r="CQ704">
        <v>20000</v>
      </c>
      <c r="CR704">
        <v>8400</v>
      </c>
      <c r="CS704">
        <v>0</v>
      </c>
      <c r="CT704">
        <v>960</v>
      </c>
      <c r="CU704">
        <v>0</v>
      </c>
      <c r="CV704" s="1" t="s">
        <v>171</v>
      </c>
      <c r="CW704">
        <v>0</v>
      </c>
      <c r="CX704" s="1" t="s">
        <v>171</v>
      </c>
      <c r="CZ704">
        <v>10</v>
      </c>
      <c r="DA704">
        <v>0.33333333999999998</v>
      </c>
      <c r="DB704">
        <v>0</v>
      </c>
      <c r="DC704">
        <v>4</v>
      </c>
      <c r="DD704" s="1" t="s">
        <v>176</v>
      </c>
      <c r="DE704">
        <v>130800</v>
      </c>
      <c r="DF704">
        <v>1970</v>
      </c>
      <c r="DG704">
        <v>44</v>
      </c>
      <c r="DH704">
        <v>19.360001</v>
      </c>
      <c r="DI704" s="1" t="s">
        <v>176</v>
      </c>
      <c r="DJ704" s="1" t="s">
        <v>177</v>
      </c>
      <c r="DK704">
        <v>9</v>
      </c>
      <c r="DL704">
        <v>9</v>
      </c>
      <c r="DM704" s="1" t="s">
        <v>178</v>
      </c>
      <c r="DO704" s="1" t="s">
        <v>171</v>
      </c>
      <c r="DP704">
        <v>1</v>
      </c>
      <c r="DQ704">
        <v>5</v>
      </c>
      <c r="DR704">
        <v>0</v>
      </c>
      <c r="DS704" s="1" t="s">
        <v>179</v>
      </c>
      <c r="DT704" s="1" t="s">
        <v>180</v>
      </c>
      <c r="DU704" s="1" t="s">
        <v>190</v>
      </c>
      <c r="DV704" s="1" t="s">
        <v>182</v>
      </c>
      <c r="DW704" s="1" t="s">
        <v>191</v>
      </c>
      <c r="DX704" s="1" t="s">
        <v>171</v>
      </c>
      <c r="DY704">
        <v>56</v>
      </c>
      <c r="DZ704">
        <v>4000</v>
      </c>
      <c r="EA704">
        <v>1</v>
      </c>
      <c r="EB704">
        <v>1</v>
      </c>
      <c r="EC704">
        <v>44</v>
      </c>
      <c r="ED704">
        <v>1</v>
      </c>
      <c r="EE704">
        <v>0</v>
      </c>
      <c r="EF704">
        <v>0</v>
      </c>
      <c r="EG704">
        <v>4</v>
      </c>
      <c r="EH704">
        <v>1</v>
      </c>
      <c r="EI704">
        <v>1</v>
      </c>
      <c r="EJ704">
        <v>1</v>
      </c>
      <c r="EK704">
        <v>96000</v>
      </c>
      <c r="EL704">
        <v>1</v>
      </c>
      <c r="EM704" s="1" t="s">
        <v>171</v>
      </c>
      <c r="EN704" s="1" t="s">
        <v>171</v>
      </c>
      <c r="EO704" s="1" t="s">
        <v>171</v>
      </c>
      <c r="EP704" s="1" t="s">
        <v>171</v>
      </c>
      <c r="EQ704" s="1" t="s">
        <v>171</v>
      </c>
      <c r="ER704" s="1" t="s">
        <v>183</v>
      </c>
      <c r="ES704" s="1" t="s">
        <v>194</v>
      </c>
      <c r="ET704">
        <v>10</v>
      </c>
      <c r="EU704">
        <v>5</v>
      </c>
      <c r="EV704">
        <v>5</v>
      </c>
      <c r="EW704">
        <v>0</v>
      </c>
      <c r="EX704">
        <v>5</v>
      </c>
      <c r="EY704">
        <v>5</v>
      </c>
      <c r="EZ704">
        <v>1</v>
      </c>
      <c r="FA704">
        <v>3</v>
      </c>
      <c r="FB704" s="1" t="s">
        <v>175</v>
      </c>
      <c r="FC704" s="1" t="s">
        <v>178</v>
      </c>
      <c r="FE704" s="1" t="s">
        <v>171</v>
      </c>
      <c r="FF704" s="1" t="s">
        <v>171</v>
      </c>
      <c r="FG704" s="1" t="s">
        <v>171</v>
      </c>
      <c r="FH704" s="1" t="s">
        <v>196</v>
      </c>
      <c r="FI704" s="1" t="s">
        <v>192</v>
      </c>
      <c r="FJ704">
        <v>610111</v>
      </c>
      <c r="FK704" s="1" t="s">
        <v>408</v>
      </c>
      <c r="FL704" s="1" t="s">
        <v>409</v>
      </c>
      <c r="FM704" s="1" t="s">
        <v>410</v>
      </c>
      <c r="FN704">
        <v>610100</v>
      </c>
      <c r="FO704">
        <v>61</v>
      </c>
    </row>
    <row r="705" spans="1:171" x14ac:dyDescent="0.25">
      <c r="A705">
        <v>2014</v>
      </c>
      <c r="B705" s="1" t="s">
        <v>171</v>
      </c>
      <c r="C705" s="1" t="s">
        <v>171</v>
      </c>
      <c r="D705" s="1" t="s">
        <v>171</v>
      </c>
      <c r="E705" s="1" t="s">
        <v>171</v>
      </c>
      <c r="F705">
        <v>610204</v>
      </c>
      <c r="G705">
        <v>610204104</v>
      </c>
      <c r="H705" s="1" t="s">
        <v>172</v>
      </c>
      <c r="I705">
        <v>1</v>
      </c>
      <c r="J705">
        <v>1</v>
      </c>
      <c r="K705" s="1" t="s">
        <v>407</v>
      </c>
      <c r="L705">
        <v>76</v>
      </c>
      <c r="M705" s="1" t="s">
        <v>174</v>
      </c>
      <c r="N705">
        <v>9.7847605000000009</v>
      </c>
      <c r="O705">
        <v>10.048496</v>
      </c>
      <c r="P705">
        <v>0.35519999000000002</v>
      </c>
      <c r="Q705">
        <v>0.46239998999999998</v>
      </c>
      <c r="R705">
        <v>168.5019226074219</v>
      </c>
      <c r="T705" s="1" t="s">
        <v>192</v>
      </c>
      <c r="U705">
        <v>0</v>
      </c>
      <c r="W705">
        <v>0</v>
      </c>
      <c r="X705">
        <v>0</v>
      </c>
      <c r="Y705">
        <v>23120</v>
      </c>
      <c r="Z705">
        <v>4624</v>
      </c>
      <c r="AA705">
        <v>20000</v>
      </c>
      <c r="AB705">
        <v>17760</v>
      </c>
      <c r="AC705">
        <v>0</v>
      </c>
      <c r="AF705" s="1" t="s">
        <v>175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O705">
        <v>23120</v>
      </c>
      <c r="AP705">
        <v>4624</v>
      </c>
      <c r="AQ705">
        <v>0</v>
      </c>
      <c r="AR705">
        <v>0</v>
      </c>
      <c r="AS705">
        <v>0</v>
      </c>
      <c r="AT705">
        <v>0</v>
      </c>
      <c r="AU705">
        <v>1671019.1</v>
      </c>
      <c r="AV705">
        <v>14.328944999999999</v>
      </c>
      <c r="AW705">
        <v>1671019.1</v>
      </c>
      <c r="AX705">
        <v>14.328944999999999</v>
      </c>
      <c r="AY705">
        <v>0</v>
      </c>
      <c r="AZ705">
        <v>0</v>
      </c>
      <c r="BA705">
        <v>0</v>
      </c>
      <c r="BB705">
        <v>0</v>
      </c>
      <c r="BC705">
        <v>1685019.1</v>
      </c>
      <c r="BD705">
        <v>14.337287999999999</v>
      </c>
      <c r="BE705">
        <v>167.10191</v>
      </c>
      <c r="BF705">
        <v>5.1245703999999996</v>
      </c>
      <c r="BG705">
        <v>17760</v>
      </c>
      <c r="BH705">
        <v>0</v>
      </c>
      <c r="BI705">
        <v>0</v>
      </c>
      <c r="BJ705">
        <v>0</v>
      </c>
      <c r="BK705">
        <v>0</v>
      </c>
      <c r="BL705">
        <v>5</v>
      </c>
      <c r="BM705">
        <v>1320</v>
      </c>
      <c r="BN705" s="1" t="s">
        <v>171</v>
      </c>
      <c r="BO705">
        <v>0</v>
      </c>
      <c r="BP705">
        <v>0</v>
      </c>
      <c r="BQ705">
        <v>800</v>
      </c>
      <c r="BR705">
        <v>800</v>
      </c>
      <c r="BS705">
        <v>200</v>
      </c>
      <c r="BT705">
        <v>7200</v>
      </c>
      <c r="BU705">
        <v>0</v>
      </c>
      <c r="BV705">
        <v>3440</v>
      </c>
      <c r="BW705">
        <v>800</v>
      </c>
      <c r="BX705">
        <v>4800</v>
      </c>
      <c r="BY705">
        <v>200</v>
      </c>
      <c r="BZ705">
        <v>0</v>
      </c>
      <c r="CA705">
        <v>0</v>
      </c>
      <c r="CB705">
        <v>200</v>
      </c>
      <c r="CC705">
        <v>0</v>
      </c>
      <c r="CD705">
        <v>0</v>
      </c>
      <c r="CE705">
        <v>0</v>
      </c>
      <c r="CF705">
        <v>17760</v>
      </c>
      <c r="CG705">
        <v>0</v>
      </c>
      <c r="CH705">
        <v>1671019.1769015291</v>
      </c>
      <c r="CI705">
        <v>0</v>
      </c>
      <c r="CJ705">
        <v>14000</v>
      </c>
      <c r="CM705">
        <v>0</v>
      </c>
      <c r="CP705">
        <v>0</v>
      </c>
      <c r="CQ705">
        <v>20000</v>
      </c>
      <c r="CR705">
        <v>0</v>
      </c>
      <c r="CS705">
        <v>0</v>
      </c>
      <c r="CT705">
        <v>3120</v>
      </c>
      <c r="CU705">
        <v>0</v>
      </c>
      <c r="CV705" s="1" t="s">
        <v>171</v>
      </c>
      <c r="CW705">
        <v>0</v>
      </c>
      <c r="CX705" s="1" t="s">
        <v>171</v>
      </c>
      <c r="CZ705">
        <v>167.1019176901529</v>
      </c>
      <c r="DA705">
        <v>0</v>
      </c>
      <c r="DB705">
        <v>0.25</v>
      </c>
      <c r="DC705">
        <v>5</v>
      </c>
      <c r="DD705" s="1" t="s">
        <v>176</v>
      </c>
      <c r="DE705">
        <v>130800</v>
      </c>
      <c r="DF705">
        <v>1951</v>
      </c>
      <c r="DG705">
        <v>63</v>
      </c>
      <c r="DH705">
        <v>39.689999</v>
      </c>
      <c r="DI705" s="1" t="s">
        <v>176</v>
      </c>
      <c r="DJ705" s="1" t="s">
        <v>201</v>
      </c>
      <c r="DK705">
        <v>0</v>
      </c>
      <c r="DL705">
        <v>0</v>
      </c>
      <c r="DM705" s="1" t="s">
        <v>178</v>
      </c>
      <c r="DO705" s="1" t="s">
        <v>171</v>
      </c>
      <c r="DP705">
        <v>1</v>
      </c>
      <c r="DQ705">
        <v>3</v>
      </c>
      <c r="DR705">
        <v>0</v>
      </c>
      <c r="DS705" s="1" t="s">
        <v>179</v>
      </c>
      <c r="DT705" s="1" t="s">
        <v>180</v>
      </c>
      <c r="DU705" s="1" t="s">
        <v>181</v>
      </c>
      <c r="DV705" s="1" t="s">
        <v>182</v>
      </c>
      <c r="DW705" s="1" t="s">
        <v>171</v>
      </c>
      <c r="DX705" s="1" t="s">
        <v>171</v>
      </c>
      <c r="DY705">
        <v>9</v>
      </c>
      <c r="EA705">
        <v>1</v>
      </c>
      <c r="EB705">
        <v>1</v>
      </c>
      <c r="EC705">
        <v>63</v>
      </c>
      <c r="ED705">
        <v>1</v>
      </c>
      <c r="EE705">
        <v>0</v>
      </c>
      <c r="EF705">
        <v>0</v>
      </c>
      <c r="EG705">
        <v>3</v>
      </c>
      <c r="EH705">
        <v>1</v>
      </c>
      <c r="EI705">
        <v>0</v>
      </c>
      <c r="EJ705">
        <v>1</v>
      </c>
      <c r="EK705">
        <v>10000</v>
      </c>
      <c r="EL705">
        <v>5</v>
      </c>
      <c r="EM705" s="1" t="s">
        <v>171</v>
      </c>
      <c r="EN705" s="1" t="s">
        <v>171</v>
      </c>
      <c r="EO705" s="1" t="s">
        <v>171</v>
      </c>
      <c r="EP705" s="1" t="s">
        <v>171</v>
      </c>
      <c r="EQ705" s="1" t="s">
        <v>171</v>
      </c>
      <c r="ER705" s="1" t="s">
        <v>205</v>
      </c>
      <c r="ES705" s="1" t="s">
        <v>184</v>
      </c>
      <c r="ET705">
        <v>5</v>
      </c>
      <c r="EU705">
        <v>5</v>
      </c>
      <c r="EV705">
        <v>4</v>
      </c>
      <c r="EW705">
        <v>0</v>
      </c>
      <c r="EX705">
        <v>5</v>
      </c>
      <c r="EY705">
        <v>4</v>
      </c>
      <c r="EZ705">
        <v>5</v>
      </c>
      <c r="FA705">
        <v>5</v>
      </c>
      <c r="FB705" s="1" t="s">
        <v>175</v>
      </c>
      <c r="FC705" s="1" t="s">
        <v>178</v>
      </c>
      <c r="FE705" s="1" t="s">
        <v>171</v>
      </c>
      <c r="FF705" s="1" t="s">
        <v>171</v>
      </c>
      <c r="FG705" s="1" t="s">
        <v>171</v>
      </c>
      <c r="FH705" s="1" t="s">
        <v>171</v>
      </c>
      <c r="FI705" s="1" t="s">
        <v>171</v>
      </c>
      <c r="FJ705">
        <v>610111</v>
      </c>
      <c r="FK705" s="1" t="s">
        <v>408</v>
      </c>
      <c r="FL705" s="1" t="s">
        <v>409</v>
      </c>
      <c r="FM705" s="1" t="s">
        <v>410</v>
      </c>
      <c r="FN705">
        <v>610100</v>
      </c>
      <c r="FO705">
        <v>61</v>
      </c>
    </row>
    <row r="706" spans="1:171" x14ac:dyDescent="0.25">
      <c r="A706">
        <v>2014</v>
      </c>
      <c r="B706" s="1" t="s">
        <v>171</v>
      </c>
      <c r="C706" s="1" t="s">
        <v>171</v>
      </c>
      <c r="D706" s="1" t="s">
        <v>171</v>
      </c>
      <c r="E706" s="1" t="s">
        <v>171</v>
      </c>
      <c r="F706">
        <v>610122</v>
      </c>
      <c r="G706">
        <v>610122103</v>
      </c>
      <c r="H706" s="1" t="s">
        <v>172</v>
      </c>
      <c r="I706">
        <v>1</v>
      </c>
      <c r="J706">
        <v>1</v>
      </c>
      <c r="K706" s="1" t="s">
        <v>407</v>
      </c>
      <c r="L706">
        <v>76</v>
      </c>
      <c r="M706" s="1" t="s">
        <v>174</v>
      </c>
      <c r="N706">
        <v>12.107030999999999</v>
      </c>
      <c r="O706">
        <v>11.002115999999999</v>
      </c>
      <c r="P706">
        <v>4.5285000999999996</v>
      </c>
      <c r="Q706">
        <v>1.5</v>
      </c>
      <c r="R706">
        <v>8.4438371658325195</v>
      </c>
      <c r="S706">
        <v>1100</v>
      </c>
      <c r="T706" s="1" t="s">
        <v>178</v>
      </c>
      <c r="U706">
        <v>0</v>
      </c>
      <c r="W706">
        <v>0</v>
      </c>
      <c r="X706">
        <v>0</v>
      </c>
      <c r="Y706">
        <v>60000</v>
      </c>
      <c r="Z706">
        <v>15000</v>
      </c>
      <c r="AA706">
        <v>60000</v>
      </c>
      <c r="AB706">
        <v>90040</v>
      </c>
      <c r="AC706">
        <v>0</v>
      </c>
      <c r="AF706" s="1" t="s">
        <v>175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1100</v>
      </c>
      <c r="AN706">
        <v>7.0039740000000004</v>
      </c>
      <c r="AO706">
        <v>60000</v>
      </c>
      <c r="AP706">
        <v>15000</v>
      </c>
      <c r="AQ706">
        <v>0</v>
      </c>
      <c r="AR706">
        <v>0</v>
      </c>
      <c r="AS706">
        <v>0</v>
      </c>
      <c r="AT706">
        <v>0</v>
      </c>
      <c r="AU706">
        <v>155338.38</v>
      </c>
      <c r="AV706">
        <v>11.953367</v>
      </c>
      <c r="AW706">
        <v>215338.38</v>
      </c>
      <c r="AX706">
        <v>12.27997</v>
      </c>
      <c r="AY706">
        <v>0</v>
      </c>
      <c r="AZ706">
        <v>0</v>
      </c>
      <c r="BA706">
        <v>80000</v>
      </c>
      <c r="BB706">
        <v>11.289794000000001</v>
      </c>
      <c r="BC706">
        <v>84438.375</v>
      </c>
      <c r="BD706">
        <v>11.343788999999999</v>
      </c>
      <c r="BE706">
        <v>21.533836000000001</v>
      </c>
      <c r="BF706">
        <v>3.1150180999999999</v>
      </c>
      <c r="BG706">
        <v>181140</v>
      </c>
      <c r="BH706">
        <v>0</v>
      </c>
      <c r="BI706">
        <v>0</v>
      </c>
      <c r="BJ706">
        <v>0</v>
      </c>
      <c r="BK706">
        <v>0</v>
      </c>
      <c r="BL706">
        <v>4</v>
      </c>
      <c r="BM706">
        <v>26800</v>
      </c>
      <c r="BN706" s="1" t="s">
        <v>171</v>
      </c>
      <c r="BO706">
        <v>1</v>
      </c>
      <c r="BP706">
        <v>1</v>
      </c>
      <c r="BQ706">
        <v>4000</v>
      </c>
      <c r="BR706">
        <v>4000</v>
      </c>
      <c r="BS706">
        <v>0</v>
      </c>
      <c r="BT706">
        <v>36000</v>
      </c>
      <c r="BU706">
        <v>6400</v>
      </c>
      <c r="BV706">
        <v>10700</v>
      </c>
      <c r="BW706">
        <v>4000</v>
      </c>
      <c r="BX706">
        <v>5640</v>
      </c>
      <c r="BY706">
        <v>0</v>
      </c>
      <c r="BZ706">
        <v>500</v>
      </c>
      <c r="CA706">
        <v>0</v>
      </c>
      <c r="CB706">
        <v>0</v>
      </c>
      <c r="CC706">
        <v>91100</v>
      </c>
      <c r="CD706">
        <v>0</v>
      </c>
      <c r="CE706">
        <v>0</v>
      </c>
      <c r="CF706">
        <v>181140</v>
      </c>
      <c r="CG706">
        <v>0</v>
      </c>
      <c r="CH706">
        <v>215338.3725649351</v>
      </c>
      <c r="CI706">
        <v>0</v>
      </c>
      <c r="CJ706">
        <v>9100</v>
      </c>
      <c r="CM706">
        <v>0</v>
      </c>
      <c r="CP706">
        <v>60000</v>
      </c>
      <c r="CQ706">
        <v>60000</v>
      </c>
      <c r="CR706">
        <v>0</v>
      </c>
      <c r="CS706">
        <v>0</v>
      </c>
      <c r="CT706">
        <v>0</v>
      </c>
      <c r="CU706">
        <v>0</v>
      </c>
      <c r="CV706" s="1" t="s">
        <v>171</v>
      </c>
      <c r="CW706">
        <v>80000</v>
      </c>
      <c r="CX706" s="1" t="s">
        <v>171</v>
      </c>
      <c r="CZ706">
        <v>21.533837256493509</v>
      </c>
      <c r="DA706">
        <v>0</v>
      </c>
      <c r="DB706">
        <v>0</v>
      </c>
      <c r="DC706">
        <v>4</v>
      </c>
      <c r="DD706" s="1" t="s">
        <v>171</v>
      </c>
      <c r="DE706">
        <v>130700</v>
      </c>
      <c r="DF706">
        <v>1990</v>
      </c>
      <c r="DG706">
        <v>24</v>
      </c>
      <c r="DH706">
        <v>5.7600002000000003</v>
      </c>
      <c r="DI706" s="1" t="s">
        <v>176</v>
      </c>
      <c r="DJ706" s="1" t="s">
        <v>177</v>
      </c>
      <c r="DK706">
        <v>9</v>
      </c>
      <c r="DL706">
        <v>9</v>
      </c>
      <c r="DM706" s="1" t="s">
        <v>178</v>
      </c>
      <c r="DO706" s="1" t="s">
        <v>171</v>
      </c>
      <c r="DP706">
        <v>1</v>
      </c>
      <c r="DQ706">
        <v>3</v>
      </c>
      <c r="DR706">
        <v>1</v>
      </c>
      <c r="DS706" s="1" t="s">
        <v>179</v>
      </c>
      <c r="DT706" s="1" t="s">
        <v>180</v>
      </c>
      <c r="DU706" s="1" t="s">
        <v>190</v>
      </c>
      <c r="DV706" s="1" t="s">
        <v>182</v>
      </c>
      <c r="DW706" s="1" t="s">
        <v>211</v>
      </c>
      <c r="DX706" s="1" t="s">
        <v>171</v>
      </c>
      <c r="DY706">
        <v>63</v>
      </c>
      <c r="DZ706">
        <v>2300</v>
      </c>
      <c r="EA706">
        <v>1</v>
      </c>
      <c r="EB706">
        <v>1</v>
      </c>
      <c r="EC706">
        <v>24</v>
      </c>
      <c r="ED706">
        <v>1</v>
      </c>
      <c r="EE706">
        <v>0</v>
      </c>
      <c r="EF706">
        <v>0</v>
      </c>
      <c r="EG706">
        <v>1</v>
      </c>
      <c r="EH706">
        <v>1</v>
      </c>
      <c r="EI706">
        <v>0</v>
      </c>
      <c r="EJ706">
        <v>1</v>
      </c>
      <c r="EK706">
        <v>23000</v>
      </c>
      <c r="EL706">
        <v>1</v>
      </c>
      <c r="EM706" s="1" t="s">
        <v>171</v>
      </c>
      <c r="EN706" s="1" t="s">
        <v>171</v>
      </c>
      <c r="EO706" s="1" t="s">
        <v>171</v>
      </c>
      <c r="EP706" s="1" t="s">
        <v>171</v>
      </c>
      <c r="EQ706" s="1" t="s">
        <v>171</v>
      </c>
      <c r="ER706" s="1" t="s">
        <v>205</v>
      </c>
      <c r="ES706" s="1" t="s">
        <v>194</v>
      </c>
      <c r="ET706">
        <v>10</v>
      </c>
      <c r="EU706">
        <v>5</v>
      </c>
      <c r="EV706">
        <v>0</v>
      </c>
      <c r="EW706">
        <v>5</v>
      </c>
      <c r="EX706">
        <v>0</v>
      </c>
      <c r="EY706">
        <v>8</v>
      </c>
      <c r="EZ706">
        <v>5</v>
      </c>
      <c r="FA706">
        <v>5</v>
      </c>
      <c r="FB706" s="1" t="s">
        <v>175</v>
      </c>
      <c r="FC706" s="1" t="s">
        <v>178</v>
      </c>
      <c r="FE706" s="1" t="s">
        <v>171</v>
      </c>
      <c r="FF706" s="1" t="s">
        <v>171</v>
      </c>
      <c r="FG706" s="1" t="s">
        <v>178</v>
      </c>
      <c r="FH706" s="1" t="s">
        <v>171</v>
      </c>
      <c r="FI706" s="1" t="s">
        <v>192</v>
      </c>
      <c r="FJ706">
        <v>610111</v>
      </c>
      <c r="FK706" s="1" t="s">
        <v>408</v>
      </c>
      <c r="FL706" s="1" t="s">
        <v>409</v>
      </c>
      <c r="FM706" s="1" t="s">
        <v>410</v>
      </c>
      <c r="FN706">
        <v>610100</v>
      </c>
      <c r="FO706">
        <v>61</v>
      </c>
    </row>
    <row r="707" spans="1:171" x14ac:dyDescent="0.25">
      <c r="A707">
        <v>2014</v>
      </c>
      <c r="B707" s="1" t="s">
        <v>171</v>
      </c>
      <c r="C707" s="1" t="s">
        <v>171</v>
      </c>
      <c r="D707" s="1" t="s">
        <v>171</v>
      </c>
      <c r="E707" s="1" t="s">
        <v>171</v>
      </c>
      <c r="F707">
        <v>610123</v>
      </c>
      <c r="G707">
        <v>610123101</v>
      </c>
      <c r="H707" s="1" t="s">
        <v>172</v>
      </c>
      <c r="I707">
        <v>1</v>
      </c>
      <c r="J707">
        <v>1</v>
      </c>
      <c r="K707" s="1" t="s">
        <v>407</v>
      </c>
      <c r="L707">
        <v>76</v>
      </c>
      <c r="M707" s="1" t="s">
        <v>174</v>
      </c>
      <c r="N707">
        <v>10.989706999999999</v>
      </c>
      <c r="O707">
        <v>10.750235999999999</v>
      </c>
      <c r="P707">
        <v>0.98766666999999997</v>
      </c>
      <c r="Q707">
        <v>0.77733331999999999</v>
      </c>
      <c r="R707">
        <v>57.943565368652337</v>
      </c>
      <c r="T707" s="1" t="s">
        <v>178</v>
      </c>
      <c r="U707">
        <v>0</v>
      </c>
      <c r="W707">
        <v>0</v>
      </c>
      <c r="X707">
        <v>0</v>
      </c>
      <c r="Y707">
        <v>46640</v>
      </c>
      <c r="Z707">
        <v>7773.3330078125</v>
      </c>
      <c r="AA707">
        <v>20000</v>
      </c>
      <c r="AB707">
        <v>57260</v>
      </c>
      <c r="AC707">
        <v>0</v>
      </c>
      <c r="AF707" s="1" t="s">
        <v>175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O707">
        <v>46640</v>
      </c>
      <c r="AP707">
        <v>7773.3329999999996</v>
      </c>
      <c r="AQ707">
        <v>0</v>
      </c>
      <c r="AR707">
        <v>0</v>
      </c>
      <c r="AS707">
        <v>0</v>
      </c>
      <c r="AT707">
        <v>0</v>
      </c>
      <c r="AU707">
        <v>574235.68999999994</v>
      </c>
      <c r="AV707">
        <v>13.260797</v>
      </c>
      <c r="AW707">
        <v>574235.68999999994</v>
      </c>
      <c r="AX707">
        <v>13.260797</v>
      </c>
      <c r="AY707">
        <v>0</v>
      </c>
      <c r="AZ707">
        <v>0</v>
      </c>
      <c r="BA707">
        <v>0</v>
      </c>
      <c r="BB707">
        <v>0</v>
      </c>
      <c r="BC707">
        <v>579435.68999999994</v>
      </c>
      <c r="BD707">
        <v>13.269812</v>
      </c>
      <c r="BE707">
        <v>57.423565000000004</v>
      </c>
      <c r="BF707">
        <v>4.0677194999999999</v>
      </c>
      <c r="BG707">
        <v>59260</v>
      </c>
      <c r="BH707">
        <v>0</v>
      </c>
      <c r="BI707">
        <v>0</v>
      </c>
      <c r="BJ707">
        <v>0</v>
      </c>
      <c r="BK707">
        <v>0</v>
      </c>
      <c r="BL707">
        <v>6</v>
      </c>
      <c r="BM707">
        <v>3840</v>
      </c>
      <c r="BN707" s="1" t="s">
        <v>171</v>
      </c>
      <c r="BO707">
        <v>0</v>
      </c>
      <c r="BP707">
        <v>0</v>
      </c>
      <c r="BQ707">
        <v>4000</v>
      </c>
      <c r="BR707">
        <v>4000</v>
      </c>
      <c r="BS707">
        <v>20000</v>
      </c>
      <c r="BT707">
        <v>12000</v>
      </c>
      <c r="BU707">
        <v>3000</v>
      </c>
      <c r="BV707">
        <v>9200</v>
      </c>
      <c r="BW707">
        <v>4000</v>
      </c>
      <c r="BX707">
        <v>4320</v>
      </c>
      <c r="BY707">
        <v>20300</v>
      </c>
      <c r="BZ707">
        <v>600</v>
      </c>
      <c r="CA707">
        <v>0</v>
      </c>
      <c r="CB707">
        <v>20000</v>
      </c>
      <c r="CC707">
        <v>0</v>
      </c>
      <c r="CD707">
        <v>2000</v>
      </c>
      <c r="CE707">
        <v>0</v>
      </c>
      <c r="CF707">
        <v>59260</v>
      </c>
      <c r="CG707">
        <v>0</v>
      </c>
      <c r="CH707">
        <v>574235.66017316014</v>
      </c>
      <c r="CI707">
        <v>0</v>
      </c>
      <c r="CJ707">
        <v>5200</v>
      </c>
      <c r="CM707">
        <v>0</v>
      </c>
      <c r="CP707">
        <v>0</v>
      </c>
      <c r="CQ707">
        <v>20000</v>
      </c>
      <c r="CR707">
        <v>0</v>
      </c>
      <c r="CS707">
        <v>0</v>
      </c>
      <c r="CT707">
        <v>26640</v>
      </c>
      <c r="CU707">
        <v>0</v>
      </c>
      <c r="CV707" s="1" t="s">
        <v>171</v>
      </c>
      <c r="CW707">
        <v>0</v>
      </c>
      <c r="CX707" s="1" t="s">
        <v>171</v>
      </c>
      <c r="CZ707">
        <v>57.42356601731602</v>
      </c>
      <c r="DA707">
        <v>0</v>
      </c>
      <c r="DB707">
        <v>0.33333333999999998</v>
      </c>
      <c r="DC707">
        <v>6</v>
      </c>
      <c r="DD707" s="1" t="s">
        <v>188</v>
      </c>
      <c r="DE707">
        <v>130700</v>
      </c>
      <c r="DF707">
        <v>1974</v>
      </c>
      <c r="DG707">
        <v>40</v>
      </c>
      <c r="DH707">
        <v>16</v>
      </c>
      <c r="DI707" s="1" t="s">
        <v>188</v>
      </c>
      <c r="DJ707" s="1" t="s">
        <v>177</v>
      </c>
      <c r="DK707">
        <v>9</v>
      </c>
      <c r="DL707">
        <v>9</v>
      </c>
      <c r="DM707" s="1" t="s">
        <v>178</v>
      </c>
      <c r="DO707" s="1" t="s">
        <v>171</v>
      </c>
      <c r="DP707">
        <v>1</v>
      </c>
      <c r="DQ707">
        <v>3</v>
      </c>
      <c r="DR707">
        <v>0</v>
      </c>
      <c r="DS707" s="1" t="s">
        <v>179</v>
      </c>
      <c r="DT707" s="1" t="s">
        <v>180</v>
      </c>
      <c r="DU707" s="1" t="s">
        <v>190</v>
      </c>
      <c r="DV707" s="1" t="s">
        <v>182</v>
      </c>
      <c r="DW707" s="1" t="s">
        <v>191</v>
      </c>
      <c r="DX707" s="1" t="s">
        <v>171</v>
      </c>
      <c r="DY707">
        <v>10</v>
      </c>
      <c r="DZ707">
        <v>2000</v>
      </c>
      <c r="EA707">
        <v>1</v>
      </c>
      <c r="EB707">
        <v>1</v>
      </c>
      <c r="EC707">
        <v>40</v>
      </c>
      <c r="ED707">
        <v>0</v>
      </c>
      <c r="EE707">
        <v>0</v>
      </c>
      <c r="EF707">
        <v>0</v>
      </c>
      <c r="EG707">
        <v>1</v>
      </c>
      <c r="EH707">
        <v>1</v>
      </c>
      <c r="EI707">
        <v>0</v>
      </c>
      <c r="EJ707">
        <v>1</v>
      </c>
      <c r="EK707">
        <v>20000</v>
      </c>
      <c r="EL707">
        <v>2</v>
      </c>
      <c r="EM707" s="1" t="s">
        <v>171</v>
      </c>
      <c r="EN707" s="1" t="s">
        <v>171</v>
      </c>
      <c r="EO707" s="1" t="s">
        <v>171</v>
      </c>
      <c r="EP707" s="1" t="s">
        <v>171</v>
      </c>
      <c r="EQ707" s="1" t="s">
        <v>171</v>
      </c>
      <c r="ER707" s="1" t="s">
        <v>183</v>
      </c>
      <c r="ES707" s="1" t="s">
        <v>194</v>
      </c>
      <c r="ET707">
        <v>10</v>
      </c>
      <c r="EU707">
        <v>7</v>
      </c>
      <c r="EV707">
        <v>5</v>
      </c>
      <c r="EW707">
        <v>3</v>
      </c>
      <c r="EX707">
        <v>3</v>
      </c>
      <c r="EY707">
        <v>3</v>
      </c>
      <c r="EZ707">
        <v>2</v>
      </c>
      <c r="FA707">
        <v>3</v>
      </c>
      <c r="FB707" s="1" t="s">
        <v>175</v>
      </c>
      <c r="FC707" s="1" t="s">
        <v>175</v>
      </c>
      <c r="FE707" s="1" t="s">
        <v>171</v>
      </c>
      <c r="FF707" s="1" t="s">
        <v>171</v>
      </c>
      <c r="FG707" s="1" t="s">
        <v>171</v>
      </c>
      <c r="FH707" s="1" t="s">
        <v>171</v>
      </c>
      <c r="FI707" s="1" t="s">
        <v>192</v>
      </c>
      <c r="FJ707">
        <v>610111</v>
      </c>
      <c r="FK707" s="1" t="s">
        <v>408</v>
      </c>
      <c r="FL707" s="1" t="s">
        <v>409</v>
      </c>
      <c r="FM707" s="1" t="s">
        <v>410</v>
      </c>
      <c r="FN707">
        <v>610100</v>
      </c>
      <c r="FO707">
        <v>61</v>
      </c>
    </row>
    <row r="708" spans="1:171" x14ac:dyDescent="0.25">
      <c r="A708">
        <v>2014</v>
      </c>
      <c r="B708" s="1" t="s">
        <v>171</v>
      </c>
      <c r="C708" s="1" t="s">
        <v>171</v>
      </c>
      <c r="D708" s="1" t="s">
        <v>171</v>
      </c>
      <c r="E708" s="1" t="s">
        <v>171</v>
      </c>
      <c r="F708">
        <v>610199</v>
      </c>
      <c r="G708">
        <v>610199104</v>
      </c>
      <c r="H708" s="1" t="s">
        <v>172</v>
      </c>
      <c r="I708">
        <v>1</v>
      </c>
      <c r="J708">
        <v>1</v>
      </c>
      <c r="K708" s="1" t="s">
        <v>407</v>
      </c>
      <c r="L708">
        <v>76</v>
      </c>
      <c r="M708" s="1" t="s">
        <v>174</v>
      </c>
      <c r="N708">
        <v>11.991400000000001</v>
      </c>
      <c r="O708">
        <v>12.621491000000001</v>
      </c>
      <c r="P708">
        <v>4.0339999000000004</v>
      </c>
      <c r="Q708">
        <v>7.5749997999999996</v>
      </c>
      <c r="R708">
        <v>93.610000610351563</v>
      </c>
      <c r="S708">
        <v>10000</v>
      </c>
      <c r="T708" s="1" t="s">
        <v>178</v>
      </c>
      <c r="U708">
        <v>0</v>
      </c>
      <c r="W708">
        <v>120000</v>
      </c>
      <c r="X708">
        <v>100000</v>
      </c>
      <c r="Y708">
        <v>303000</v>
      </c>
      <c r="Z708">
        <v>75750</v>
      </c>
      <c r="AA708">
        <v>150000</v>
      </c>
      <c r="AB708">
        <v>130860</v>
      </c>
      <c r="AC708">
        <v>0</v>
      </c>
      <c r="AF708" s="1" t="s">
        <v>175</v>
      </c>
      <c r="AG708">
        <v>0</v>
      </c>
      <c r="AH708">
        <v>0</v>
      </c>
      <c r="AI708">
        <v>0</v>
      </c>
      <c r="AJ708">
        <v>0</v>
      </c>
      <c r="AK708">
        <v>100000</v>
      </c>
      <c r="AL708">
        <v>11.512936</v>
      </c>
      <c r="AM708">
        <v>10000</v>
      </c>
      <c r="AN708">
        <v>9.2104406000000001</v>
      </c>
      <c r="AO708">
        <v>303000</v>
      </c>
      <c r="AP708">
        <v>75750</v>
      </c>
      <c r="AQ708">
        <v>120000</v>
      </c>
      <c r="AR708">
        <v>11.695255</v>
      </c>
      <c r="AS708">
        <v>0</v>
      </c>
      <c r="AT708">
        <v>0</v>
      </c>
      <c r="AU708">
        <v>800000</v>
      </c>
      <c r="AV708">
        <v>13.592368</v>
      </c>
      <c r="AW708">
        <v>800000</v>
      </c>
      <c r="AX708">
        <v>13.592368</v>
      </c>
      <c r="AY708">
        <v>0</v>
      </c>
      <c r="AZ708">
        <v>0</v>
      </c>
      <c r="BA708">
        <v>0</v>
      </c>
      <c r="BB708">
        <v>0</v>
      </c>
      <c r="BC708">
        <v>936100</v>
      </c>
      <c r="BD708">
        <v>13.749478</v>
      </c>
      <c r="BE708">
        <v>80</v>
      </c>
      <c r="BF708">
        <v>4.3944492000000004</v>
      </c>
      <c r="BG708">
        <v>161360</v>
      </c>
      <c r="BH708">
        <v>0</v>
      </c>
      <c r="BI708">
        <v>0</v>
      </c>
      <c r="BJ708">
        <v>0</v>
      </c>
      <c r="BK708">
        <v>0</v>
      </c>
      <c r="BL708">
        <v>4</v>
      </c>
      <c r="BM708">
        <v>20400</v>
      </c>
      <c r="BN708" s="1" t="s">
        <v>171</v>
      </c>
      <c r="BO708">
        <v>0</v>
      </c>
      <c r="BP708">
        <v>0</v>
      </c>
      <c r="BQ708">
        <v>23000</v>
      </c>
      <c r="BR708">
        <v>20000</v>
      </c>
      <c r="BS708">
        <v>0</v>
      </c>
      <c r="BT708">
        <v>60000</v>
      </c>
      <c r="BU708">
        <v>10000</v>
      </c>
      <c r="BV708">
        <v>7000</v>
      </c>
      <c r="BW708">
        <v>23000</v>
      </c>
      <c r="BX708">
        <v>6960</v>
      </c>
      <c r="BY708">
        <v>2000</v>
      </c>
      <c r="BZ708">
        <v>1500</v>
      </c>
      <c r="CA708">
        <v>1000</v>
      </c>
      <c r="CB708">
        <v>0</v>
      </c>
      <c r="CC708">
        <v>30500</v>
      </c>
      <c r="CD708">
        <v>0</v>
      </c>
      <c r="CE708">
        <v>0</v>
      </c>
      <c r="CF708">
        <v>161360</v>
      </c>
      <c r="CG708">
        <v>0</v>
      </c>
      <c r="CH708">
        <v>800000</v>
      </c>
      <c r="CI708">
        <v>0</v>
      </c>
      <c r="CJ708">
        <v>16100</v>
      </c>
      <c r="CM708">
        <v>0</v>
      </c>
      <c r="CP708">
        <v>0</v>
      </c>
      <c r="CQ708">
        <v>280000</v>
      </c>
      <c r="CR708">
        <v>0</v>
      </c>
      <c r="CS708">
        <v>23000</v>
      </c>
      <c r="CT708">
        <v>0</v>
      </c>
      <c r="CU708">
        <v>0</v>
      </c>
      <c r="CV708" s="1" t="s">
        <v>171</v>
      </c>
      <c r="CW708">
        <v>0</v>
      </c>
      <c r="CX708" s="1" t="s">
        <v>171</v>
      </c>
      <c r="CZ708">
        <v>30</v>
      </c>
      <c r="DA708">
        <v>0</v>
      </c>
      <c r="DB708">
        <v>0</v>
      </c>
      <c r="DC708">
        <v>4</v>
      </c>
      <c r="DD708" s="1" t="s">
        <v>171</v>
      </c>
      <c r="DE708">
        <v>130800</v>
      </c>
      <c r="DF708">
        <v>1988</v>
      </c>
      <c r="DG708">
        <v>26</v>
      </c>
      <c r="DH708">
        <v>6.7600002000000003</v>
      </c>
      <c r="DI708" s="1" t="s">
        <v>176</v>
      </c>
      <c r="DJ708" s="1" t="s">
        <v>204</v>
      </c>
      <c r="DK708">
        <v>15</v>
      </c>
      <c r="DL708">
        <v>15</v>
      </c>
      <c r="DM708" s="1" t="s">
        <v>175</v>
      </c>
      <c r="DO708" s="1" t="s">
        <v>189</v>
      </c>
      <c r="DP708">
        <v>1</v>
      </c>
      <c r="DQ708">
        <v>2</v>
      </c>
      <c r="DR708">
        <v>1</v>
      </c>
      <c r="DS708" s="1" t="s">
        <v>179</v>
      </c>
      <c r="DT708" s="1" t="s">
        <v>180</v>
      </c>
      <c r="DU708" s="1" t="s">
        <v>190</v>
      </c>
      <c r="DV708" s="1" t="s">
        <v>182</v>
      </c>
      <c r="DW708" s="1" t="s">
        <v>211</v>
      </c>
      <c r="DX708" s="1" t="s">
        <v>171</v>
      </c>
      <c r="DY708">
        <v>50</v>
      </c>
      <c r="DZ708">
        <v>5000</v>
      </c>
      <c r="EA708">
        <v>1</v>
      </c>
      <c r="EB708">
        <v>0</v>
      </c>
      <c r="EC708">
        <v>26</v>
      </c>
      <c r="ED708">
        <v>1</v>
      </c>
      <c r="EE708">
        <v>0</v>
      </c>
      <c r="EF708">
        <v>0</v>
      </c>
      <c r="EG708">
        <v>1</v>
      </c>
      <c r="EH708">
        <v>1</v>
      </c>
      <c r="EI708">
        <v>0</v>
      </c>
      <c r="EJ708">
        <v>1</v>
      </c>
      <c r="EK708">
        <v>60000</v>
      </c>
      <c r="EL708">
        <v>3</v>
      </c>
      <c r="EM708" s="1" t="s">
        <v>171</v>
      </c>
      <c r="EN708" s="1" t="s">
        <v>171</v>
      </c>
      <c r="EO708" s="1" t="s">
        <v>171</v>
      </c>
      <c r="EP708" s="1" t="s">
        <v>171</v>
      </c>
      <c r="EQ708" s="1" t="s">
        <v>171</v>
      </c>
      <c r="ER708" s="1" t="s">
        <v>183</v>
      </c>
      <c r="ES708" s="1" t="s">
        <v>212</v>
      </c>
      <c r="ET708">
        <v>9</v>
      </c>
      <c r="EU708">
        <v>7</v>
      </c>
      <c r="EV708">
        <v>5</v>
      </c>
      <c r="EW708">
        <v>4</v>
      </c>
      <c r="EX708">
        <v>3</v>
      </c>
      <c r="EY708">
        <v>5</v>
      </c>
      <c r="EZ708">
        <v>3</v>
      </c>
      <c r="FA708">
        <v>4</v>
      </c>
      <c r="FB708" s="1" t="s">
        <v>178</v>
      </c>
      <c r="FC708" s="1" t="s">
        <v>178</v>
      </c>
      <c r="FE708" s="1" t="s">
        <v>171</v>
      </c>
      <c r="FF708" s="1" t="s">
        <v>171</v>
      </c>
      <c r="FG708" s="1" t="s">
        <v>178</v>
      </c>
      <c r="FH708" s="1" t="s">
        <v>171</v>
      </c>
      <c r="FI708" s="1" t="s">
        <v>192</v>
      </c>
      <c r="FJ708">
        <v>610111</v>
      </c>
      <c r="FK708" s="1" t="s">
        <v>408</v>
      </c>
      <c r="FL708" s="1" t="s">
        <v>409</v>
      </c>
      <c r="FM708" s="1" t="s">
        <v>410</v>
      </c>
      <c r="FN708">
        <v>610100</v>
      </c>
      <c r="FO708">
        <v>61</v>
      </c>
    </row>
    <row r="709" spans="1:171" x14ac:dyDescent="0.25">
      <c r="A709">
        <v>2014</v>
      </c>
      <c r="B709" s="1" t="s">
        <v>171</v>
      </c>
      <c r="C709" s="1" t="s">
        <v>171</v>
      </c>
      <c r="D709" s="1" t="s">
        <v>171</v>
      </c>
      <c r="E709" s="1" t="s">
        <v>171</v>
      </c>
      <c r="F709">
        <v>610216</v>
      </c>
      <c r="G709">
        <v>610216101</v>
      </c>
      <c r="H709" s="1" t="s">
        <v>200</v>
      </c>
      <c r="I709">
        <v>0</v>
      </c>
      <c r="J709">
        <v>0</v>
      </c>
      <c r="K709" s="1" t="s">
        <v>407</v>
      </c>
      <c r="L709">
        <v>76</v>
      </c>
      <c r="M709" s="1" t="s">
        <v>174</v>
      </c>
      <c r="N709">
        <v>9.4727812</v>
      </c>
      <c r="O709">
        <v>9.4727812</v>
      </c>
      <c r="P709">
        <v>0.43333334000000001</v>
      </c>
      <c r="Q709">
        <v>0.43333334000000001</v>
      </c>
      <c r="R709">
        <v>68.143264770507813</v>
      </c>
      <c r="T709" s="1" t="s">
        <v>192</v>
      </c>
      <c r="U709">
        <v>0</v>
      </c>
      <c r="W709">
        <v>0</v>
      </c>
      <c r="X709">
        <v>0</v>
      </c>
      <c r="Y709">
        <v>13000</v>
      </c>
      <c r="Z709">
        <v>4333.3330078125</v>
      </c>
      <c r="AA709">
        <v>13000</v>
      </c>
      <c r="AC709">
        <v>0</v>
      </c>
      <c r="AF709" s="1" t="s">
        <v>175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O709">
        <v>13000</v>
      </c>
      <c r="AP709">
        <v>4333.3329999999996</v>
      </c>
      <c r="AQ709">
        <v>0</v>
      </c>
      <c r="AR709">
        <v>0</v>
      </c>
      <c r="AS709">
        <v>0</v>
      </c>
      <c r="AT709">
        <v>0</v>
      </c>
      <c r="AU709">
        <v>668407.68999999994</v>
      </c>
      <c r="AV709">
        <v>13.412655000000001</v>
      </c>
      <c r="AW709">
        <v>668407.68999999994</v>
      </c>
      <c r="AX709">
        <v>13.412655000000001</v>
      </c>
      <c r="AY709">
        <v>0</v>
      </c>
      <c r="AZ709">
        <v>0</v>
      </c>
      <c r="BA709">
        <v>0</v>
      </c>
      <c r="BB709">
        <v>0</v>
      </c>
      <c r="BC709">
        <v>681432.69</v>
      </c>
      <c r="BD709">
        <v>13.431953999999999</v>
      </c>
      <c r="BE709">
        <v>66.840767</v>
      </c>
      <c r="BF709">
        <v>4.2171630999999996</v>
      </c>
      <c r="BG709">
        <v>13000</v>
      </c>
      <c r="BH709">
        <v>0</v>
      </c>
      <c r="BI709">
        <v>0</v>
      </c>
      <c r="BJ709">
        <v>0</v>
      </c>
      <c r="BK709">
        <v>0</v>
      </c>
      <c r="BL709">
        <v>3</v>
      </c>
      <c r="BM709">
        <v>1680</v>
      </c>
      <c r="BN709" s="1" t="s">
        <v>171</v>
      </c>
      <c r="BO709">
        <v>0</v>
      </c>
      <c r="BP709">
        <v>0</v>
      </c>
      <c r="BQ709">
        <v>300</v>
      </c>
      <c r="BR709">
        <v>300</v>
      </c>
      <c r="BS709">
        <v>0</v>
      </c>
      <c r="BU709">
        <v>0</v>
      </c>
      <c r="BV709">
        <v>360</v>
      </c>
      <c r="BW709">
        <v>300</v>
      </c>
      <c r="BX709">
        <v>156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13000</v>
      </c>
      <c r="CG709">
        <v>0</v>
      </c>
      <c r="CH709">
        <v>668407.67076061165</v>
      </c>
      <c r="CI709">
        <v>0</v>
      </c>
      <c r="CJ709">
        <v>13025</v>
      </c>
      <c r="CP709">
        <v>0</v>
      </c>
      <c r="CQ709">
        <v>13000</v>
      </c>
      <c r="CR709">
        <v>0</v>
      </c>
      <c r="CS709">
        <v>0</v>
      </c>
      <c r="CT709">
        <v>0</v>
      </c>
      <c r="CU709">
        <v>0</v>
      </c>
      <c r="CV709" s="1" t="s">
        <v>171</v>
      </c>
      <c r="CW709">
        <v>0</v>
      </c>
      <c r="CX709" s="1" t="s">
        <v>171</v>
      </c>
      <c r="CZ709">
        <v>66.840767076061169</v>
      </c>
      <c r="DA709">
        <v>0</v>
      </c>
      <c r="DB709">
        <v>0</v>
      </c>
      <c r="DC709">
        <v>3</v>
      </c>
      <c r="DD709" s="1" t="s">
        <v>171</v>
      </c>
      <c r="DE709">
        <v>130800</v>
      </c>
      <c r="DF709">
        <v>1963</v>
      </c>
      <c r="DG709">
        <v>51</v>
      </c>
      <c r="DH709">
        <v>26.01</v>
      </c>
      <c r="DI709" s="1" t="s">
        <v>176</v>
      </c>
      <c r="DJ709" s="1" t="s">
        <v>177</v>
      </c>
      <c r="DK709">
        <v>9</v>
      </c>
      <c r="DL709">
        <v>9</v>
      </c>
      <c r="DM709" s="1" t="s">
        <v>178</v>
      </c>
      <c r="DO709" s="1" t="s">
        <v>171</v>
      </c>
      <c r="DP709">
        <v>1</v>
      </c>
      <c r="DQ709">
        <v>3</v>
      </c>
      <c r="DR709">
        <v>0</v>
      </c>
      <c r="DS709" s="1" t="s">
        <v>179</v>
      </c>
      <c r="DT709" s="1" t="s">
        <v>180</v>
      </c>
      <c r="DU709" s="1" t="s">
        <v>190</v>
      </c>
      <c r="DV709" s="1" t="s">
        <v>182</v>
      </c>
      <c r="DW709" s="1" t="s">
        <v>195</v>
      </c>
      <c r="DX709" s="1" t="s">
        <v>171</v>
      </c>
      <c r="DY709">
        <v>70</v>
      </c>
      <c r="DZ709">
        <v>2000</v>
      </c>
      <c r="EA709">
        <v>1</v>
      </c>
      <c r="EB709">
        <v>1</v>
      </c>
      <c r="EC709">
        <v>51</v>
      </c>
      <c r="ED709">
        <v>1</v>
      </c>
      <c r="EE709">
        <v>0</v>
      </c>
      <c r="EF709">
        <v>0</v>
      </c>
      <c r="EG709">
        <v>2</v>
      </c>
      <c r="EH709">
        <v>1</v>
      </c>
      <c r="EI709">
        <v>0</v>
      </c>
      <c r="EJ709">
        <v>1</v>
      </c>
      <c r="EK709">
        <v>13000</v>
      </c>
      <c r="EL709">
        <v>3</v>
      </c>
      <c r="EM709" s="1" t="s">
        <v>171</v>
      </c>
      <c r="EN709" s="1" t="s">
        <v>171</v>
      </c>
      <c r="EO709" s="1" t="s">
        <v>171</v>
      </c>
      <c r="EP709" s="1" t="s">
        <v>171</v>
      </c>
      <c r="EQ709" s="1" t="s">
        <v>171</v>
      </c>
      <c r="ER709" s="1" t="s">
        <v>205</v>
      </c>
      <c r="ES709" s="1" t="s">
        <v>212</v>
      </c>
      <c r="ET709">
        <v>10</v>
      </c>
      <c r="EU709">
        <v>7</v>
      </c>
      <c r="EV709">
        <v>5</v>
      </c>
      <c r="EW709">
        <v>5</v>
      </c>
      <c r="EX709">
        <v>2</v>
      </c>
      <c r="EY709">
        <v>6</v>
      </c>
      <c r="EZ709">
        <v>3</v>
      </c>
      <c r="FA709">
        <v>5</v>
      </c>
      <c r="FB709" s="1" t="s">
        <v>175</v>
      </c>
      <c r="FC709" s="1" t="s">
        <v>178</v>
      </c>
      <c r="FE709" s="1" t="s">
        <v>171</v>
      </c>
      <c r="FF709" s="1" t="s">
        <v>171</v>
      </c>
      <c r="FG709" s="1" t="s">
        <v>171</v>
      </c>
      <c r="FH709" s="1" t="s">
        <v>171</v>
      </c>
      <c r="FI709" s="1" t="s">
        <v>192</v>
      </c>
      <c r="FJ709">
        <v>610111</v>
      </c>
      <c r="FK709" s="1" t="s">
        <v>408</v>
      </c>
      <c r="FL709" s="1" t="s">
        <v>409</v>
      </c>
      <c r="FM709" s="1" t="s">
        <v>410</v>
      </c>
      <c r="FN709">
        <v>610100</v>
      </c>
      <c r="FO709">
        <v>61</v>
      </c>
    </row>
    <row r="710" spans="1:171" x14ac:dyDescent="0.25">
      <c r="A710">
        <v>2014</v>
      </c>
      <c r="B710" s="1" t="s">
        <v>171</v>
      </c>
      <c r="C710" s="1" t="s">
        <v>171</v>
      </c>
      <c r="D710" s="1" t="s">
        <v>171</v>
      </c>
      <c r="E710" s="1" t="s">
        <v>171</v>
      </c>
      <c r="F710">
        <v>837434</v>
      </c>
      <c r="G710">
        <v>610196103</v>
      </c>
      <c r="H710" s="1" t="s">
        <v>172</v>
      </c>
      <c r="I710">
        <v>1</v>
      </c>
      <c r="J710">
        <v>1</v>
      </c>
      <c r="K710" s="1" t="s">
        <v>407</v>
      </c>
      <c r="L710">
        <v>76</v>
      </c>
      <c r="M710" s="1" t="s">
        <v>174</v>
      </c>
      <c r="N710">
        <v>10.478724</v>
      </c>
      <c r="O710">
        <v>10.043293</v>
      </c>
      <c r="P710">
        <v>0.88875002000000003</v>
      </c>
      <c r="Q710">
        <v>0.57499999000000002</v>
      </c>
      <c r="R710">
        <v>39.159999847412109</v>
      </c>
      <c r="T710" s="1" t="s">
        <v>178</v>
      </c>
      <c r="U710">
        <v>0</v>
      </c>
      <c r="W710">
        <v>5000</v>
      </c>
      <c r="X710">
        <v>5000</v>
      </c>
      <c r="Y710">
        <v>93000</v>
      </c>
      <c r="Z710">
        <v>23250</v>
      </c>
      <c r="AA710">
        <v>20000</v>
      </c>
      <c r="AB710">
        <v>35500</v>
      </c>
      <c r="AC710">
        <v>0</v>
      </c>
      <c r="AF710" s="1" t="s">
        <v>175</v>
      </c>
      <c r="AG710">
        <v>0</v>
      </c>
      <c r="AH710">
        <v>0</v>
      </c>
      <c r="AI710">
        <v>0</v>
      </c>
      <c r="AJ710">
        <v>0</v>
      </c>
      <c r="AK710">
        <v>5000</v>
      </c>
      <c r="AL710">
        <v>8.5173930999999996</v>
      </c>
      <c r="AO710">
        <v>93000</v>
      </c>
      <c r="AP710">
        <v>23250</v>
      </c>
      <c r="AQ710">
        <v>5000</v>
      </c>
      <c r="AR710">
        <v>8.5173930999999996</v>
      </c>
      <c r="AS710">
        <v>0</v>
      </c>
      <c r="AT710">
        <v>0</v>
      </c>
      <c r="AU710">
        <v>375000</v>
      </c>
      <c r="AV710">
        <v>12.834683999999999</v>
      </c>
      <c r="AW710">
        <v>375000</v>
      </c>
      <c r="AX710">
        <v>12.834683999999999</v>
      </c>
      <c r="AY710">
        <v>0</v>
      </c>
      <c r="AZ710">
        <v>0</v>
      </c>
      <c r="BA710">
        <v>0</v>
      </c>
      <c r="BB710">
        <v>0</v>
      </c>
      <c r="BC710">
        <v>391600</v>
      </c>
      <c r="BD710">
        <v>12.877998</v>
      </c>
      <c r="BE710">
        <v>37.5</v>
      </c>
      <c r="BF710">
        <v>3.6506580999999998</v>
      </c>
      <c r="BG710">
        <v>35550</v>
      </c>
      <c r="BH710">
        <v>0</v>
      </c>
      <c r="BI710">
        <v>0</v>
      </c>
      <c r="BJ710">
        <v>0</v>
      </c>
      <c r="BK710">
        <v>0</v>
      </c>
      <c r="BL710">
        <v>4</v>
      </c>
      <c r="BM710">
        <v>9800</v>
      </c>
      <c r="BN710" s="1" t="s">
        <v>171</v>
      </c>
      <c r="BO710">
        <v>0</v>
      </c>
      <c r="BP710">
        <v>0</v>
      </c>
      <c r="BQ710">
        <v>500</v>
      </c>
      <c r="BR710">
        <v>500</v>
      </c>
      <c r="BS710">
        <v>4000</v>
      </c>
      <c r="BT710">
        <v>12000</v>
      </c>
      <c r="BU710">
        <v>1000</v>
      </c>
      <c r="BV710">
        <v>2800</v>
      </c>
      <c r="BW710">
        <v>500</v>
      </c>
      <c r="BX710">
        <v>5400</v>
      </c>
      <c r="BY710">
        <v>4000</v>
      </c>
      <c r="BZ710">
        <v>0</v>
      </c>
      <c r="CA710">
        <v>0</v>
      </c>
      <c r="CB710">
        <v>4000</v>
      </c>
      <c r="CC710">
        <v>50</v>
      </c>
      <c r="CD710">
        <v>0</v>
      </c>
      <c r="CE710">
        <v>0</v>
      </c>
      <c r="CF710">
        <v>35550</v>
      </c>
      <c r="CG710">
        <v>0</v>
      </c>
      <c r="CH710">
        <v>375000</v>
      </c>
      <c r="CI710">
        <v>0</v>
      </c>
      <c r="CJ710">
        <v>11600</v>
      </c>
      <c r="CM710">
        <v>1</v>
      </c>
      <c r="CN710">
        <v>70000</v>
      </c>
      <c r="CP710">
        <v>0</v>
      </c>
      <c r="CQ710">
        <v>20000</v>
      </c>
      <c r="CR710">
        <v>0</v>
      </c>
      <c r="CS710">
        <v>3000</v>
      </c>
      <c r="CT710">
        <v>70000</v>
      </c>
      <c r="CU710">
        <v>0</v>
      </c>
      <c r="CV710" s="1" t="s">
        <v>171</v>
      </c>
      <c r="CW710">
        <v>0</v>
      </c>
      <c r="CX710" s="1" t="s">
        <v>171</v>
      </c>
      <c r="CZ710">
        <v>37.5</v>
      </c>
      <c r="DA710">
        <v>0</v>
      </c>
      <c r="DB710">
        <v>1</v>
      </c>
      <c r="DC710">
        <v>4</v>
      </c>
      <c r="DD710" s="1" t="s">
        <v>188</v>
      </c>
      <c r="DE710">
        <v>130800</v>
      </c>
      <c r="DF710">
        <v>1984</v>
      </c>
      <c r="DG710">
        <v>30</v>
      </c>
      <c r="DH710">
        <v>9</v>
      </c>
      <c r="DI710" s="1" t="s">
        <v>176</v>
      </c>
      <c r="DJ710" s="1" t="s">
        <v>177</v>
      </c>
      <c r="DK710">
        <v>9</v>
      </c>
      <c r="DL710">
        <v>9</v>
      </c>
      <c r="DM710" s="1" t="s">
        <v>178</v>
      </c>
      <c r="DO710" s="1" t="s">
        <v>171</v>
      </c>
      <c r="DP710">
        <v>1</v>
      </c>
      <c r="DQ710">
        <v>2</v>
      </c>
      <c r="DR710">
        <v>1</v>
      </c>
      <c r="DS710" s="1" t="s">
        <v>179</v>
      </c>
      <c r="DT710" s="1" t="s">
        <v>180</v>
      </c>
      <c r="DU710" s="1" t="s">
        <v>190</v>
      </c>
      <c r="DV710" s="1" t="s">
        <v>182</v>
      </c>
      <c r="DW710" s="1" t="s">
        <v>360</v>
      </c>
      <c r="DX710" s="1" t="s">
        <v>171</v>
      </c>
      <c r="DY710">
        <v>7</v>
      </c>
      <c r="DZ710">
        <v>2800</v>
      </c>
      <c r="EA710">
        <v>1</v>
      </c>
      <c r="EB710">
        <v>1</v>
      </c>
      <c r="EC710">
        <v>30</v>
      </c>
      <c r="ED710">
        <v>1</v>
      </c>
      <c r="EE710">
        <v>0</v>
      </c>
      <c r="EF710">
        <v>0</v>
      </c>
      <c r="EG710">
        <v>1</v>
      </c>
      <c r="EH710">
        <v>1</v>
      </c>
      <c r="EI710">
        <v>0</v>
      </c>
      <c r="EJ710">
        <v>1</v>
      </c>
      <c r="EK710">
        <v>23000</v>
      </c>
      <c r="EL710">
        <v>3</v>
      </c>
      <c r="EM710" s="1" t="s">
        <v>171</v>
      </c>
      <c r="EN710" s="1" t="s">
        <v>171</v>
      </c>
      <c r="EO710" s="1" t="s">
        <v>171</v>
      </c>
      <c r="EP710" s="1" t="s">
        <v>171</v>
      </c>
      <c r="EQ710" s="1" t="s">
        <v>171</v>
      </c>
      <c r="ER710" s="1" t="s">
        <v>183</v>
      </c>
      <c r="ES710" s="1" t="s">
        <v>184</v>
      </c>
      <c r="ET710">
        <v>10</v>
      </c>
      <c r="EU710">
        <v>4</v>
      </c>
      <c r="EV710">
        <v>6</v>
      </c>
      <c r="EW710">
        <v>3</v>
      </c>
      <c r="EX710">
        <v>6</v>
      </c>
      <c r="EY710">
        <v>7</v>
      </c>
      <c r="EZ710">
        <v>3</v>
      </c>
      <c r="FA710">
        <v>5</v>
      </c>
      <c r="FB710" s="1" t="s">
        <v>175</v>
      </c>
      <c r="FC710" s="1" t="s">
        <v>175</v>
      </c>
      <c r="FE710" s="1" t="s">
        <v>171</v>
      </c>
      <c r="FF710" s="1" t="s">
        <v>171</v>
      </c>
      <c r="FG710" s="1" t="s">
        <v>175</v>
      </c>
      <c r="FH710" s="1" t="s">
        <v>171</v>
      </c>
      <c r="FI710" s="1" t="s">
        <v>192</v>
      </c>
      <c r="FJ710">
        <v>610111</v>
      </c>
      <c r="FK710" s="1" t="s">
        <v>408</v>
      </c>
      <c r="FL710" s="1" t="s">
        <v>409</v>
      </c>
      <c r="FM710" s="1" t="s">
        <v>410</v>
      </c>
      <c r="FN710">
        <v>610100</v>
      </c>
      <c r="FO710">
        <v>61</v>
      </c>
    </row>
    <row r="711" spans="1:171" x14ac:dyDescent="0.25">
      <c r="A711">
        <v>2014</v>
      </c>
      <c r="B711" s="1" t="s">
        <v>171</v>
      </c>
      <c r="C711" s="1" t="s">
        <v>171</v>
      </c>
      <c r="D711" s="1" t="s">
        <v>171</v>
      </c>
      <c r="E711" s="1" t="s">
        <v>171</v>
      </c>
      <c r="F711">
        <v>610119</v>
      </c>
      <c r="G711">
        <v>610119102</v>
      </c>
      <c r="H711" s="1" t="s">
        <v>172</v>
      </c>
      <c r="I711">
        <v>1</v>
      </c>
      <c r="J711">
        <v>1</v>
      </c>
      <c r="K711" s="1" t="s">
        <v>407</v>
      </c>
      <c r="L711">
        <v>76</v>
      </c>
      <c r="M711" s="1" t="s">
        <v>174</v>
      </c>
      <c r="N711">
        <v>11.822621</v>
      </c>
      <c r="O711">
        <v>10.671765000000001</v>
      </c>
      <c r="P711">
        <v>4.5433335000000001</v>
      </c>
      <c r="Q711">
        <v>1.4373332999999999</v>
      </c>
      <c r="R711">
        <v>26.569999694824219</v>
      </c>
      <c r="S711">
        <v>5000</v>
      </c>
      <c r="T711" s="1" t="s">
        <v>178</v>
      </c>
      <c r="U711">
        <v>1</v>
      </c>
      <c r="W711">
        <v>15000</v>
      </c>
      <c r="X711">
        <v>10000</v>
      </c>
      <c r="Y711">
        <v>56120</v>
      </c>
      <c r="Z711">
        <v>18706.669921875</v>
      </c>
      <c r="AA711">
        <v>42000</v>
      </c>
      <c r="AB711">
        <v>103300</v>
      </c>
      <c r="AC711">
        <v>0</v>
      </c>
      <c r="AF711" s="1" t="s">
        <v>178</v>
      </c>
      <c r="AG711">
        <v>0</v>
      </c>
      <c r="AH711">
        <v>0</v>
      </c>
      <c r="AI711">
        <v>0</v>
      </c>
      <c r="AJ711">
        <v>0</v>
      </c>
      <c r="AK711">
        <v>10000</v>
      </c>
      <c r="AL711">
        <v>9.2104406000000001</v>
      </c>
      <c r="AM711">
        <v>5000</v>
      </c>
      <c r="AN711">
        <v>8.5173930999999996</v>
      </c>
      <c r="AO711">
        <v>56120</v>
      </c>
      <c r="AP711">
        <v>18706.669999999998</v>
      </c>
      <c r="AQ711">
        <v>15000</v>
      </c>
      <c r="AR711">
        <v>9.6158724000000007</v>
      </c>
      <c r="AS711">
        <v>80000</v>
      </c>
      <c r="AT711">
        <v>11.289794000000001</v>
      </c>
      <c r="AU711">
        <v>170000</v>
      </c>
      <c r="AV711">
        <v>12.043559999999999</v>
      </c>
      <c r="AW711">
        <v>200000</v>
      </c>
      <c r="AX711">
        <v>12.206078</v>
      </c>
      <c r="AY711">
        <v>0</v>
      </c>
      <c r="AZ711">
        <v>0</v>
      </c>
      <c r="BA711">
        <v>15000</v>
      </c>
      <c r="BB711">
        <v>9.6158724000000007</v>
      </c>
      <c r="BC711">
        <v>265700</v>
      </c>
      <c r="BD711">
        <v>12.490126999999999</v>
      </c>
      <c r="BE711">
        <v>20</v>
      </c>
      <c r="BF711">
        <v>3.0445224999999998</v>
      </c>
      <c r="BG711">
        <v>136300</v>
      </c>
      <c r="BH711">
        <v>5000</v>
      </c>
      <c r="BI711">
        <v>3000</v>
      </c>
      <c r="BJ711">
        <v>8000</v>
      </c>
      <c r="BK711">
        <v>8.9873218999999995</v>
      </c>
      <c r="BL711">
        <v>3</v>
      </c>
      <c r="BM711">
        <v>4200</v>
      </c>
      <c r="BN711" s="1" t="s">
        <v>171</v>
      </c>
      <c r="BO711">
        <v>1</v>
      </c>
      <c r="BP711">
        <v>1</v>
      </c>
      <c r="BQ711">
        <v>50000</v>
      </c>
      <c r="BR711">
        <v>50000</v>
      </c>
      <c r="BS711">
        <v>1000</v>
      </c>
      <c r="BT711">
        <v>30000</v>
      </c>
      <c r="BU711">
        <v>5000</v>
      </c>
      <c r="BV711">
        <v>2500</v>
      </c>
      <c r="BW711">
        <v>50000</v>
      </c>
      <c r="BX711">
        <v>8400</v>
      </c>
      <c r="BY711">
        <v>2200</v>
      </c>
      <c r="BZ711">
        <v>1000</v>
      </c>
      <c r="CA711">
        <v>300</v>
      </c>
      <c r="CB711">
        <v>1000</v>
      </c>
      <c r="CC711">
        <v>33000</v>
      </c>
      <c r="CD711">
        <v>0</v>
      </c>
      <c r="CE711">
        <v>0</v>
      </c>
      <c r="CF711">
        <v>136300</v>
      </c>
      <c r="CG711">
        <v>0</v>
      </c>
      <c r="CH711">
        <v>200000</v>
      </c>
      <c r="CI711">
        <v>80000</v>
      </c>
      <c r="CJ711">
        <v>15700</v>
      </c>
      <c r="CM711">
        <v>0</v>
      </c>
      <c r="CP711">
        <v>30000</v>
      </c>
      <c r="CQ711">
        <v>42000</v>
      </c>
      <c r="CR711">
        <v>13000</v>
      </c>
      <c r="CS711">
        <v>1000</v>
      </c>
      <c r="CT711">
        <v>120</v>
      </c>
      <c r="CU711">
        <v>8</v>
      </c>
      <c r="CV711" s="1" t="s">
        <v>171</v>
      </c>
      <c r="CW711">
        <v>15000</v>
      </c>
      <c r="CX711" s="1" t="s">
        <v>171</v>
      </c>
      <c r="CY711">
        <v>120</v>
      </c>
      <c r="CZ711">
        <v>20</v>
      </c>
      <c r="DA711">
        <v>0</v>
      </c>
      <c r="DB711">
        <v>0.5</v>
      </c>
      <c r="DC711">
        <v>3</v>
      </c>
      <c r="DD711" s="1" t="s">
        <v>188</v>
      </c>
      <c r="DE711">
        <v>130700</v>
      </c>
      <c r="DF711">
        <v>1982</v>
      </c>
      <c r="DG711">
        <v>32</v>
      </c>
      <c r="DH711">
        <v>10.24</v>
      </c>
      <c r="DI711" s="1" t="s">
        <v>176</v>
      </c>
      <c r="DJ711" s="1" t="s">
        <v>206</v>
      </c>
      <c r="DK711">
        <v>12</v>
      </c>
      <c r="DL711">
        <v>12</v>
      </c>
      <c r="DM711" s="1" t="s">
        <v>178</v>
      </c>
      <c r="DO711" s="1" t="s">
        <v>171</v>
      </c>
      <c r="DP711">
        <v>1</v>
      </c>
      <c r="DQ711">
        <v>3</v>
      </c>
      <c r="DR711">
        <v>1</v>
      </c>
      <c r="DS711" s="1" t="s">
        <v>179</v>
      </c>
      <c r="DT711" s="1" t="s">
        <v>180</v>
      </c>
      <c r="DU711" s="1" t="s">
        <v>190</v>
      </c>
      <c r="DV711" s="1" t="s">
        <v>182</v>
      </c>
      <c r="DW711" s="1" t="s">
        <v>211</v>
      </c>
      <c r="DX711" s="1" t="s">
        <v>171</v>
      </c>
      <c r="DY711">
        <v>60</v>
      </c>
      <c r="DZ711">
        <v>2800</v>
      </c>
      <c r="EA711">
        <v>1</v>
      </c>
      <c r="EB711">
        <v>1</v>
      </c>
      <c r="EC711">
        <v>32</v>
      </c>
      <c r="ED711">
        <v>1</v>
      </c>
      <c r="EE711">
        <v>0</v>
      </c>
      <c r="EF711">
        <v>0</v>
      </c>
      <c r="EG711">
        <v>2</v>
      </c>
      <c r="EH711">
        <v>1</v>
      </c>
      <c r="EI711">
        <v>0</v>
      </c>
      <c r="EJ711">
        <v>1</v>
      </c>
      <c r="EK711">
        <v>30000</v>
      </c>
      <c r="EL711">
        <v>1</v>
      </c>
      <c r="EM711" s="1" t="s">
        <v>171</v>
      </c>
      <c r="EN711" s="1" t="s">
        <v>171</v>
      </c>
      <c r="EO711" s="1" t="s">
        <v>171</v>
      </c>
      <c r="EP711" s="1" t="s">
        <v>171</v>
      </c>
      <c r="EQ711" s="1" t="s">
        <v>171</v>
      </c>
      <c r="ER711" s="1" t="s">
        <v>207</v>
      </c>
      <c r="ES711" s="1" t="s">
        <v>184</v>
      </c>
      <c r="ET711">
        <v>10</v>
      </c>
      <c r="EU711">
        <v>5</v>
      </c>
      <c r="EV711">
        <v>1</v>
      </c>
      <c r="EW711">
        <v>0</v>
      </c>
      <c r="EX711">
        <v>2</v>
      </c>
      <c r="EY711">
        <v>4</v>
      </c>
      <c r="EZ711">
        <v>2</v>
      </c>
      <c r="FA711">
        <v>4</v>
      </c>
      <c r="FB711" s="1" t="s">
        <v>175</v>
      </c>
      <c r="FC711" s="1" t="s">
        <v>178</v>
      </c>
      <c r="FE711" s="1" t="s">
        <v>171</v>
      </c>
      <c r="FF711" s="1" t="s">
        <v>171</v>
      </c>
      <c r="FG711" s="1" t="s">
        <v>178</v>
      </c>
      <c r="FH711" s="1" t="s">
        <v>171</v>
      </c>
      <c r="FI711" s="1" t="s">
        <v>192</v>
      </c>
      <c r="FJ711">
        <v>610111</v>
      </c>
      <c r="FK711" s="1" t="s">
        <v>408</v>
      </c>
      <c r="FL711" s="1" t="s">
        <v>409</v>
      </c>
      <c r="FM711" s="1" t="s">
        <v>410</v>
      </c>
      <c r="FN711">
        <v>610100</v>
      </c>
      <c r="FO711">
        <v>61</v>
      </c>
    </row>
    <row r="712" spans="1:171" x14ac:dyDescent="0.25">
      <c r="A712">
        <v>2014</v>
      </c>
      <c r="B712" s="1" t="s">
        <v>171</v>
      </c>
      <c r="C712" s="1" t="s">
        <v>171</v>
      </c>
      <c r="D712" s="1" t="s">
        <v>171</v>
      </c>
      <c r="E712" s="1" t="s">
        <v>171</v>
      </c>
      <c r="F712">
        <v>610175</v>
      </c>
      <c r="G712">
        <v>610175102</v>
      </c>
      <c r="H712" s="1" t="s">
        <v>200</v>
      </c>
      <c r="I712">
        <v>0</v>
      </c>
      <c r="J712">
        <v>0</v>
      </c>
      <c r="K712" s="1" t="s">
        <v>407</v>
      </c>
      <c r="L712">
        <v>76</v>
      </c>
      <c r="M712" s="1" t="s">
        <v>174</v>
      </c>
      <c r="N712">
        <v>11.034583</v>
      </c>
      <c r="O712">
        <v>10.819798</v>
      </c>
      <c r="P712">
        <v>2.0659999999999998</v>
      </c>
      <c r="Q712">
        <v>1.6666666000000001</v>
      </c>
      <c r="R712">
        <v>5.880000114440918</v>
      </c>
      <c r="S712">
        <v>2000</v>
      </c>
      <c r="T712" s="1" t="s">
        <v>192</v>
      </c>
      <c r="U712">
        <v>0</v>
      </c>
      <c r="W712">
        <v>50000</v>
      </c>
      <c r="X712">
        <v>50000</v>
      </c>
      <c r="Y712">
        <v>50000</v>
      </c>
      <c r="Z712">
        <v>16666.669921875</v>
      </c>
      <c r="AA712">
        <v>50000</v>
      </c>
      <c r="AB712">
        <v>58780</v>
      </c>
      <c r="AC712">
        <v>0</v>
      </c>
      <c r="AF712" s="1" t="s">
        <v>175</v>
      </c>
      <c r="AG712">
        <v>0</v>
      </c>
      <c r="AH712">
        <v>0</v>
      </c>
      <c r="AI712">
        <v>0</v>
      </c>
      <c r="AJ712">
        <v>0</v>
      </c>
      <c r="AK712">
        <v>50000</v>
      </c>
      <c r="AL712">
        <v>10.819798</v>
      </c>
      <c r="AM712">
        <v>2000</v>
      </c>
      <c r="AN712">
        <v>7.6014023000000002</v>
      </c>
      <c r="AO712">
        <v>50000</v>
      </c>
      <c r="AP712">
        <v>16666.669999999998</v>
      </c>
      <c r="AQ712">
        <v>50000</v>
      </c>
      <c r="AR712">
        <v>10.819798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58800</v>
      </c>
      <c r="BD712">
        <v>10.981915000000001</v>
      </c>
      <c r="BE712">
        <v>0</v>
      </c>
      <c r="BF712">
        <v>0</v>
      </c>
      <c r="BG712">
        <v>61980</v>
      </c>
      <c r="BH712">
        <v>1000</v>
      </c>
      <c r="BI712">
        <v>0</v>
      </c>
      <c r="BJ712">
        <v>1000</v>
      </c>
      <c r="BK712">
        <v>6.9087547999999996</v>
      </c>
      <c r="BL712">
        <v>3</v>
      </c>
      <c r="BM712">
        <v>13480</v>
      </c>
      <c r="BN712" s="1" t="s">
        <v>171</v>
      </c>
      <c r="BO712">
        <v>0</v>
      </c>
      <c r="BP712">
        <v>0</v>
      </c>
      <c r="BQ712">
        <v>1500</v>
      </c>
      <c r="BR712">
        <v>1000</v>
      </c>
      <c r="BS712">
        <v>3000</v>
      </c>
      <c r="BT712">
        <v>30000</v>
      </c>
      <c r="BU712">
        <v>2000</v>
      </c>
      <c r="BV712">
        <v>3700</v>
      </c>
      <c r="BW712">
        <v>1500</v>
      </c>
      <c r="BX712">
        <v>3600</v>
      </c>
      <c r="BY712">
        <v>3500</v>
      </c>
      <c r="BZ712">
        <v>1000</v>
      </c>
      <c r="CA712">
        <v>0</v>
      </c>
      <c r="CB712">
        <v>3000</v>
      </c>
      <c r="CC712">
        <v>3200</v>
      </c>
      <c r="CD712">
        <v>0</v>
      </c>
      <c r="CE712">
        <v>0</v>
      </c>
      <c r="CF712">
        <v>61980</v>
      </c>
      <c r="CG712">
        <v>0</v>
      </c>
      <c r="CH712">
        <v>0</v>
      </c>
      <c r="CI712">
        <v>0</v>
      </c>
      <c r="CJ712">
        <v>8800</v>
      </c>
      <c r="CP712">
        <v>0</v>
      </c>
      <c r="CQ712">
        <v>50000</v>
      </c>
      <c r="CR712">
        <v>0</v>
      </c>
      <c r="CS712">
        <v>0</v>
      </c>
      <c r="CT712">
        <v>0</v>
      </c>
      <c r="CU712">
        <v>0</v>
      </c>
      <c r="CV712" s="1" t="s">
        <v>171</v>
      </c>
      <c r="CW712">
        <v>0</v>
      </c>
      <c r="CX712" s="1" t="s">
        <v>171</v>
      </c>
      <c r="CZ712">
        <v>0</v>
      </c>
      <c r="DA712">
        <v>0</v>
      </c>
      <c r="DB712">
        <v>0</v>
      </c>
      <c r="DC712">
        <v>3</v>
      </c>
      <c r="DD712" s="1" t="s">
        <v>188</v>
      </c>
      <c r="DE712">
        <v>130500</v>
      </c>
      <c r="DF712">
        <v>1971</v>
      </c>
      <c r="DG712">
        <v>43</v>
      </c>
      <c r="DH712">
        <v>18.489999999999998</v>
      </c>
      <c r="DI712" s="1" t="s">
        <v>188</v>
      </c>
      <c r="DJ712" s="1" t="s">
        <v>206</v>
      </c>
      <c r="DK712">
        <v>12</v>
      </c>
      <c r="DL712">
        <v>12</v>
      </c>
      <c r="DM712" s="1" t="s">
        <v>178</v>
      </c>
      <c r="DO712" s="1" t="s">
        <v>171</v>
      </c>
      <c r="DP712">
        <v>1</v>
      </c>
      <c r="DQ712">
        <v>3</v>
      </c>
      <c r="DR712">
        <v>1</v>
      </c>
      <c r="DS712" s="1" t="s">
        <v>197</v>
      </c>
      <c r="DT712" s="1" t="s">
        <v>180</v>
      </c>
      <c r="DU712" s="1" t="s">
        <v>190</v>
      </c>
      <c r="DV712" s="1" t="s">
        <v>182</v>
      </c>
      <c r="DW712" s="1" t="s">
        <v>211</v>
      </c>
      <c r="DX712" s="1" t="s">
        <v>171</v>
      </c>
      <c r="EA712">
        <v>0</v>
      </c>
      <c r="EB712">
        <v>1</v>
      </c>
      <c r="EC712">
        <v>43</v>
      </c>
      <c r="ED712">
        <v>0</v>
      </c>
      <c r="EE712">
        <v>0</v>
      </c>
      <c r="EF712">
        <v>0</v>
      </c>
      <c r="EG712">
        <v>3</v>
      </c>
      <c r="EH712">
        <v>0</v>
      </c>
      <c r="EI712">
        <v>0</v>
      </c>
      <c r="EJ712">
        <v>1</v>
      </c>
      <c r="EL712">
        <v>3</v>
      </c>
      <c r="EM712" s="1" t="s">
        <v>171</v>
      </c>
      <c r="EN712" s="1" t="s">
        <v>171</v>
      </c>
      <c r="EO712" s="1" t="s">
        <v>171</v>
      </c>
      <c r="EP712" s="1" t="s">
        <v>171</v>
      </c>
      <c r="EQ712" s="1" t="s">
        <v>171</v>
      </c>
      <c r="ER712" s="1" t="s">
        <v>183</v>
      </c>
      <c r="ES712" s="1" t="s">
        <v>194</v>
      </c>
      <c r="ET712">
        <v>10</v>
      </c>
      <c r="EU712">
        <v>6</v>
      </c>
      <c r="EV712">
        <v>0</v>
      </c>
      <c r="EW712">
        <v>1</v>
      </c>
      <c r="EX712">
        <v>2</v>
      </c>
      <c r="EY712">
        <v>5</v>
      </c>
      <c r="EZ712">
        <v>4</v>
      </c>
      <c r="FA712">
        <v>4</v>
      </c>
      <c r="FB712" s="1" t="s">
        <v>178</v>
      </c>
      <c r="FC712" s="1" t="s">
        <v>175</v>
      </c>
      <c r="FE712" s="1" t="s">
        <v>171</v>
      </c>
      <c r="FF712" s="1" t="s">
        <v>171</v>
      </c>
      <c r="FG712" s="1" t="s">
        <v>175</v>
      </c>
      <c r="FH712" s="1" t="s">
        <v>171</v>
      </c>
      <c r="FI712" s="1" t="s">
        <v>171</v>
      </c>
      <c r="FJ712">
        <v>610111</v>
      </c>
      <c r="FK712" s="1" t="s">
        <v>408</v>
      </c>
      <c r="FL712" s="1" t="s">
        <v>409</v>
      </c>
      <c r="FM712" s="1" t="s">
        <v>410</v>
      </c>
      <c r="FN712">
        <v>610100</v>
      </c>
      <c r="FO712">
        <v>61</v>
      </c>
    </row>
    <row r="713" spans="1:171" x14ac:dyDescent="0.25">
      <c r="A713">
        <v>2014</v>
      </c>
      <c r="B713" s="1" t="s">
        <v>171</v>
      </c>
      <c r="C713" s="1" t="s">
        <v>171</v>
      </c>
      <c r="D713" s="1" t="s">
        <v>171</v>
      </c>
      <c r="E713" s="1" t="s">
        <v>171</v>
      </c>
      <c r="F713">
        <v>610193</v>
      </c>
      <c r="G713">
        <v>610193101</v>
      </c>
      <c r="H713" s="1" t="s">
        <v>172</v>
      </c>
      <c r="I713">
        <v>1</v>
      </c>
      <c r="J713">
        <v>1</v>
      </c>
      <c r="K713" s="1" t="s">
        <v>407</v>
      </c>
      <c r="L713">
        <v>76</v>
      </c>
      <c r="M713" s="1" t="s">
        <v>174</v>
      </c>
      <c r="N713">
        <v>11.181096</v>
      </c>
      <c r="O713">
        <v>9.7700128999999993</v>
      </c>
      <c r="P713">
        <v>2.3919999999999999</v>
      </c>
      <c r="Q713">
        <v>0.58333330999999999</v>
      </c>
      <c r="R713">
        <v>101.748649597168</v>
      </c>
      <c r="T713" s="1" t="s">
        <v>192</v>
      </c>
      <c r="U713">
        <v>0</v>
      </c>
      <c r="W713">
        <v>0</v>
      </c>
      <c r="X713">
        <v>0</v>
      </c>
      <c r="Y713">
        <v>87500</v>
      </c>
      <c r="Z713">
        <v>29166.669921875</v>
      </c>
      <c r="AA713">
        <v>40000</v>
      </c>
      <c r="AB713">
        <v>71760</v>
      </c>
      <c r="AC713">
        <v>0</v>
      </c>
      <c r="AF713" s="1" t="s">
        <v>175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O713">
        <v>87500</v>
      </c>
      <c r="AP713">
        <v>29166.67</v>
      </c>
      <c r="AQ713">
        <v>0</v>
      </c>
      <c r="AR713">
        <v>0</v>
      </c>
      <c r="AS713">
        <v>0</v>
      </c>
      <c r="AT713">
        <v>0</v>
      </c>
      <c r="AU713">
        <v>1002611.5</v>
      </c>
      <c r="AV713">
        <v>13.81812</v>
      </c>
      <c r="AW713">
        <v>1002611.5</v>
      </c>
      <c r="AX713">
        <v>13.81812</v>
      </c>
      <c r="AY713">
        <v>9375</v>
      </c>
      <c r="AZ713">
        <v>9.1459083999999997</v>
      </c>
      <c r="BA713">
        <v>0</v>
      </c>
      <c r="BB713">
        <v>0</v>
      </c>
      <c r="BC713">
        <v>1017486.5</v>
      </c>
      <c r="BD713">
        <v>13.832846999999999</v>
      </c>
      <c r="BE713">
        <v>100.26115</v>
      </c>
      <c r="BF713">
        <v>4.6177029999999997</v>
      </c>
      <c r="BG713">
        <v>71760</v>
      </c>
      <c r="BH713">
        <v>0</v>
      </c>
      <c r="BI713">
        <v>0</v>
      </c>
      <c r="BJ713">
        <v>0</v>
      </c>
      <c r="BK713">
        <v>0</v>
      </c>
      <c r="BL713">
        <v>3</v>
      </c>
      <c r="BM713">
        <v>3360</v>
      </c>
      <c r="BN713" s="1" t="s">
        <v>171</v>
      </c>
      <c r="BO713">
        <v>0</v>
      </c>
      <c r="BP713">
        <v>0</v>
      </c>
      <c r="BQ713">
        <v>50000</v>
      </c>
      <c r="BR713">
        <v>50000</v>
      </c>
      <c r="BS713">
        <v>0</v>
      </c>
      <c r="BT713">
        <v>12000</v>
      </c>
      <c r="BU713">
        <v>2000</v>
      </c>
      <c r="BV713">
        <v>2400</v>
      </c>
      <c r="BW713">
        <v>50000</v>
      </c>
      <c r="BX713">
        <v>1800</v>
      </c>
      <c r="BY713">
        <v>0</v>
      </c>
      <c r="BZ713">
        <v>20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71760</v>
      </c>
      <c r="CG713">
        <v>9375</v>
      </c>
      <c r="CH713">
        <v>1002611.506140917</v>
      </c>
      <c r="CI713">
        <v>0</v>
      </c>
      <c r="CJ713">
        <v>5500</v>
      </c>
      <c r="CM713">
        <v>1</v>
      </c>
      <c r="CN713">
        <v>70000</v>
      </c>
      <c r="CP713">
        <v>0</v>
      </c>
      <c r="CQ713">
        <v>14500</v>
      </c>
      <c r="CR713">
        <v>0</v>
      </c>
      <c r="CS713">
        <v>3000</v>
      </c>
      <c r="CT713">
        <v>70000</v>
      </c>
      <c r="CU713">
        <v>0</v>
      </c>
      <c r="CV713" s="1" t="s">
        <v>171</v>
      </c>
      <c r="CW713">
        <v>0</v>
      </c>
      <c r="CX713" s="1" t="s">
        <v>171</v>
      </c>
      <c r="CZ713">
        <v>100.2611506140917</v>
      </c>
      <c r="DA713">
        <v>0</v>
      </c>
      <c r="DB713">
        <v>1</v>
      </c>
      <c r="DC713">
        <v>3</v>
      </c>
      <c r="DD713" s="1" t="s">
        <v>188</v>
      </c>
      <c r="DE713">
        <v>130800</v>
      </c>
      <c r="DF713">
        <v>1975</v>
      </c>
      <c r="DG713">
        <v>39</v>
      </c>
      <c r="DH713">
        <v>15.21</v>
      </c>
      <c r="DI713" s="1" t="s">
        <v>188</v>
      </c>
      <c r="DJ713" s="1" t="s">
        <v>193</v>
      </c>
      <c r="DK713">
        <v>6</v>
      </c>
      <c r="DL713">
        <v>6</v>
      </c>
      <c r="DM713" s="1" t="s">
        <v>178</v>
      </c>
      <c r="DO713" s="1" t="s">
        <v>171</v>
      </c>
      <c r="DP713">
        <v>1</v>
      </c>
      <c r="DQ713">
        <v>3</v>
      </c>
      <c r="DR713">
        <v>0</v>
      </c>
      <c r="DS713" s="1" t="s">
        <v>179</v>
      </c>
      <c r="DT713" s="1" t="s">
        <v>180</v>
      </c>
      <c r="DU713" s="1" t="s">
        <v>190</v>
      </c>
      <c r="DV713" s="1" t="s">
        <v>182</v>
      </c>
      <c r="DW713" s="1" t="s">
        <v>263</v>
      </c>
      <c r="DX713" s="1" t="s">
        <v>171</v>
      </c>
      <c r="DY713">
        <v>8</v>
      </c>
      <c r="DZ713">
        <v>1450</v>
      </c>
      <c r="EA713">
        <v>1</v>
      </c>
      <c r="EB713">
        <v>1</v>
      </c>
      <c r="EC713">
        <v>39</v>
      </c>
      <c r="ED713">
        <v>0</v>
      </c>
      <c r="EE713">
        <v>0</v>
      </c>
      <c r="EF713">
        <v>0</v>
      </c>
      <c r="EG713">
        <v>1</v>
      </c>
      <c r="EH713">
        <v>1</v>
      </c>
      <c r="EI713">
        <v>0</v>
      </c>
      <c r="EJ713">
        <v>1</v>
      </c>
      <c r="EK713">
        <v>14500</v>
      </c>
      <c r="EL713">
        <v>5</v>
      </c>
      <c r="EM713" s="1" t="s">
        <v>171</v>
      </c>
      <c r="EN713" s="1" t="s">
        <v>171</v>
      </c>
      <c r="EO713" s="1" t="s">
        <v>171</v>
      </c>
      <c r="EP713" s="1" t="s">
        <v>171</v>
      </c>
      <c r="EQ713" s="1" t="s">
        <v>171</v>
      </c>
      <c r="ER713" s="1" t="s">
        <v>183</v>
      </c>
      <c r="ES713" s="1" t="s">
        <v>212</v>
      </c>
      <c r="ET713">
        <v>10</v>
      </c>
      <c r="EU713">
        <v>5</v>
      </c>
      <c r="EV713">
        <v>2</v>
      </c>
      <c r="EW713">
        <v>2</v>
      </c>
      <c r="EX713">
        <v>5</v>
      </c>
      <c r="EY713">
        <v>5</v>
      </c>
      <c r="EZ713">
        <v>5</v>
      </c>
      <c r="FA713">
        <v>5</v>
      </c>
      <c r="FB713" s="1" t="s">
        <v>175</v>
      </c>
      <c r="FC713" s="1" t="s">
        <v>175</v>
      </c>
      <c r="FE713" s="1" t="s">
        <v>171</v>
      </c>
      <c r="FF713" s="1" t="s">
        <v>171</v>
      </c>
      <c r="FG713" s="1" t="s">
        <v>171</v>
      </c>
      <c r="FH713" s="1" t="s">
        <v>171</v>
      </c>
      <c r="FI713" s="1" t="s">
        <v>192</v>
      </c>
      <c r="FJ713">
        <v>610111</v>
      </c>
      <c r="FK713" s="1" t="s">
        <v>408</v>
      </c>
      <c r="FL713" s="1" t="s">
        <v>409</v>
      </c>
      <c r="FM713" s="1" t="s">
        <v>410</v>
      </c>
      <c r="FN713">
        <v>610100</v>
      </c>
      <c r="FO713">
        <v>61</v>
      </c>
    </row>
    <row r="714" spans="1:171" x14ac:dyDescent="0.25">
      <c r="A714">
        <v>2014</v>
      </c>
      <c r="B714" s="1" t="s">
        <v>171</v>
      </c>
      <c r="C714" s="1" t="s">
        <v>171</v>
      </c>
      <c r="D714" s="1" t="s">
        <v>171</v>
      </c>
      <c r="E714" s="1" t="s">
        <v>171</v>
      </c>
      <c r="F714">
        <v>610182</v>
      </c>
      <c r="G714">
        <v>610182101</v>
      </c>
      <c r="H714" s="1" t="s">
        <v>200</v>
      </c>
      <c r="I714">
        <v>0</v>
      </c>
      <c r="J714">
        <v>0</v>
      </c>
      <c r="K714" s="1" t="s">
        <v>407</v>
      </c>
      <c r="L714">
        <v>76</v>
      </c>
      <c r="M714" s="1" t="s">
        <v>174</v>
      </c>
      <c r="N714">
        <v>10.828758000000001</v>
      </c>
      <c r="O714">
        <v>11.169744</v>
      </c>
      <c r="P714">
        <v>1.6816666</v>
      </c>
      <c r="Q714">
        <v>2.3650000000000002</v>
      </c>
      <c r="R714">
        <v>50.439998626708977</v>
      </c>
      <c r="T714" s="1" t="s">
        <v>178</v>
      </c>
      <c r="U714">
        <v>0</v>
      </c>
      <c r="W714">
        <v>100000</v>
      </c>
      <c r="X714">
        <v>100000</v>
      </c>
      <c r="Y714">
        <v>70950</v>
      </c>
      <c r="Z714">
        <v>23650</v>
      </c>
      <c r="AA714">
        <v>60000</v>
      </c>
      <c r="AB714">
        <v>45450</v>
      </c>
      <c r="AC714">
        <v>0</v>
      </c>
      <c r="AF714" s="1" t="s">
        <v>175</v>
      </c>
      <c r="AG714">
        <v>0</v>
      </c>
      <c r="AH714">
        <v>0</v>
      </c>
      <c r="AI714">
        <v>0</v>
      </c>
      <c r="AJ714">
        <v>0</v>
      </c>
      <c r="AK714">
        <v>100000</v>
      </c>
      <c r="AL714">
        <v>11.512936</v>
      </c>
      <c r="AO714">
        <v>70950</v>
      </c>
      <c r="AP714">
        <v>23650</v>
      </c>
      <c r="AQ714">
        <v>100000</v>
      </c>
      <c r="AR714">
        <v>11.512936</v>
      </c>
      <c r="AS714">
        <v>0</v>
      </c>
      <c r="AT714">
        <v>0</v>
      </c>
      <c r="AU714">
        <v>400000</v>
      </c>
      <c r="AV714">
        <v>12.899222</v>
      </c>
      <c r="AW714">
        <v>400000</v>
      </c>
      <c r="AX714">
        <v>12.899222</v>
      </c>
      <c r="AY714">
        <v>0</v>
      </c>
      <c r="AZ714">
        <v>0</v>
      </c>
      <c r="BA714">
        <v>0</v>
      </c>
      <c r="BB714">
        <v>0</v>
      </c>
      <c r="BC714">
        <v>504400</v>
      </c>
      <c r="BD714">
        <v>13.131126</v>
      </c>
      <c r="BE714">
        <v>40</v>
      </c>
      <c r="BF714">
        <v>3.7135720000000001</v>
      </c>
      <c r="BG714">
        <v>50450</v>
      </c>
      <c r="BH714">
        <v>0</v>
      </c>
      <c r="BI714">
        <v>0</v>
      </c>
      <c r="BJ714">
        <v>0</v>
      </c>
      <c r="BK714">
        <v>0</v>
      </c>
      <c r="BL714">
        <v>3</v>
      </c>
      <c r="BM714">
        <v>3050</v>
      </c>
      <c r="BN714" s="1" t="s">
        <v>171</v>
      </c>
      <c r="BO714">
        <v>0</v>
      </c>
      <c r="BP714">
        <v>0</v>
      </c>
      <c r="BQ714">
        <v>800</v>
      </c>
      <c r="BR714">
        <v>800</v>
      </c>
      <c r="BS714">
        <v>0</v>
      </c>
      <c r="BT714">
        <v>24000</v>
      </c>
      <c r="BU714">
        <v>3000</v>
      </c>
      <c r="BV714">
        <v>3600</v>
      </c>
      <c r="BW714">
        <v>800</v>
      </c>
      <c r="BX714">
        <v>6000</v>
      </c>
      <c r="BY714">
        <v>4500</v>
      </c>
      <c r="BZ714">
        <v>500</v>
      </c>
      <c r="CA714">
        <v>4500</v>
      </c>
      <c r="CB714">
        <v>0</v>
      </c>
      <c r="CC714">
        <v>5000</v>
      </c>
      <c r="CD714">
        <v>0</v>
      </c>
      <c r="CE714">
        <v>0</v>
      </c>
      <c r="CF714">
        <v>50450</v>
      </c>
      <c r="CG714">
        <v>0</v>
      </c>
      <c r="CH714">
        <v>400000</v>
      </c>
      <c r="CI714">
        <v>0</v>
      </c>
      <c r="CJ714">
        <v>4400</v>
      </c>
      <c r="CP714">
        <v>0</v>
      </c>
      <c r="CQ714">
        <v>50000</v>
      </c>
      <c r="CR714">
        <v>0</v>
      </c>
      <c r="CS714">
        <v>0</v>
      </c>
      <c r="CT714">
        <v>20950</v>
      </c>
      <c r="CU714">
        <v>0</v>
      </c>
      <c r="CV714" s="1" t="s">
        <v>171</v>
      </c>
      <c r="CW714">
        <v>0</v>
      </c>
      <c r="CX714" s="1" t="s">
        <v>171</v>
      </c>
      <c r="CY714">
        <v>2950</v>
      </c>
      <c r="CZ714">
        <v>40</v>
      </c>
      <c r="DA714">
        <v>0</v>
      </c>
      <c r="DB714">
        <v>0</v>
      </c>
      <c r="DC714">
        <v>3</v>
      </c>
      <c r="DD714" s="1" t="s">
        <v>176</v>
      </c>
      <c r="DE714">
        <v>130500</v>
      </c>
      <c r="DF714">
        <v>1962</v>
      </c>
      <c r="DG714">
        <v>52</v>
      </c>
      <c r="DH714">
        <v>27.040001</v>
      </c>
      <c r="DI714" s="1" t="s">
        <v>176</v>
      </c>
      <c r="DJ714" s="1" t="s">
        <v>193</v>
      </c>
      <c r="DK714">
        <v>6</v>
      </c>
      <c r="DL714">
        <v>8</v>
      </c>
      <c r="DM714" s="1" t="s">
        <v>178</v>
      </c>
      <c r="DO714" s="1" t="s">
        <v>171</v>
      </c>
      <c r="DP714">
        <v>1</v>
      </c>
      <c r="DQ714">
        <v>3</v>
      </c>
      <c r="DR714">
        <v>1</v>
      </c>
      <c r="DS714" s="1" t="s">
        <v>197</v>
      </c>
      <c r="DT714" s="1" t="s">
        <v>180</v>
      </c>
      <c r="DU714" s="1" t="s">
        <v>190</v>
      </c>
      <c r="DV714" s="1" t="s">
        <v>182</v>
      </c>
      <c r="DW714" s="1" t="s">
        <v>211</v>
      </c>
      <c r="DX714" s="1" t="s">
        <v>171</v>
      </c>
      <c r="DY714">
        <v>50</v>
      </c>
      <c r="DZ714">
        <v>2300</v>
      </c>
      <c r="EA714">
        <v>0</v>
      </c>
      <c r="EB714">
        <v>1</v>
      </c>
      <c r="EC714">
        <v>52</v>
      </c>
      <c r="ED714">
        <v>1</v>
      </c>
      <c r="EE714">
        <v>0</v>
      </c>
      <c r="EF714">
        <v>0</v>
      </c>
      <c r="EG714">
        <v>1</v>
      </c>
      <c r="EH714">
        <v>0</v>
      </c>
      <c r="EI714">
        <v>0</v>
      </c>
      <c r="EJ714">
        <v>1</v>
      </c>
      <c r="EK714">
        <v>25000</v>
      </c>
      <c r="EL714">
        <v>3</v>
      </c>
      <c r="EM714" s="1" t="s">
        <v>171</v>
      </c>
      <c r="EN714" s="1" t="s">
        <v>171</v>
      </c>
      <c r="EO714" s="1" t="s">
        <v>171</v>
      </c>
      <c r="EP714" s="1" t="s">
        <v>171</v>
      </c>
      <c r="EQ714" s="1" t="s">
        <v>171</v>
      </c>
      <c r="ER714" s="1" t="s">
        <v>183</v>
      </c>
      <c r="ES714" s="1" t="s">
        <v>184</v>
      </c>
      <c r="ET714">
        <v>10</v>
      </c>
      <c r="EU714">
        <v>6</v>
      </c>
      <c r="EV714">
        <v>0</v>
      </c>
      <c r="EW714">
        <v>5</v>
      </c>
      <c r="EX714">
        <v>6</v>
      </c>
      <c r="EY714">
        <v>8</v>
      </c>
      <c r="EZ714">
        <v>4</v>
      </c>
      <c r="FA714">
        <v>4</v>
      </c>
      <c r="FB714" s="1" t="s">
        <v>175</v>
      </c>
      <c r="FC714" s="1" t="s">
        <v>175</v>
      </c>
      <c r="FE714" s="1" t="s">
        <v>171</v>
      </c>
      <c r="FF714" s="1" t="s">
        <v>171</v>
      </c>
      <c r="FG714" s="1" t="s">
        <v>175</v>
      </c>
      <c r="FH714" s="1" t="s">
        <v>171</v>
      </c>
      <c r="FI714" s="1" t="s">
        <v>192</v>
      </c>
      <c r="FJ714">
        <v>610111</v>
      </c>
      <c r="FK714" s="1" t="s">
        <v>408</v>
      </c>
      <c r="FL714" s="1" t="s">
        <v>409</v>
      </c>
      <c r="FM714" s="1" t="s">
        <v>410</v>
      </c>
      <c r="FN714">
        <v>610100</v>
      </c>
      <c r="FO714">
        <v>61</v>
      </c>
    </row>
    <row r="715" spans="1:171" x14ac:dyDescent="0.25">
      <c r="A715">
        <v>2014</v>
      </c>
      <c r="B715" s="1" t="s">
        <v>171</v>
      </c>
      <c r="C715" s="1" t="s">
        <v>171</v>
      </c>
      <c r="D715" s="1" t="s">
        <v>171</v>
      </c>
      <c r="E715" s="1" t="s">
        <v>171</v>
      </c>
      <c r="F715">
        <v>610264</v>
      </c>
      <c r="G715">
        <v>610264103</v>
      </c>
      <c r="H715" s="1" t="s">
        <v>200</v>
      </c>
      <c r="I715">
        <v>0</v>
      </c>
      <c r="J715">
        <v>0</v>
      </c>
      <c r="K715" s="1" t="s">
        <v>407</v>
      </c>
      <c r="L715">
        <v>76</v>
      </c>
      <c r="M715" s="1" t="s">
        <v>174</v>
      </c>
      <c r="N715">
        <v>10.818117000000001</v>
      </c>
      <c r="O715">
        <v>10.376018999999999</v>
      </c>
      <c r="P715">
        <v>1.2479</v>
      </c>
      <c r="Q715">
        <v>0.80199999</v>
      </c>
      <c r="R715">
        <v>16.170000076293949</v>
      </c>
      <c r="S715">
        <v>900</v>
      </c>
      <c r="T715" s="1" t="s">
        <v>178</v>
      </c>
      <c r="U715">
        <v>0</v>
      </c>
      <c r="W715">
        <v>12000</v>
      </c>
      <c r="X715">
        <v>10000</v>
      </c>
      <c r="Y715">
        <v>32080</v>
      </c>
      <c r="Z715">
        <v>8020</v>
      </c>
      <c r="AA715">
        <v>29480</v>
      </c>
      <c r="AB715">
        <v>46616</v>
      </c>
      <c r="AC715">
        <v>0</v>
      </c>
      <c r="AF715" s="1" t="s">
        <v>175</v>
      </c>
      <c r="AG715">
        <v>0</v>
      </c>
      <c r="AH715">
        <v>0</v>
      </c>
      <c r="AI715">
        <v>0</v>
      </c>
      <c r="AJ715">
        <v>0</v>
      </c>
      <c r="AK715">
        <v>10000</v>
      </c>
      <c r="AL715">
        <v>9.2104406000000001</v>
      </c>
      <c r="AM715">
        <v>900</v>
      </c>
      <c r="AN715">
        <v>6.8035053999999997</v>
      </c>
      <c r="AO715">
        <v>32080</v>
      </c>
      <c r="AP715">
        <v>8020</v>
      </c>
      <c r="AQ715">
        <v>12000</v>
      </c>
      <c r="AR715">
        <v>9.3927449999999997</v>
      </c>
      <c r="AS715">
        <v>0</v>
      </c>
      <c r="AT715">
        <v>0</v>
      </c>
      <c r="AU715">
        <v>151000</v>
      </c>
      <c r="AV715">
        <v>11.925041999999999</v>
      </c>
      <c r="AW715">
        <v>155000</v>
      </c>
      <c r="AX715">
        <v>11.951186999999999</v>
      </c>
      <c r="AY715">
        <v>0</v>
      </c>
      <c r="AZ715">
        <v>0</v>
      </c>
      <c r="BA715">
        <v>4000</v>
      </c>
      <c r="BB715">
        <v>8.2943000999999992</v>
      </c>
      <c r="BC715">
        <v>161700</v>
      </c>
      <c r="BD715">
        <v>11.993505000000001</v>
      </c>
      <c r="BE715">
        <v>15.5</v>
      </c>
      <c r="BF715">
        <v>2.8033605000000001</v>
      </c>
      <c r="BG715">
        <v>49916</v>
      </c>
      <c r="BH715">
        <v>2400</v>
      </c>
      <c r="BI715">
        <v>0</v>
      </c>
      <c r="BJ715">
        <v>2400</v>
      </c>
      <c r="BK715">
        <v>7.7836404000000003</v>
      </c>
      <c r="BL715">
        <v>4</v>
      </c>
      <c r="BM715">
        <v>2856</v>
      </c>
      <c r="BN715" s="1" t="s">
        <v>171</v>
      </c>
      <c r="BO715">
        <v>1</v>
      </c>
      <c r="BP715">
        <v>1</v>
      </c>
      <c r="BQ715">
        <v>6000</v>
      </c>
      <c r="BR715">
        <v>6000</v>
      </c>
      <c r="BS715">
        <v>7000</v>
      </c>
      <c r="BT715">
        <v>21000</v>
      </c>
      <c r="BU715">
        <v>5000</v>
      </c>
      <c r="BV715">
        <v>680</v>
      </c>
      <c r="BW715">
        <v>6000</v>
      </c>
      <c r="BX715">
        <v>4080</v>
      </c>
      <c r="BY715">
        <v>7000</v>
      </c>
      <c r="BZ715">
        <v>0</v>
      </c>
      <c r="CA715">
        <v>0</v>
      </c>
      <c r="CB715">
        <v>7000</v>
      </c>
      <c r="CC715">
        <v>3300</v>
      </c>
      <c r="CD715">
        <v>0</v>
      </c>
      <c r="CE715">
        <v>0</v>
      </c>
      <c r="CF715">
        <v>49916</v>
      </c>
      <c r="CG715">
        <v>0</v>
      </c>
      <c r="CH715">
        <v>155000</v>
      </c>
      <c r="CI715">
        <v>0</v>
      </c>
      <c r="CJ715">
        <v>2700</v>
      </c>
      <c r="CP715">
        <v>4000</v>
      </c>
      <c r="CQ715">
        <v>20000</v>
      </c>
      <c r="CR715">
        <v>0</v>
      </c>
      <c r="CS715">
        <v>0</v>
      </c>
      <c r="CT715">
        <v>12080</v>
      </c>
      <c r="CU715">
        <v>0</v>
      </c>
      <c r="CV715" s="1" t="s">
        <v>171</v>
      </c>
      <c r="CW715">
        <v>4000</v>
      </c>
      <c r="CX715" s="1" t="s">
        <v>171</v>
      </c>
      <c r="CY715">
        <v>12080</v>
      </c>
      <c r="CZ715">
        <v>15.5</v>
      </c>
      <c r="DA715">
        <v>0.33333333999999998</v>
      </c>
      <c r="DB715">
        <v>0</v>
      </c>
      <c r="DC715">
        <v>4</v>
      </c>
      <c r="DD715" s="1" t="s">
        <v>188</v>
      </c>
      <c r="DE715">
        <v>130600</v>
      </c>
      <c r="DF715">
        <v>1972</v>
      </c>
      <c r="DG715">
        <v>42</v>
      </c>
      <c r="DH715">
        <v>17.639999</v>
      </c>
      <c r="DI715" s="1" t="s">
        <v>188</v>
      </c>
      <c r="DJ715" s="1" t="s">
        <v>201</v>
      </c>
      <c r="DK715">
        <v>0</v>
      </c>
      <c r="DL715">
        <v>0</v>
      </c>
      <c r="DM715" s="1" t="s">
        <v>178</v>
      </c>
      <c r="DO715" s="1" t="s">
        <v>171</v>
      </c>
      <c r="DP715">
        <v>1</v>
      </c>
      <c r="DQ715">
        <v>1</v>
      </c>
      <c r="DR715">
        <v>0</v>
      </c>
      <c r="DS715" s="1" t="s">
        <v>197</v>
      </c>
      <c r="DT715" s="1" t="s">
        <v>180</v>
      </c>
      <c r="DU715" s="1" t="s">
        <v>190</v>
      </c>
      <c r="DV715" s="1" t="s">
        <v>182</v>
      </c>
      <c r="DW715" s="1" t="s">
        <v>191</v>
      </c>
      <c r="DX715" s="1" t="s">
        <v>171</v>
      </c>
      <c r="EA715">
        <v>0</v>
      </c>
      <c r="EB715">
        <v>1</v>
      </c>
      <c r="EC715">
        <v>42</v>
      </c>
      <c r="ED715">
        <v>0</v>
      </c>
      <c r="EE715">
        <v>1</v>
      </c>
      <c r="EF715">
        <v>1</v>
      </c>
      <c r="EG715">
        <v>4</v>
      </c>
      <c r="EH715">
        <v>0</v>
      </c>
      <c r="EI715">
        <v>1</v>
      </c>
      <c r="EJ715">
        <v>1</v>
      </c>
      <c r="EL715">
        <v>1</v>
      </c>
      <c r="EM715" s="1" t="s">
        <v>171</v>
      </c>
      <c r="EN715" s="1" t="s">
        <v>171</v>
      </c>
      <c r="EO715" s="1" t="s">
        <v>171</v>
      </c>
      <c r="EP715" s="1" t="s">
        <v>171</v>
      </c>
      <c r="EQ715" s="1" t="s">
        <v>171</v>
      </c>
      <c r="ER715" s="1" t="s">
        <v>256</v>
      </c>
      <c r="ES715" s="1" t="s">
        <v>202</v>
      </c>
      <c r="ET715">
        <v>5</v>
      </c>
      <c r="EU715">
        <v>2</v>
      </c>
      <c r="EV715">
        <v>0</v>
      </c>
      <c r="EW715">
        <v>0</v>
      </c>
      <c r="EX715">
        <v>7</v>
      </c>
      <c r="EY715">
        <v>8</v>
      </c>
      <c r="EZ715">
        <v>2</v>
      </c>
      <c r="FA715">
        <v>1</v>
      </c>
      <c r="FB715" s="1" t="s">
        <v>178</v>
      </c>
      <c r="FC715" s="1" t="s">
        <v>175</v>
      </c>
      <c r="FE715" s="1" t="s">
        <v>171</v>
      </c>
      <c r="FF715" s="1" t="s">
        <v>171</v>
      </c>
      <c r="FG715" s="1" t="s">
        <v>171</v>
      </c>
      <c r="FH715" s="1" t="s">
        <v>196</v>
      </c>
      <c r="FI715" s="1" t="s">
        <v>171</v>
      </c>
      <c r="FJ715">
        <v>610111</v>
      </c>
      <c r="FK715" s="1" t="s">
        <v>408</v>
      </c>
      <c r="FL715" s="1" t="s">
        <v>409</v>
      </c>
      <c r="FM715" s="1" t="s">
        <v>410</v>
      </c>
      <c r="FN715">
        <v>610100</v>
      </c>
      <c r="FO715">
        <v>61</v>
      </c>
    </row>
    <row r="716" spans="1:171" x14ac:dyDescent="0.25">
      <c r="A716">
        <v>2014</v>
      </c>
      <c r="B716" s="1" t="s">
        <v>171</v>
      </c>
      <c r="C716" s="1" t="s">
        <v>171</v>
      </c>
      <c r="D716" s="1" t="s">
        <v>171</v>
      </c>
      <c r="E716" s="1" t="s">
        <v>171</v>
      </c>
      <c r="F716">
        <v>610129</v>
      </c>
      <c r="G716">
        <v>610129101</v>
      </c>
      <c r="H716" s="1" t="s">
        <v>172</v>
      </c>
      <c r="I716">
        <v>1</v>
      </c>
      <c r="J716">
        <v>1</v>
      </c>
      <c r="K716" s="1" t="s">
        <v>407</v>
      </c>
      <c r="L716">
        <v>76</v>
      </c>
      <c r="M716" s="1" t="s">
        <v>174</v>
      </c>
      <c r="N716">
        <v>9.8395357000000008</v>
      </c>
      <c r="O716">
        <v>11.237041</v>
      </c>
      <c r="P716">
        <v>0.26800001000000001</v>
      </c>
      <c r="Q716">
        <v>1.0841286000000001</v>
      </c>
      <c r="R716">
        <v>11.52000045776367</v>
      </c>
      <c r="T716" s="1" t="s">
        <v>171</v>
      </c>
      <c r="U716">
        <v>0</v>
      </c>
      <c r="W716">
        <v>0</v>
      </c>
      <c r="X716">
        <v>0</v>
      </c>
      <c r="Y716">
        <v>75889</v>
      </c>
      <c r="Z716">
        <v>10841.2900390625</v>
      </c>
      <c r="AA716">
        <v>13050</v>
      </c>
      <c r="AB716">
        <v>18760</v>
      </c>
      <c r="AC716">
        <v>1</v>
      </c>
      <c r="AD716">
        <v>1</v>
      </c>
      <c r="AE716">
        <v>0</v>
      </c>
      <c r="AF716" s="1" t="s">
        <v>175</v>
      </c>
      <c r="AG716">
        <v>0</v>
      </c>
      <c r="AH716">
        <v>9</v>
      </c>
      <c r="AI716">
        <v>9</v>
      </c>
      <c r="AJ716">
        <v>2.3025850999999999</v>
      </c>
      <c r="AK716">
        <v>0</v>
      </c>
      <c r="AL716">
        <v>0</v>
      </c>
      <c r="AO716">
        <v>75889</v>
      </c>
      <c r="AP716">
        <v>10841.29</v>
      </c>
      <c r="AQ716">
        <v>0</v>
      </c>
      <c r="AR716">
        <v>0</v>
      </c>
      <c r="AS716">
        <v>0</v>
      </c>
      <c r="AT716">
        <v>0</v>
      </c>
      <c r="AU716">
        <v>110000</v>
      </c>
      <c r="AV716">
        <v>11.608245</v>
      </c>
      <c r="AW716">
        <v>170000</v>
      </c>
      <c r="AX716">
        <v>12.043559999999999</v>
      </c>
      <c r="AY716">
        <v>2500</v>
      </c>
      <c r="AZ716">
        <v>7.8244457000000001</v>
      </c>
      <c r="BA716">
        <v>0</v>
      </c>
      <c r="BB716">
        <v>0</v>
      </c>
      <c r="BC716">
        <v>115200</v>
      </c>
      <c r="BD716">
        <v>11.654432999999999</v>
      </c>
      <c r="BE716">
        <v>17</v>
      </c>
      <c r="BF716">
        <v>2.8903718</v>
      </c>
      <c r="BG716">
        <v>18760</v>
      </c>
      <c r="BH716">
        <v>0</v>
      </c>
      <c r="BI716">
        <v>0</v>
      </c>
      <c r="BJ716">
        <v>0</v>
      </c>
      <c r="BK716">
        <v>0</v>
      </c>
      <c r="BL716">
        <v>7</v>
      </c>
      <c r="BM716">
        <v>960</v>
      </c>
      <c r="BN716" s="1" t="s">
        <v>171</v>
      </c>
      <c r="BO716">
        <v>1</v>
      </c>
      <c r="BP716">
        <v>0</v>
      </c>
      <c r="BQ716">
        <v>8000</v>
      </c>
      <c r="BR716">
        <v>8000</v>
      </c>
      <c r="BS716">
        <v>0</v>
      </c>
      <c r="BT716">
        <v>4800</v>
      </c>
      <c r="BU716">
        <v>2000</v>
      </c>
      <c r="BV716">
        <v>600</v>
      </c>
      <c r="BW716">
        <v>8000</v>
      </c>
      <c r="BX716">
        <v>240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18760</v>
      </c>
      <c r="CG716">
        <v>2500</v>
      </c>
      <c r="CH716">
        <v>170000</v>
      </c>
      <c r="CI716">
        <v>0</v>
      </c>
      <c r="CJ716">
        <v>2700</v>
      </c>
      <c r="CM716">
        <v>0</v>
      </c>
      <c r="CP716">
        <v>60000</v>
      </c>
      <c r="CQ716">
        <v>75500</v>
      </c>
      <c r="CR716">
        <v>380</v>
      </c>
      <c r="CS716">
        <v>0</v>
      </c>
      <c r="CT716">
        <v>0</v>
      </c>
      <c r="CU716">
        <v>0</v>
      </c>
      <c r="CV716" s="1" t="s">
        <v>171</v>
      </c>
      <c r="CW716">
        <v>0</v>
      </c>
      <c r="CX716" s="1" t="s">
        <v>171</v>
      </c>
      <c r="CZ716">
        <v>8</v>
      </c>
      <c r="DA716">
        <v>0</v>
      </c>
      <c r="DB716">
        <v>0.40000001000000002</v>
      </c>
      <c r="DC716">
        <v>7</v>
      </c>
      <c r="DD716" s="1" t="s">
        <v>176</v>
      </c>
      <c r="DE716">
        <v>130700</v>
      </c>
      <c r="DF716">
        <v>1960</v>
      </c>
      <c r="DG716">
        <v>54</v>
      </c>
      <c r="DH716">
        <v>29.16</v>
      </c>
      <c r="DI716" s="1" t="s">
        <v>188</v>
      </c>
      <c r="DJ716" s="1" t="s">
        <v>206</v>
      </c>
      <c r="DK716">
        <v>12</v>
      </c>
      <c r="DL716">
        <v>12</v>
      </c>
      <c r="DM716" s="1" t="s">
        <v>178</v>
      </c>
      <c r="DO716" s="1" t="s">
        <v>171</v>
      </c>
      <c r="DP716">
        <v>1</v>
      </c>
      <c r="DQ716">
        <v>2</v>
      </c>
      <c r="DR716">
        <v>0</v>
      </c>
      <c r="DS716" s="1" t="s">
        <v>179</v>
      </c>
      <c r="DT716" s="1" t="s">
        <v>180</v>
      </c>
      <c r="DU716" s="1" t="s">
        <v>190</v>
      </c>
      <c r="DV716" s="1" t="s">
        <v>182</v>
      </c>
      <c r="DW716" s="1" t="s">
        <v>223</v>
      </c>
      <c r="DX716" s="1" t="s">
        <v>171</v>
      </c>
      <c r="DY716">
        <v>9</v>
      </c>
      <c r="DZ716">
        <v>1450</v>
      </c>
      <c r="EA716">
        <v>1</v>
      </c>
      <c r="EB716">
        <v>1</v>
      </c>
      <c r="EC716">
        <v>54</v>
      </c>
      <c r="ED716">
        <v>0</v>
      </c>
      <c r="EE716">
        <v>0</v>
      </c>
      <c r="EF716">
        <v>1</v>
      </c>
      <c r="EG716">
        <v>5</v>
      </c>
      <c r="EH716">
        <v>1</v>
      </c>
      <c r="EI716">
        <v>0</v>
      </c>
      <c r="EJ716">
        <v>1</v>
      </c>
      <c r="EK716">
        <v>13000</v>
      </c>
      <c r="EL716">
        <v>4</v>
      </c>
      <c r="EM716" s="1" t="s">
        <v>171</v>
      </c>
      <c r="EN716" s="1" t="s">
        <v>171</v>
      </c>
      <c r="EO716" s="1" t="s">
        <v>171</v>
      </c>
      <c r="EP716" s="1" t="s">
        <v>171</v>
      </c>
      <c r="EQ716" s="1" t="s">
        <v>171</v>
      </c>
      <c r="ER716" s="1" t="s">
        <v>183</v>
      </c>
      <c r="ES716" s="1" t="s">
        <v>194</v>
      </c>
      <c r="ET716">
        <v>10</v>
      </c>
      <c r="EU716">
        <v>5</v>
      </c>
      <c r="EV716">
        <v>5</v>
      </c>
      <c r="EW716">
        <v>0</v>
      </c>
      <c r="EX716">
        <v>5</v>
      </c>
      <c r="EY716">
        <v>8</v>
      </c>
      <c r="EZ716">
        <v>3</v>
      </c>
      <c r="FA716">
        <v>3</v>
      </c>
      <c r="FB716" s="1" t="s">
        <v>175</v>
      </c>
      <c r="FC716" s="1" t="s">
        <v>175</v>
      </c>
      <c r="FE716" s="1" t="s">
        <v>171</v>
      </c>
      <c r="FF716" s="1" t="s">
        <v>171</v>
      </c>
      <c r="FG716" s="1" t="s">
        <v>171</v>
      </c>
      <c r="FH716" s="1" t="s">
        <v>196</v>
      </c>
      <c r="FI716" s="1" t="s">
        <v>192</v>
      </c>
      <c r="FJ716">
        <v>610111</v>
      </c>
      <c r="FK716" s="1" t="s">
        <v>408</v>
      </c>
      <c r="FL716" s="1" t="s">
        <v>409</v>
      </c>
      <c r="FM716" s="1" t="s">
        <v>410</v>
      </c>
      <c r="FN716">
        <v>610100</v>
      </c>
      <c r="FO716">
        <v>61</v>
      </c>
    </row>
    <row r="717" spans="1:171" x14ac:dyDescent="0.25">
      <c r="A717">
        <v>2014</v>
      </c>
      <c r="B717" s="1" t="s">
        <v>171</v>
      </c>
      <c r="C717" s="1" t="s">
        <v>171</v>
      </c>
      <c r="D717" s="1" t="s">
        <v>171</v>
      </c>
      <c r="E717" s="1" t="s">
        <v>171</v>
      </c>
      <c r="F717">
        <v>610167</v>
      </c>
      <c r="G717">
        <v>610167102</v>
      </c>
      <c r="H717" s="1" t="s">
        <v>200</v>
      </c>
      <c r="I717">
        <v>0</v>
      </c>
      <c r="J717">
        <v>0</v>
      </c>
      <c r="K717" s="1" t="s">
        <v>407</v>
      </c>
      <c r="L717">
        <v>76</v>
      </c>
      <c r="M717" s="1" t="s">
        <v>174</v>
      </c>
      <c r="N717">
        <v>10.824388000000001</v>
      </c>
      <c r="O717">
        <v>11.119897999999999</v>
      </c>
      <c r="P717">
        <v>1.2557499000000001</v>
      </c>
      <c r="Q717">
        <v>1.6875</v>
      </c>
      <c r="R717">
        <v>-4.25</v>
      </c>
      <c r="S717">
        <v>3000</v>
      </c>
      <c r="T717" s="1" t="s">
        <v>192</v>
      </c>
      <c r="U717">
        <v>0</v>
      </c>
      <c r="W717">
        <v>0</v>
      </c>
      <c r="X717">
        <v>0</v>
      </c>
      <c r="Y717">
        <v>67500</v>
      </c>
      <c r="Z717">
        <v>16875</v>
      </c>
      <c r="AA717">
        <v>40000</v>
      </c>
      <c r="AB717">
        <v>44030</v>
      </c>
      <c r="AC717">
        <v>0</v>
      </c>
      <c r="AF717" s="1" t="s">
        <v>175</v>
      </c>
      <c r="AG717">
        <v>1000</v>
      </c>
      <c r="AH717">
        <v>0</v>
      </c>
      <c r="AI717">
        <v>1000</v>
      </c>
      <c r="AJ717">
        <v>6.9087547999999996</v>
      </c>
      <c r="AK717">
        <v>0</v>
      </c>
      <c r="AL717">
        <v>0</v>
      </c>
      <c r="AM717">
        <v>3000</v>
      </c>
      <c r="AN717">
        <v>8.0067005000000009</v>
      </c>
      <c r="AO717">
        <v>67500</v>
      </c>
      <c r="AP717">
        <v>16875</v>
      </c>
      <c r="AQ717">
        <v>0</v>
      </c>
      <c r="AR717">
        <v>0</v>
      </c>
      <c r="AS717">
        <v>0</v>
      </c>
      <c r="AT717">
        <v>0</v>
      </c>
      <c r="AU717">
        <v>-44000</v>
      </c>
      <c r="AW717">
        <v>6000</v>
      </c>
      <c r="AX717">
        <v>8.6996813</v>
      </c>
      <c r="AY717">
        <v>0</v>
      </c>
      <c r="AZ717">
        <v>0</v>
      </c>
      <c r="BA717">
        <v>0</v>
      </c>
      <c r="BB717">
        <v>0</v>
      </c>
      <c r="BC717">
        <v>-42500</v>
      </c>
      <c r="BE717">
        <v>0.60000001999999997</v>
      </c>
      <c r="BF717">
        <v>0.47000363000000001</v>
      </c>
      <c r="BG717">
        <v>50230</v>
      </c>
      <c r="BH717">
        <v>0</v>
      </c>
      <c r="BI717">
        <v>3000</v>
      </c>
      <c r="BJ717">
        <v>3000</v>
      </c>
      <c r="BK717">
        <v>8.0067005000000009</v>
      </c>
      <c r="BL717">
        <v>4</v>
      </c>
      <c r="BM717">
        <v>5830</v>
      </c>
      <c r="BN717" s="1" t="s">
        <v>171</v>
      </c>
      <c r="BO717">
        <v>1</v>
      </c>
      <c r="BP717">
        <v>0</v>
      </c>
      <c r="BQ717">
        <v>13600</v>
      </c>
      <c r="BR717">
        <v>13000</v>
      </c>
      <c r="BS717">
        <v>0</v>
      </c>
      <c r="BT717">
        <v>21600</v>
      </c>
      <c r="BU717">
        <v>400</v>
      </c>
      <c r="BV717">
        <v>800</v>
      </c>
      <c r="BW717">
        <v>13600</v>
      </c>
      <c r="BX717">
        <v>1200</v>
      </c>
      <c r="BY717">
        <v>300</v>
      </c>
      <c r="BZ717">
        <v>300</v>
      </c>
      <c r="CA717">
        <v>300</v>
      </c>
      <c r="CB717">
        <v>0</v>
      </c>
      <c r="CC717">
        <v>6200</v>
      </c>
      <c r="CD717">
        <v>0</v>
      </c>
      <c r="CE717">
        <v>0</v>
      </c>
      <c r="CF717">
        <v>50230</v>
      </c>
      <c r="CG717">
        <v>0</v>
      </c>
      <c r="CH717">
        <v>6000</v>
      </c>
      <c r="CI717">
        <v>0</v>
      </c>
      <c r="CJ717">
        <v>1500</v>
      </c>
      <c r="CP717">
        <v>50000</v>
      </c>
      <c r="CQ717">
        <v>35000</v>
      </c>
      <c r="CR717">
        <v>0</v>
      </c>
      <c r="CS717">
        <v>0</v>
      </c>
      <c r="CT717">
        <v>31500</v>
      </c>
      <c r="CU717">
        <v>0</v>
      </c>
      <c r="CV717" s="1" t="s">
        <v>171</v>
      </c>
      <c r="CW717">
        <v>0</v>
      </c>
      <c r="CX717" s="1" t="s">
        <v>171</v>
      </c>
      <c r="CY717">
        <v>1500</v>
      </c>
      <c r="CZ717">
        <v>0.6</v>
      </c>
      <c r="DA717">
        <v>0.33333333999999998</v>
      </c>
      <c r="DB717">
        <v>0</v>
      </c>
      <c r="DC717">
        <v>4</v>
      </c>
      <c r="DD717" s="1" t="s">
        <v>171</v>
      </c>
      <c r="DE717">
        <v>130500</v>
      </c>
      <c r="DF717">
        <v>1991</v>
      </c>
      <c r="DG717">
        <v>23</v>
      </c>
      <c r="DH717">
        <v>5.29</v>
      </c>
      <c r="DI717" s="1" t="s">
        <v>176</v>
      </c>
      <c r="DJ717" s="1" t="s">
        <v>204</v>
      </c>
      <c r="DK717">
        <v>15</v>
      </c>
      <c r="DL717">
        <v>15</v>
      </c>
      <c r="DM717" s="1" t="s">
        <v>175</v>
      </c>
      <c r="DO717" s="1" t="s">
        <v>171</v>
      </c>
      <c r="DP717">
        <v>1</v>
      </c>
      <c r="DQ717">
        <v>5</v>
      </c>
      <c r="DR717">
        <v>1</v>
      </c>
      <c r="DS717" s="1" t="s">
        <v>197</v>
      </c>
      <c r="DT717" s="1" t="s">
        <v>180</v>
      </c>
      <c r="DU717" s="1" t="s">
        <v>190</v>
      </c>
      <c r="DV717" s="1" t="s">
        <v>182</v>
      </c>
      <c r="DW717" s="1" t="s">
        <v>235</v>
      </c>
      <c r="DX717" s="1" t="s">
        <v>171</v>
      </c>
      <c r="DY717">
        <v>10</v>
      </c>
      <c r="DZ717">
        <v>4500</v>
      </c>
      <c r="EA717">
        <v>0</v>
      </c>
      <c r="EB717">
        <v>0</v>
      </c>
      <c r="EC717">
        <v>23</v>
      </c>
      <c r="ED717">
        <v>1</v>
      </c>
      <c r="EE717">
        <v>0</v>
      </c>
      <c r="EF717">
        <v>1</v>
      </c>
      <c r="EG717">
        <v>4</v>
      </c>
      <c r="EH717">
        <v>0</v>
      </c>
      <c r="EI717">
        <v>1</v>
      </c>
      <c r="EJ717">
        <v>1</v>
      </c>
      <c r="EK717">
        <v>60000</v>
      </c>
      <c r="EL717">
        <v>2</v>
      </c>
      <c r="EM717" s="1" t="s">
        <v>171</v>
      </c>
      <c r="EN717" s="1" t="s">
        <v>171</v>
      </c>
      <c r="EO717" s="1" t="s">
        <v>171</v>
      </c>
      <c r="EP717" s="1" t="s">
        <v>171</v>
      </c>
      <c r="EQ717" s="1" t="s">
        <v>171</v>
      </c>
      <c r="ER717" s="1" t="s">
        <v>205</v>
      </c>
      <c r="ES717" s="1" t="s">
        <v>194</v>
      </c>
      <c r="ET717">
        <v>10</v>
      </c>
      <c r="EU717">
        <v>2</v>
      </c>
      <c r="EV717">
        <v>5</v>
      </c>
      <c r="EW717">
        <v>3</v>
      </c>
      <c r="EX717">
        <v>3</v>
      </c>
      <c r="EY717">
        <v>5</v>
      </c>
      <c r="EZ717">
        <v>4</v>
      </c>
      <c r="FA717">
        <v>5</v>
      </c>
      <c r="FB717" s="1" t="s">
        <v>175</v>
      </c>
      <c r="FC717" s="1" t="s">
        <v>178</v>
      </c>
      <c r="FE717" s="1" t="s">
        <v>171</v>
      </c>
      <c r="FF717" s="1" t="s">
        <v>171</v>
      </c>
      <c r="FG717" s="1" t="s">
        <v>178</v>
      </c>
      <c r="FH717" s="1" t="s">
        <v>196</v>
      </c>
      <c r="FI717" s="1" t="s">
        <v>216</v>
      </c>
      <c r="FJ717">
        <v>610111</v>
      </c>
      <c r="FK717" s="1" t="s">
        <v>408</v>
      </c>
      <c r="FL717" s="1" t="s">
        <v>409</v>
      </c>
      <c r="FM717" s="1" t="s">
        <v>410</v>
      </c>
      <c r="FN717">
        <v>610100</v>
      </c>
      <c r="FO717">
        <v>61</v>
      </c>
    </row>
    <row r="718" spans="1:171" x14ac:dyDescent="0.25">
      <c r="A718">
        <v>2014</v>
      </c>
      <c r="B718" s="1" t="s">
        <v>171</v>
      </c>
      <c r="C718" s="1" t="s">
        <v>171</v>
      </c>
      <c r="D718" s="1" t="s">
        <v>171</v>
      </c>
      <c r="E718" s="1" t="s">
        <v>171</v>
      </c>
      <c r="F718">
        <v>610209</v>
      </c>
      <c r="G718">
        <v>610209103</v>
      </c>
      <c r="H718" s="1" t="s">
        <v>172</v>
      </c>
      <c r="I718">
        <v>1</v>
      </c>
      <c r="J718">
        <v>1</v>
      </c>
      <c r="K718" s="1" t="s">
        <v>407</v>
      </c>
      <c r="L718">
        <v>76</v>
      </c>
      <c r="M718" s="1" t="s">
        <v>174</v>
      </c>
      <c r="N718">
        <v>10.213212</v>
      </c>
      <c r="O718">
        <v>10.821796000000001</v>
      </c>
      <c r="P718">
        <v>0.45433333999999997</v>
      </c>
      <c r="Q718">
        <v>0.83499997999999997</v>
      </c>
      <c r="R718">
        <v>38.390998840332031</v>
      </c>
      <c r="T718" s="1" t="s">
        <v>192</v>
      </c>
      <c r="U718">
        <v>0</v>
      </c>
      <c r="W718">
        <v>200000</v>
      </c>
      <c r="X718">
        <v>200000</v>
      </c>
      <c r="Y718">
        <v>50100</v>
      </c>
      <c r="Z718">
        <v>8350</v>
      </c>
      <c r="AA718">
        <v>50000</v>
      </c>
      <c r="AB718">
        <v>27260</v>
      </c>
      <c r="AC718">
        <v>0</v>
      </c>
      <c r="AF718" s="1" t="s">
        <v>175</v>
      </c>
      <c r="AG718">
        <v>0</v>
      </c>
      <c r="AH718">
        <v>0</v>
      </c>
      <c r="AI718">
        <v>0</v>
      </c>
      <c r="AJ718">
        <v>0</v>
      </c>
      <c r="AK718">
        <v>200000</v>
      </c>
      <c r="AL718">
        <v>12.206078</v>
      </c>
      <c r="AO718">
        <v>50100</v>
      </c>
      <c r="AP718">
        <v>8350</v>
      </c>
      <c r="AQ718">
        <v>200000</v>
      </c>
      <c r="AR718">
        <v>12.206078</v>
      </c>
      <c r="AS718">
        <v>0</v>
      </c>
      <c r="AT718">
        <v>0</v>
      </c>
      <c r="AU718">
        <v>180000</v>
      </c>
      <c r="AV718">
        <v>12.100718000000001</v>
      </c>
      <c r="AW718">
        <v>180000</v>
      </c>
      <c r="AX718">
        <v>12.100718000000001</v>
      </c>
      <c r="AY718">
        <v>0</v>
      </c>
      <c r="AZ718">
        <v>0</v>
      </c>
      <c r="BA718">
        <v>0</v>
      </c>
      <c r="BB718">
        <v>0</v>
      </c>
      <c r="BC718">
        <v>383910</v>
      </c>
      <c r="BD718">
        <v>12.858166000000001</v>
      </c>
      <c r="BE718">
        <v>18</v>
      </c>
      <c r="BF718">
        <v>2.9444389000000002</v>
      </c>
      <c r="BG718">
        <v>27260</v>
      </c>
      <c r="BH718">
        <v>0</v>
      </c>
      <c r="BI718">
        <v>0</v>
      </c>
      <c r="BJ718">
        <v>0</v>
      </c>
      <c r="BK718">
        <v>0</v>
      </c>
      <c r="BL718">
        <v>6</v>
      </c>
      <c r="BM718">
        <v>4200</v>
      </c>
      <c r="BN718" s="1" t="s">
        <v>171</v>
      </c>
      <c r="BO718">
        <v>0</v>
      </c>
      <c r="BP718">
        <v>0</v>
      </c>
      <c r="BQ718">
        <v>3000</v>
      </c>
      <c r="BR718">
        <v>3000</v>
      </c>
      <c r="BS718">
        <v>0</v>
      </c>
      <c r="BT718">
        <v>12000</v>
      </c>
      <c r="BU718">
        <v>2000</v>
      </c>
      <c r="BV718">
        <v>1480</v>
      </c>
      <c r="BW718">
        <v>3000</v>
      </c>
      <c r="BX718">
        <v>4080</v>
      </c>
      <c r="BY718">
        <v>0</v>
      </c>
      <c r="BZ718">
        <v>50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27260</v>
      </c>
      <c r="CG718">
        <v>0</v>
      </c>
      <c r="CH718">
        <v>180000</v>
      </c>
      <c r="CI718">
        <v>0</v>
      </c>
      <c r="CJ718">
        <v>3910</v>
      </c>
      <c r="CM718">
        <v>0</v>
      </c>
      <c r="CP718">
        <v>0</v>
      </c>
      <c r="CQ718">
        <v>50000</v>
      </c>
      <c r="CR718">
        <v>0</v>
      </c>
      <c r="CS718">
        <v>0</v>
      </c>
      <c r="CT718">
        <v>100</v>
      </c>
      <c r="CU718">
        <v>0</v>
      </c>
      <c r="CV718" s="1" t="s">
        <v>171</v>
      </c>
      <c r="CW718">
        <v>0</v>
      </c>
      <c r="CX718" s="1" t="s">
        <v>171</v>
      </c>
      <c r="CY718">
        <v>100</v>
      </c>
      <c r="CZ718">
        <v>18</v>
      </c>
      <c r="DA718">
        <v>0.66666669000000001</v>
      </c>
      <c r="DB718">
        <v>0.33333333999999998</v>
      </c>
      <c r="DC718">
        <v>6</v>
      </c>
      <c r="DD718" s="1" t="s">
        <v>188</v>
      </c>
      <c r="DE718">
        <v>130800</v>
      </c>
      <c r="DF718">
        <v>1963</v>
      </c>
      <c r="DG718">
        <v>51</v>
      </c>
      <c r="DH718">
        <v>26.01</v>
      </c>
      <c r="DI718" s="1" t="s">
        <v>176</v>
      </c>
      <c r="DJ718" s="1" t="s">
        <v>177</v>
      </c>
      <c r="DK718">
        <v>9</v>
      </c>
      <c r="DL718">
        <v>9</v>
      </c>
      <c r="DM718" s="1" t="s">
        <v>178</v>
      </c>
      <c r="DO718" s="1" t="s">
        <v>171</v>
      </c>
      <c r="DP718">
        <v>1</v>
      </c>
      <c r="DQ718">
        <v>5</v>
      </c>
      <c r="DR718">
        <v>0</v>
      </c>
      <c r="DS718" s="1" t="s">
        <v>179</v>
      </c>
      <c r="DT718" s="1" t="s">
        <v>180</v>
      </c>
      <c r="DU718" s="1" t="s">
        <v>190</v>
      </c>
      <c r="DV718" s="1" t="s">
        <v>182</v>
      </c>
      <c r="DW718" s="1" t="s">
        <v>191</v>
      </c>
      <c r="DX718" s="1" t="s">
        <v>171</v>
      </c>
      <c r="DY718">
        <v>10</v>
      </c>
      <c r="DZ718">
        <v>3000</v>
      </c>
      <c r="EA718">
        <v>1</v>
      </c>
      <c r="EB718">
        <v>1</v>
      </c>
      <c r="EC718">
        <v>51</v>
      </c>
      <c r="ED718">
        <v>1</v>
      </c>
      <c r="EE718">
        <v>0</v>
      </c>
      <c r="EF718">
        <v>2</v>
      </c>
      <c r="EG718">
        <v>4</v>
      </c>
      <c r="EH718">
        <v>1</v>
      </c>
      <c r="EI718">
        <v>2</v>
      </c>
      <c r="EJ718">
        <v>1</v>
      </c>
      <c r="EK718">
        <v>25000</v>
      </c>
      <c r="EL718">
        <v>2</v>
      </c>
      <c r="EM718" s="1" t="s">
        <v>171</v>
      </c>
      <c r="EN718" s="1" t="s">
        <v>171</v>
      </c>
      <c r="EO718" s="1" t="s">
        <v>171</v>
      </c>
      <c r="EP718" s="1" t="s">
        <v>171</v>
      </c>
      <c r="EQ718" s="1" t="s">
        <v>171</v>
      </c>
      <c r="ER718" s="1" t="s">
        <v>205</v>
      </c>
      <c r="ES718" s="1" t="s">
        <v>194</v>
      </c>
      <c r="ET718">
        <v>9</v>
      </c>
      <c r="EU718">
        <v>9</v>
      </c>
      <c r="EV718">
        <v>2</v>
      </c>
      <c r="EW718">
        <v>3</v>
      </c>
      <c r="EX718">
        <v>4</v>
      </c>
      <c r="EY718">
        <v>5</v>
      </c>
      <c r="EZ718">
        <v>4</v>
      </c>
      <c r="FA718">
        <v>3</v>
      </c>
      <c r="FB718" s="1" t="s">
        <v>175</v>
      </c>
      <c r="FC718" s="1" t="s">
        <v>178</v>
      </c>
      <c r="FE718" s="1" t="s">
        <v>171</v>
      </c>
      <c r="FF718" s="1" t="s">
        <v>171</v>
      </c>
      <c r="FG718" s="1" t="s">
        <v>171</v>
      </c>
      <c r="FH718" s="1" t="s">
        <v>171</v>
      </c>
      <c r="FI718" s="1" t="s">
        <v>192</v>
      </c>
      <c r="FJ718">
        <v>610111</v>
      </c>
      <c r="FK718" s="1" t="s">
        <v>408</v>
      </c>
      <c r="FL718" s="1" t="s">
        <v>409</v>
      </c>
      <c r="FM718" s="1" t="s">
        <v>410</v>
      </c>
      <c r="FN718">
        <v>610100</v>
      </c>
      <c r="FO718">
        <v>61</v>
      </c>
    </row>
    <row r="719" spans="1:171" x14ac:dyDescent="0.25">
      <c r="A719">
        <v>2014</v>
      </c>
      <c r="B719" s="1" t="s">
        <v>171</v>
      </c>
      <c r="C719" s="1" t="s">
        <v>171</v>
      </c>
      <c r="D719" s="1" t="s">
        <v>171</v>
      </c>
      <c r="E719" s="1" t="s">
        <v>171</v>
      </c>
      <c r="F719">
        <v>610207</v>
      </c>
      <c r="G719">
        <v>610207103</v>
      </c>
      <c r="H719" s="1" t="s">
        <v>172</v>
      </c>
      <c r="I719">
        <v>1</v>
      </c>
      <c r="J719">
        <v>1</v>
      </c>
      <c r="K719" s="1" t="s">
        <v>407</v>
      </c>
      <c r="L719">
        <v>76</v>
      </c>
      <c r="M719" s="1" t="s">
        <v>174</v>
      </c>
      <c r="N719">
        <v>11.066029</v>
      </c>
      <c r="O719">
        <v>10.59666</v>
      </c>
      <c r="P719">
        <v>1.2791999999999999</v>
      </c>
      <c r="Q719">
        <v>0.80000000999999998</v>
      </c>
      <c r="R719">
        <v>13.63000011444092</v>
      </c>
      <c r="S719">
        <v>1000</v>
      </c>
      <c r="T719" s="1" t="s">
        <v>178</v>
      </c>
      <c r="U719">
        <v>0</v>
      </c>
      <c r="W719">
        <v>30000</v>
      </c>
      <c r="X719">
        <v>30000</v>
      </c>
      <c r="Y719">
        <v>40000</v>
      </c>
      <c r="Z719">
        <v>8000</v>
      </c>
      <c r="AA719">
        <v>40000</v>
      </c>
      <c r="AB719">
        <v>62960</v>
      </c>
      <c r="AC719">
        <v>0</v>
      </c>
      <c r="AF719" s="1" t="s">
        <v>175</v>
      </c>
      <c r="AG719">
        <v>0</v>
      </c>
      <c r="AH719">
        <v>0</v>
      </c>
      <c r="AI719">
        <v>0</v>
      </c>
      <c r="AJ719">
        <v>0</v>
      </c>
      <c r="AK719">
        <v>30000</v>
      </c>
      <c r="AL719">
        <v>10.308986000000001</v>
      </c>
      <c r="AM719">
        <v>1000</v>
      </c>
      <c r="AN719">
        <v>6.9087547999999996</v>
      </c>
      <c r="AO719">
        <v>40000</v>
      </c>
      <c r="AP719">
        <v>8000</v>
      </c>
      <c r="AQ719">
        <v>30000</v>
      </c>
      <c r="AR719">
        <v>10.308986000000001</v>
      </c>
      <c r="AS719">
        <v>0</v>
      </c>
      <c r="AT719">
        <v>0</v>
      </c>
      <c r="AU719">
        <v>100000</v>
      </c>
      <c r="AV719">
        <v>11.512936</v>
      </c>
      <c r="AW719">
        <v>100000</v>
      </c>
      <c r="AX719">
        <v>11.512936</v>
      </c>
      <c r="AY719">
        <v>0</v>
      </c>
      <c r="AZ719">
        <v>0</v>
      </c>
      <c r="BA719">
        <v>0</v>
      </c>
      <c r="BB719">
        <v>0</v>
      </c>
      <c r="BC719">
        <v>136300</v>
      </c>
      <c r="BD719">
        <v>11.822621</v>
      </c>
      <c r="BE719">
        <v>10</v>
      </c>
      <c r="BF719">
        <v>2.3978953000000001</v>
      </c>
      <c r="BG719">
        <v>63960</v>
      </c>
      <c r="BH719">
        <v>0</v>
      </c>
      <c r="BI719">
        <v>0</v>
      </c>
      <c r="BJ719">
        <v>0</v>
      </c>
      <c r="BK719">
        <v>0</v>
      </c>
      <c r="BL719">
        <v>5</v>
      </c>
      <c r="BM719">
        <v>2760</v>
      </c>
      <c r="BN719" s="1" t="s">
        <v>171</v>
      </c>
      <c r="BO719">
        <v>0</v>
      </c>
      <c r="BP719">
        <v>0</v>
      </c>
      <c r="BQ719">
        <v>20000</v>
      </c>
      <c r="BR719">
        <v>20000</v>
      </c>
      <c r="BS719">
        <v>0</v>
      </c>
      <c r="BT719">
        <v>24000</v>
      </c>
      <c r="BU719">
        <v>2000</v>
      </c>
      <c r="BV719">
        <v>11300</v>
      </c>
      <c r="BW719">
        <v>20000</v>
      </c>
      <c r="BX719">
        <v>2400</v>
      </c>
      <c r="BY719">
        <v>0</v>
      </c>
      <c r="BZ719">
        <v>500</v>
      </c>
      <c r="CA719">
        <v>0</v>
      </c>
      <c r="CB719">
        <v>0</v>
      </c>
      <c r="CC719">
        <v>1000</v>
      </c>
      <c r="CD719">
        <v>0</v>
      </c>
      <c r="CE719">
        <v>0</v>
      </c>
      <c r="CF719">
        <v>63960</v>
      </c>
      <c r="CG719">
        <v>0</v>
      </c>
      <c r="CH719">
        <v>100000</v>
      </c>
      <c r="CI719">
        <v>0</v>
      </c>
      <c r="CJ719">
        <v>6300</v>
      </c>
      <c r="CM719">
        <v>0</v>
      </c>
      <c r="CP719">
        <v>0</v>
      </c>
      <c r="CQ719">
        <v>40000</v>
      </c>
      <c r="CR719">
        <v>0</v>
      </c>
      <c r="CS719">
        <v>0</v>
      </c>
      <c r="CT719">
        <v>0</v>
      </c>
      <c r="CU719">
        <v>0</v>
      </c>
      <c r="CV719" s="1" t="s">
        <v>171</v>
      </c>
      <c r="CW719">
        <v>0</v>
      </c>
      <c r="CX719" s="1" t="s">
        <v>171</v>
      </c>
      <c r="CZ719">
        <v>10</v>
      </c>
      <c r="DA719">
        <v>0</v>
      </c>
      <c r="DB719">
        <v>0.25</v>
      </c>
      <c r="DC719">
        <v>5</v>
      </c>
      <c r="DD719" s="1" t="s">
        <v>176</v>
      </c>
      <c r="DE719">
        <v>130800</v>
      </c>
      <c r="DF719">
        <v>1993</v>
      </c>
      <c r="DG719">
        <v>21</v>
      </c>
      <c r="DH719">
        <v>4.4099997999999996</v>
      </c>
      <c r="DI719" s="1" t="s">
        <v>188</v>
      </c>
      <c r="DJ719" s="1" t="s">
        <v>177</v>
      </c>
      <c r="DK719">
        <v>9</v>
      </c>
      <c r="DL719">
        <v>9</v>
      </c>
      <c r="DM719" s="1" t="s">
        <v>178</v>
      </c>
      <c r="DO719" s="1" t="s">
        <v>171</v>
      </c>
      <c r="DP719">
        <v>1</v>
      </c>
      <c r="DQ719">
        <v>3</v>
      </c>
      <c r="DR719">
        <v>0</v>
      </c>
      <c r="DS719" s="1" t="s">
        <v>179</v>
      </c>
      <c r="DT719" s="1" t="s">
        <v>180</v>
      </c>
      <c r="DU719" s="1" t="s">
        <v>190</v>
      </c>
      <c r="DV719" s="1" t="s">
        <v>182</v>
      </c>
      <c r="DW719" s="1" t="s">
        <v>220</v>
      </c>
      <c r="DX719" s="1" t="s">
        <v>171</v>
      </c>
      <c r="EA719">
        <v>1</v>
      </c>
      <c r="EB719">
        <v>1</v>
      </c>
      <c r="EC719">
        <v>21</v>
      </c>
      <c r="ED719">
        <v>0</v>
      </c>
      <c r="EE719">
        <v>0</v>
      </c>
      <c r="EF719">
        <v>0</v>
      </c>
      <c r="EG719">
        <v>4</v>
      </c>
      <c r="EH719">
        <v>1</v>
      </c>
      <c r="EI719">
        <v>0</v>
      </c>
      <c r="EJ719">
        <v>0</v>
      </c>
      <c r="EL719">
        <v>1</v>
      </c>
      <c r="EM719" s="1" t="s">
        <v>171</v>
      </c>
      <c r="EN719" s="1" t="s">
        <v>171</v>
      </c>
      <c r="EO719" s="1" t="s">
        <v>171</v>
      </c>
      <c r="EP719" s="1" t="s">
        <v>171</v>
      </c>
      <c r="EQ719" s="1" t="s">
        <v>171</v>
      </c>
      <c r="ER719" s="1" t="s">
        <v>183</v>
      </c>
      <c r="ES719" s="1" t="s">
        <v>184</v>
      </c>
      <c r="ET719">
        <v>10</v>
      </c>
      <c r="EU719">
        <v>7</v>
      </c>
      <c r="EV719">
        <v>7</v>
      </c>
      <c r="EW719">
        <v>2</v>
      </c>
      <c r="EX719">
        <v>6</v>
      </c>
      <c r="EY719">
        <v>10</v>
      </c>
      <c r="EZ719">
        <v>2</v>
      </c>
      <c r="FA719">
        <v>5</v>
      </c>
      <c r="FB719" s="1" t="s">
        <v>175</v>
      </c>
      <c r="FC719" s="1" t="s">
        <v>175</v>
      </c>
      <c r="FD719">
        <v>7</v>
      </c>
      <c r="FE719" s="1" t="s">
        <v>171</v>
      </c>
      <c r="FF719" s="1" t="s">
        <v>171</v>
      </c>
      <c r="FG719" s="1" t="s">
        <v>171</v>
      </c>
      <c r="FH719" s="1" t="s">
        <v>196</v>
      </c>
      <c r="FI719" s="1" t="s">
        <v>171</v>
      </c>
      <c r="FJ719">
        <v>610111</v>
      </c>
      <c r="FK719" s="1" t="s">
        <v>408</v>
      </c>
      <c r="FL719" s="1" t="s">
        <v>409</v>
      </c>
      <c r="FM719" s="1" t="s">
        <v>410</v>
      </c>
      <c r="FN719">
        <v>610100</v>
      </c>
      <c r="FO719">
        <v>61</v>
      </c>
    </row>
    <row r="720" spans="1:171" x14ac:dyDescent="0.25">
      <c r="A720">
        <v>2014</v>
      </c>
      <c r="B720" s="1" t="s">
        <v>171</v>
      </c>
      <c r="C720" s="1" t="s">
        <v>171</v>
      </c>
      <c r="D720" s="1" t="s">
        <v>171</v>
      </c>
      <c r="E720" s="1" t="s">
        <v>171</v>
      </c>
      <c r="F720">
        <v>610208</v>
      </c>
      <c r="G720">
        <v>610208101</v>
      </c>
      <c r="H720" s="1" t="s">
        <v>172</v>
      </c>
      <c r="I720">
        <v>1</v>
      </c>
      <c r="J720">
        <v>1</v>
      </c>
      <c r="K720" s="1" t="s">
        <v>407</v>
      </c>
      <c r="L720">
        <v>76</v>
      </c>
      <c r="M720" s="1" t="s">
        <v>174</v>
      </c>
      <c r="N720">
        <v>10.531055</v>
      </c>
      <c r="O720">
        <v>10.318936000000001</v>
      </c>
      <c r="P720">
        <v>0.74919999000000004</v>
      </c>
      <c r="Q720">
        <v>0.60600001000000003</v>
      </c>
      <c r="R720">
        <v>18.891366958618161</v>
      </c>
      <c r="S720">
        <v>600</v>
      </c>
      <c r="T720" s="1" t="s">
        <v>192</v>
      </c>
      <c r="U720">
        <v>0</v>
      </c>
      <c r="W720">
        <v>40000</v>
      </c>
      <c r="X720">
        <v>40000</v>
      </c>
      <c r="Y720">
        <v>60300</v>
      </c>
      <c r="Z720">
        <v>12060</v>
      </c>
      <c r="AA720">
        <v>30000</v>
      </c>
      <c r="AB720">
        <v>23860</v>
      </c>
      <c r="AC720">
        <v>0</v>
      </c>
      <c r="AF720" s="1" t="s">
        <v>175</v>
      </c>
      <c r="AG720">
        <v>0</v>
      </c>
      <c r="AH720">
        <v>0</v>
      </c>
      <c r="AI720">
        <v>0</v>
      </c>
      <c r="AJ720">
        <v>0</v>
      </c>
      <c r="AK720">
        <v>40000</v>
      </c>
      <c r="AL720">
        <v>10.59666</v>
      </c>
      <c r="AM720">
        <v>600</v>
      </c>
      <c r="AN720">
        <v>6.3985949</v>
      </c>
      <c r="AO720">
        <v>60300</v>
      </c>
      <c r="AP720">
        <v>12060</v>
      </c>
      <c r="AQ720">
        <v>40000</v>
      </c>
      <c r="AR720">
        <v>10.59666</v>
      </c>
      <c r="AS720">
        <v>613.66016000000002</v>
      </c>
      <c r="AT720">
        <v>6.4210696</v>
      </c>
      <c r="AU720">
        <v>135000</v>
      </c>
      <c r="AV720">
        <v>11.813038000000001</v>
      </c>
      <c r="AW720">
        <v>175000</v>
      </c>
      <c r="AX720">
        <v>12.072547</v>
      </c>
      <c r="AY720">
        <v>0</v>
      </c>
      <c r="AZ720">
        <v>0</v>
      </c>
      <c r="BA720">
        <v>0</v>
      </c>
      <c r="BB720">
        <v>0</v>
      </c>
      <c r="BC720">
        <v>188913.66</v>
      </c>
      <c r="BD720">
        <v>12.149051</v>
      </c>
      <c r="BE720">
        <v>17.5</v>
      </c>
      <c r="BF720">
        <v>2.9177705999999999</v>
      </c>
      <c r="BG720">
        <v>37460</v>
      </c>
      <c r="BH720">
        <v>0</v>
      </c>
      <c r="BI720">
        <v>0</v>
      </c>
      <c r="BJ720">
        <v>0</v>
      </c>
      <c r="BK720">
        <v>0</v>
      </c>
      <c r="BL720">
        <v>5</v>
      </c>
      <c r="BM720">
        <v>1920</v>
      </c>
      <c r="BN720" s="1" t="s">
        <v>171</v>
      </c>
      <c r="BO720">
        <v>1</v>
      </c>
      <c r="BP720">
        <v>0</v>
      </c>
      <c r="BQ720">
        <v>1000</v>
      </c>
      <c r="BR720">
        <v>1000</v>
      </c>
      <c r="BS720">
        <v>5600</v>
      </c>
      <c r="BT720">
        <v>7200</v>
      </c>
      <c r="BU720">
        <v>2400</v>
      </c>
      <c r="BV720">
        <v>3700</v>
      </c>
      <c r="BW720">
        <v>1000</v>
      </c>
      <c r="BX720">
        <v>1920</v>
      </c>
      <c r="BY720">
        <v>5600</v>
      </c>
      <c r="BZ720">
        <v>120</v>
      </c>
      <c r="CA720">
        <v>0</v>
      </c>
      <c r="CB720">
        <v>5600</v>
      </c>
      <c r="CC720">
        <v>13600</v>
      </c>
      <c r="CD720">
        <v>0</v>
      </c>
      <c r="CE720">
        <v>0</v>
      </c>
      <c r="CF720">
        <v>37460</v>
      </c>
      <c r="CG720">
        <v>0</v>
      </c>
      <c r="CH720">
        <v>175000</v>
      </c>
      <c r="CI720">
        <v>613.66013071895429</v>
      </c>
      <c r="CJ720">
        <v>13300</v>
      </c>
      <c r="CM720">
        <v>1</v>
      </c>
      <c r="CN720">
        <v>30000</v>
      </c>
      <c r="CP720">
        <v>40000</v>
      </c>
      <c r="CQ720">
        <v>30000</v>
      </c>
      <c r="CR720">
        <v>0</v>
      </c>
      <c r="CS720">
        <v>0</v>
      </c>
      <c r="CT720">
        <v>30300</v>
      </c>
      <c r="CU720">
        <v>0</v>
      </c>
      <c r="CV720" s="1" t="s">
        <v>171</v>
      </c>
      <c r="CW720">
        <v>0</v>
      </c>
      <c r="CX720" s="1" t="s">
        <v>171</v>
      </c>
      <c r="CY720">
        <v>300</v>
      </c>
      <c r="CZ720">
        <v>17.5</v>
      </c>
      <c r="DA720">
        <v>0</v>
      </c>
      <c r="DB720">
        <v>0.33333333999999998</v>
      </c>
      <c r="DC720">
        <v>5</v>
      </c>
      <c r="DD720" s="1" t="s">
        <v>188</v>
      </c>
      <c r="DE720">
        <v>130800</v>
      </c>
      <c r="DF720">
        <v>1951</v>
      </c>
      <c r="DG720">
        <v>63</v>
      </c>
      <c r="DH720">
        <v>39.689999</v>
      </c>
      <c r="DI720" s="1" t="s">
        <v>176</v>
      </c>
      <c r="DJ720" s="1" t="s">
        <v>177</v>
      </c>
      <c r="DK720">
        <v>9</v>
      </c>
      <c r="DL720">
        <v>9</v>
      </c>
      <c r="DM720" s="1" t="s">
        <v>178</v>
      </c>
      <c r="DO720" s="1" t="s">
        <v>171</v>
      </c>
      <c r="DP720">
        <v>1</v>
      </c>
      <c r="DQ720">
        <v>3</v>
      </c>
      <c r="DR720">
        <v>0</v>
      </c>
      <c r="DS720" s="1" t="s">
        <v>179</v>
      </c>
      <c r="DT720" s="1" t="s">
        <v>180</v>
      </c>
      <c r="DU720" s="1" t="s">
        <v>190</v>
      </c>
      <c r="DV720" s="1" t="s">
        <v>182</v>
      </c>
      <c r="DW720" s="1" t="s">
        <v>221</v>
      </c>
      <c r="DX720" s="1" t="s">
        <v>171</v>
      </c>
      <c r="DY720">
        <v>8</v>
      </c>
      <c r="DZ720">
        <v>1450</v>
      </c>
      <c r="EA720">
        <v>1</v>
      </c>
      <c r="EB720">
        <v>1</v>
      </c>
      <c r="EC720">
        <v>63</v>
      </c>
      <c r="ED720">
        <v>1</v>
      </c>
      <c r="EE720">
        <v>0</v>
      </c>
      <c r="EF720">
        <v>0</v>
      </c>
      <c r="EG720">
        <v>1</v>
      </c>
      <c r="EH720">
        <v>1</v>
      </c>
      <c r="EI720">
        <v>0</v>
      </c>
      <c r="EJ720">
        <v>1</v>
      </c>
      <c r="EK720">
        <v>17400</v>
      </c>
      <c r="EL720">
        <v>3</v>
      </c>
      <c r="EM720" s="1" t="s">
        <v>171</v>
      </c>
      <c r="EN720" s="1" t="s">
        <v>171</v>
      </c>
      <c r="EO720" s="1" t="s">
        <v>171</v>
      </c>
      <c r="EP720" s="1" t="s">
        <v>171</v>
      </c>
      <c r="EQ720" s="1" t="s">
        <v>171</v>
      </c>
      <c r="ER720" s="1" t="s">
        <v>183</v>
      </c>
      <c r="ES720" s="1" t="s">
        <v>184</v>
      </c>
      <c r="ET720">
        <v>3</v>
      </c>
      <c r="EU720">
        <v>8</v>
      </c>
      <c r="EV720">
        <v>2</v>
      </c>
      <c r="EW720">
        <v>0</v>
      </c>
      <c r="EX720">
        <v>3</v>
      </c>
      <c r="EY720">
        <v>8</v>
      </c>
      <c r="EZ720">
        <v>3</v>
      </c>
      <c r="FA720">
        <v>5</v>
      </c>
      <c r="FB720" s="1" t="s">
        <v>178</v>
      </c>
      <c r="FC720" s="1" t="s">
        <v>178</v>
      </c>
      <c r="FE720" s="1" t="s">
        <v>171</v>
      </c>
      <c r="FF720" s="1" t="s">
        <v>171</v>
      </c>
      <c r="FG720" s="1" t="s">
        <v>171</v>
      </c>
      <c r="FH720" s="1" t="s">
        <v>171</v>
      </c>
      <c r="FI720" s="1" t="s">
        <v>192</v>
      </c>
      <c r="FJ720">
        <v>610111</v>
      </c>
      <c r="FK720" s="1" t="s">
        <v>408</v>
      </c>
      <c r="FL720" s="1" t="s">
        <v>409</v>
      </c>
      <c r="FM720" s="1" t="s">
        <v>410</v>
      </c>
      <c r="FN720">
        <v>610100</v>
      </c>
      <c r="FO720">
        <v>61</v>
      </c>
    </row>
    <row r="721" spans="1:171" x14ac:dyDescent="0.25">
      <c r="A721">
        <v>2014</v>
      </c>
      <c r="B721" s="1" t="s">
        <v>171</v>
      </c>
      <c r="C721" s="1" t="s">
        <v>171</v>
      </c>
      <c r="D721" s="1" t="s">
        <v>171</v>
      </c>
      <c r="E721" s="1" t="s">
        <v>171</v>
      </c>
      <c r="F721">
        <v>610210</v>
      </c>
      <c r="G721">
        <v>610210102</v>
      </c>
      <c r="H721" s="1" t="s">
        <v>172</v>
      </c>
      <c r="I721">
        <v>1</v>
      </c>
      <c r="J721">
        <v>1</v>
      </c>
      <c r="K721" s="1" t="s">
        <v>407</v>
      </c>
      <c r="L721">
        <v>76</v>
      </c>
      <c r="M721" s="1" t="s">
        <v>174</v>
      </c>
      <c r="N721">
        <v>10.778143999999999</v>
      </c>
      <c r="O721">
        <v>10.348205999999999</v>
      </c>
      <c r="P721">
        <v>1.1990000000000001</v>
      </c>
      <c r="Q721">
        <v>0.77999996999999999</v>
      </c>
      <c r="R721">
        <v>36.840000152587891</v>
      </c>
      <c r="S721">
        <v>1000</v>
      </c>
      <c r="T721" s="1" t="s">
        <v>192</v>
      </c>
      <c r="U721">
        <v>0</v>
      </c>
      <c r="W721">
        <v>30000</v>
      </c>
      <c r="X721">
        <v>30000</v>
      </c>
      <c r="Y721">
        <v>46200</v>
      </c>
      <c r="Z721">
        <v>11550</v>
      </c>
      <c r="AA721">
        <v>30000</v>
      </c>
      <c r="AB721">
        <v>46960</v>
      </c>
      <c r="AC721">
        <v>1</v>
      </c>
      <c r="AD721">
        <v>1</v>
      </c>
      <c r="AE721">
        <v>0</v>
      </c>
      <c r="AF721" s="1" t="s">
        <v>175</v>
      </c>
      <c r="AG721">
        <v>0</v>
      </c>
      <c r="AH721">
        <v>0</v>
      </c>
      <c r="AI721">
        <v>0</v>
      </c>
      <c r="AJ721">
        <v>0</v>
      </c>
      <c r="AK721">
        <v>30000</v>
      </c>
      <c r="AL721">
        <v>10.308986000000001</v>
      </c>
      <c r="AM721">
        <v>1000</v>
      </c>
      <c r="AN721">
        <v>6.9087547999999996</v>
      </c>
      <c r="AO721">
        <v>46200</v>
      </c>
      <c r="AP721">
        <v>11550</v>
      </c>
      <c r="AQ721">
        <v>30000</v>
      </c>
      <c r="AR721">
        <v>10.308986000000001</v>
      </c>
      <c r="AS721">
        <v>0</v>
      </c>
      <c r="AT721">
        <v>0</v>
      </c>
      <c r="AU721">
        <v>320000</v>
      </c>
      <c r="AV721">
        <v>12.676080000000001</v>
      </c>
      <c r="AW721">
        <v>320000</v>
      </c>
      <c r="AX721">
        <v>12.676080000000001</v>
      </c>
      <c r="AY721">
        <v>12500</v>
      </c>
      <c r="AZ721">
        <v>9.4335641999999993</v>
      </c>
      <c r="BA721">
        <v>0</v>
      </c>
      <c r="BB721">
        <v>0</v>
      </c>
      <c r="BC721">
        <v>368400</v>
      </c>
      <c r="BD721">
        <v>12.816927</v>
      </c>
      <c r="BE721">
        <v>32</v>
      </c>
      <c r="BF721">
        <v>3.4965076000000002</v>
      </c>
      <c r="BG721">
        <v>47960</v>
      </c>
      <c r="BH721">
        <v>0</v>
      </c>
      <c r="BI721">
        <v>0</v>
      </c>
      <c r="BJ721">
        <v>0</v>
      </c>
      <c r="BK721">
        <v>0</v>
      </c>
      <c r="BL721">
        <v>4</v>
      </c>
      <c r="BM721">
        <v>18760</v>
      </c>
      <c r="BN721" s="1" t="s">
        <v>171</v>
      </c>
      <c r="BO721">
        <v>0</v>
      </c>
      <c r="BP721">
        <v>0</v>
      </c>
      <c r="BQ721">
        <v>5000</v>
      </c>
      <c r="BR721">
        <v>5000</v>
      </c>
      <c r="BS721">
        <v>0</v>
      </c>
      <c r="BT721">
        <v>12000</v>
      </c>
      <c r="BU721">
        <v>2000</v>
      </c>
      <c r="BV721">
        <v>3400</v>
      </c>
      <c r="BW721">
        <v>5000</v>
      </c>
      <c r="BX721">
        <v>4800</v>
      </c>
      <c r="BY721">
        <v>500</v>
      </c>
      <c r="BZ721">
        <v>500</v>
      </c>
      <c r="CA721">
        <v>0</v>
      </c>
      <c r="CB721">
        <v>0</v>
      </c>
      <c r="CC721">
        <v>1000</v>
      </c>
      <c r="CD721">
        <v>0</v>
      </c>
      <c r="CE721">
        <v>0</v>
      </c>
      <c r="CF721">
        <v>47960</v>
      </c>
      <c r="CG721">
        <v>12500</v>
      </c>
      <c r="CH721">
        <v>320000</v>
      </c>
      <c r="CI721">
        <v>0</v>
      </c>
      <c r="CJ721">
        <v>5900</v>
      </c>
      <c r="CM721">
        <v>1</v>
      </c>
      <c r="CN721">
        <v>15000</v>
      </c>
      <c r="CP721">
        <v>0</v>
      </c>
      <c r="CQ721">
        <v>30000</v>
      </c>
      <c r="CR721">
        <v>1200</v>
      </c>
      <c r="CS721">
        <v>0</v>
      </c>
      <c r="CT721">
        <v>15000</v>
      </c>
      <c r="CU721">
        <v>0</v>
      </c>
      <c r="CV721" s="1" t="s">
        <v>171</v>
      </c>
      <c r="CW721">
        <v>0</v>
      </c>
      <c r="CX721" s="1" t="s">
        <v>171</v>
      </c>
      <c r="CZ721">
        <v>7</v>
      </c>
      <c r="DA721">
        <v>0</v>
      </c>
      <c r="DB721">
        <v>0</v>
      </c>
      <c r="DC721">
        <v>4</v>
      </c>
      <c r="DD721" s="1" t="s">
        <v>176</v>
      </c>
      <c r="DE721">
        <v>130800</v>
      </c>
      <c r="DF721">
        <v>1966</v>
      </c>
      <c r="DG721">
        <v>48</v>
      </c>
      <c r="DH721">
        <v>23.040001</v>
      </c>
      <c r="DI721" s="1" t="s">
        <v>176</v>
      </c>
      <c r="DJ721" s="1" t="s">
        <v>177</v>
      </c>
      <c r="DK721">
        <v>9</v>
      </c>
      <c r="DL721">
        <v>9</v>
      </c>
      <c r="DM721" s="1" t="s">
        <v>178</v>
      </c>
      <c r="DO721" s="1" t="s">
        <v>171</v>
      </c>
      <c r="DP721">
        <v>1</v>
      </c>
      <c r="DQ721">
        <v>3</v>
      </c>
      <c r="DR721">
        <v>0</v>
      </c>
      <c r="DS721" s="1" t="s">
        <v>179</v>
      </c>
      <c r="DT721" s="1" t="s">
        <v>180</v>
      </c>
      <c r="DU721" s="1" t="s">
        <v>190</v>
      </c>
      <c r="DV721" s="1" t="s">
        <v>182</v>
      </c>
      <c r="DW721" s="1" t="s">
        <v>220</v>
      </c>
      <c r="DX721" s="1" t="s">
        <v>171</v>
      </c>
      <c r="DY721">
        <v>63</v>
      </c>
      <c r="DZ721">
        <v>1900</v>
      </c>
      <c r="EA721">
        <v>1</v>
      </c>
      <c r="EB721">
        <v>1</v>
      </c>
      <c r="EC721">
        <v>48</v>
      </c>
      <c r="ED721">
        <v>1</v>
      </c>
      <c r="EE721">
        <v>0</v>
      </c>
      <c r="EF721">
        <v>0</v>
      </c>
      <c r="EG721">
        <v>4</v>
      </c>
      <c r="EH721">
        <v>1</v>
      </c>
      <c r="EI721">
        <v>0</v>
      </c>
      <c r="EJ721">
        <v>1</v>
      </c>
      <c r="EK721">
        <v>20000</v>
      </c>
      <c r="EL721">
        <v>4</v>
      </c>
      <c r="EM721" s="1" t="s">
        <v>171</v>
      </c>
      <c r="EN721" s="1" t="s">
        <v>171</v>
      </c>
      <c r="EO721" s="1" t="s">
        <v>171</v>
      </c>
      <c r="EP721" s="1" t="s">
        <v>171</v>
      </c>
      <c r="EQ721" s="1" t="s">
        <v>171</v>
      </c>
      <c r="ER721" s="1" t="s">
        <v>215</v>
      </c>
      <c r="ES721" s="1" t="s">
        <v>212</v>
      </c>
      <c r="ET721">
        <v>10</v>
      </c>
      <c r="EU721">
        <v>9</v>
      </c>
      <c r="EV721">
        <v>1</v>
      </c>
      <c r="EW721">
        <v>0</v>
      </c>
      <c r="EX721">
        <v>0</v>
      </c>
      <c r="EY721">
        <v>8</v>
      </c>
      <c r="EZ721">
        <v>5</v>
      </c>
      <c r="FA721">
        <v>5</v>
      </c>
      <c r="FB721" s="1" t="s">
        <v>175</v>
      </c>
      <c r="FC721" s="1" t="s">
        <v>178</v>
      </c>
      <c r="FE721" s="1" t="s">
        <v>171</v>
      </c>
      <c r="FF721" s="1" t="s">
        <v>171</v>
      </c>
      <c r="FG721" s="1" t="s">
        <v>171</v>
      </c>
      <c r="FH721" s="1" t="s">
        <v>196</v>
      </c>
      <c r="FI721" s="1" t="s">
        <v>216</v>
      </c>
      <c r="FJ721">
        <v>610111</v>
      </c>
      <c r="FK721" s="1" t="s">
        <v>408</v>
      </c>
      <c r="FL721" s="1" t="s">
        <v>409</v>
      </c>
      <c r="FM721" s="1" t="s">
        <v>410</v>
      </c>
      <c r="FN721">
        <v>610100</v>
      </c>
      <c r="FO721">
        <v>61</v>
      </c>
    </row>
    <row r="722" spans="1:171" x14ac:dyDescent="0.25">
      <c r="A722">
        <v>2014</v>
      </c>
      <c r="B722" s="1" t="s">
        <v>171</v>
      </c>
      <c r="C722" s="1" t="s">
        <v>171</v>
      </c>
      <c r="D722" s="1" t="s">
        <v>171</v>
      </c>
      <c r="E722" s="1" t="s">
        <v>171</v>
      </c>
      <c r="F722">
        <v>610372</v>
      </c>
      <c r="G722">
        <v>610372102</v>
      </c>
      <c r="H722" s="1" t="s">
        <v>200</v>
      </c>
      <c r="I722">
        <v>0</v>
      </c>
      <c r="J722">
        <v>0</v>
      </c>
      <c r="K722" s="1" t="s">
        <v>407</v>
      </c>
      <c r="L722">
        <v>77</v>
      </c>
      <c r="M722" s="1" t="s">
        <v>174</v>
      </c>
      <c r="N722">
        <v>10.859595000000001</v>
      </c>
      <c r="O722">
        <v>11.026809</v>
      </c>
      <c r="P722">
        <v>1.0405998999999999</v>
      </c>
      <c r="Q722">
        <v>1.23</v>
      </c>
      <c r="R722">
        <v>38.134998321533203</v>
      </c>
      <c r="S722">
        <v>1000</v>
      </c>
      <c r="T722" s="1" t="s">
        <v>192</v>
      </c>
      <c r="U722">
        <v>0</v>
      </c>
      <c r="W722">
        <v>30000</v>
      </c>
      <c r="X722">
        <v>30000</v>
      </c>
      <c r="Y722">
        <v>61500</v>
      </c>
      <c r="Z722">
        <v>12300</v>
      </c>
      <c r="AA722">
        <v>40000</v>
      </c>
      <c r="AB722">
        <v>50780</v>
      </c>
      <c r="AC722">
        <v>0</v>
      </c>
      <c r="AF722" s="1" t="s">
        <v>175</v>
      </c>
      <c r="AG722">
        <v>0</v>
      </c>
      <c r="AH722">
        <v>0</v>
      </c>
      <c r="AI722">
        <v>0</v>
      </c>
      <c r="AJ722">
        <v>0</v>
      </c>
      <c r="AK722">
        <v>30000</v>
      </c>
      <c r="AL722">
        <v>10.308986000000001</v>
      </c>
      <c r="AM722">
        <v>1000</v>
      </c>
      <c r="AN722">
        <v>6.9087547999999996</v>
      </c>
      <c r="AO722">
        <v>61500</v>
      </c>
      <c r="AP722">
        <v>12300</v>
      </c>
      <c r="AQ722">
        <v>30000</v>
      </c>
      <c r="AR722">
        <v>10.308986000000001</v>
      </c>
      <c r="AS722">
        <v>0</v>
      </c>
      <c r="AT722">
        <v>0</v>
      </c>
      <c r="AU722">
        <v>350000</v>
      </c>
      <c r="AV722">
        <v>12.765692</v>
      </c>
      <c r="AW722">
        <v>350000</v>
      </c>
      <c r="AX722">
        <v>12.765692</v>
      </c>
      <c r="AY722">
        <v>0</v>
      </c>
      <c r="AZ722">
        <v>0</v>
      </c>
      <c r="BA722">
        <v>0</v>
      </c>
      <c r="BB722">
        <v>0</v>
      </c>
      <c r="BC722">
        <v>381350</v>
      </c>
      <c r="BD722">
        <v>12.851476</v>
      </c>
      <c r="BE722">
        <v>35</v>
      </c>
      <c r="BF722">
        <v>3.5835189999999999</v>
      </c>
      <c r="BG722">
        <v>52030</v>
      </c>
      <c r="BH722">
        <v>0</v>
      </c>
      <c r="BI722">
        <v>0</v>
      </c>
      <c r="BJ722">
        <v>0</v>
      </c>
      <c r="BK722">
        <v>0</v>
      </c>
      <c r="BL722">
        <v>5</v>
      </c>
      <c r="BM722">
        <v>2100</v>
      </c>
      <c r="BN722" s="1" t="s">
        <v>171</v>
      </c>
      <c r="BO722">
        <v>0</v>
      </c>
      <c r="BP722">
        <v>0</v>
      </c>
      <c r="BQ722">
        <v>2000</v>
      </c>
      <c r="BR722">
        <v>2000</v>
      </c>
      <c r="BS722">
        <v>20000</v>
      </c>
      <c r="BT722">
        <v>18000</v>
      </c>
      <c r="BU722">
        <v>2000</v>
      </c>
      <c r="BV722">
        <v>5700</v>
      </c>
      <c r="BW722">
        <v>2000</v>
      </c>
      <c r="BX722">
        <v>780</v>
      </c>
      <c r="BY722">
        <v>20000</v>
      </c>
      <c r="BZ722">
        <v>200</v>
      </c>
      <c r="CA722">
        <v>0</v>
      </c>
      <c r="CB722">
        <v>20000</v>
      </c>
      <c r="CC722">
        <v>1250</v>
      </c>
      <c r="CD722">
        <v>0</v>
      </c>
      <c r="CE722">
        <v>0</v>
      </c>
      <c r="CF722">
        <v>52030</v>
      </c>
      <c r="CG722">
        <v>0</v>
      </c>
      <c r="CH722">
        <v>350000</v>
      </c>
      <c r="CI722">
        <v>0</v>
      </c>
      <c r="CJ722">
        <v>1350</v>
      </c>
      <c r="CP722">
        <v>0</v>
      </c>
      <c r="CQ722">
        <v>36000</v>
      </c>
      <c r="CR722">
        <v>0</v>
      </c>
      <c r="CS722">
        <v>13500</v>
      </c>
      <c r="CT722">
        <v>12000</v>
      </c>
      <c r="CU722">
        <v>0</v>
      </c>
      <c r="CV722" s="1" t="s">
        <v>171</v>
      </c>
      <c r="CW722">
        <v>0</v>
      </c>
      <c r="CX722" s="1" t="s">
        <v>171</v>
      </c>
      <c r="CY722">
        <v>12000</v>
      </c>
      <c r="CZ722">
        <v>35</v>
      </c>
      <c r="DA722">
        <v>0</v>
      </c>
      <c r="DB722">
        <v>0</v>
      </c>
      <c r="DC722">
        <v>5</v>
      </c>
      <c r="DD722" s="1" t="s">
        <v>188</v>
      </c>
      <c r="DE722">
        <v>130900</v>
      </c>
      <c r="DF722">
        <v>1963</v>
      </c>
      <c r="DG722">
        <v>51</v>
      </c>
      <c r="DH722">
        <v>26.01</v>
      </c>
      <c r="DI722" s="1" t="s">
        <v>176</v>
      </c>
      <c r="DJ722" s="1" t="s">
        <v>177</v>
      </c>
      <c r="DK722">
        <v>9</v>
      </c>
      <c r="DL722">
        <v>9</v>
      </c>
      <c r="DM722" s="1" t="s">
        <v>178</v>
      </c>
      <c r="DO722" s="1" t="s">
        <v>171</v>
      </c>
      <c r="DP722">
        <v>1</v>
      </c>
      <c r="DQ722">
        <v>3</v>
      </c>
      <c r="DR722">
        <v>0</v>
      </c>
      <c r="DS722" s="1" t="s">
        <v>197</v>
      </c>
      <c r="DT722" s="1" t="s">
        <v>180</v>
      </c>
      <c r="DU722" s="1" t="s">
        <v>190</v>
      </c>
      <c r="DV722" s="1" t="s">
        <v>182</v>
      </c>
      <c r="DW722" s="1" t="s">
        <v>208</v>
      </c>
      <c r="DX722" s="1" t="s">
        <v>171</v>
      </c>
      <c r="DY722">
        <v>72</v>
      </c>
      <c r="DZ722">
        <v>2000</v>
      </c>
      <c r="EA722">
        <v>0</v>
      </c>
      <c r="EB722">
        <v>1</v>
      </c>
      <c r="EC722">
        <v>51</v>
      </c>
      <c r="ED722">
        <v>1</v>
      </c>
      <c r="EE722">
        <v>0</v>
      </c>
      <c r="EF722">
        <v>0</v>
      </c>
      <c r="EG722">
        <v>5</v>
      </c>
      <c r="EH722">
        <v>0</v>
      </c>
      <c r="EI722">
        <v>0</v>
      </c>
      <c r="EJ722">
        <v>1</v>
      </c>
      <c r="EK722">
        <v>35355</v>
      </c>
      <c r="EL722">
        <v>3</v>
      </c>
      <c r="EM722" s="1" t="s">
        <v>171</v>
      </c>
      <c r="EN722" s="1" t="s">
        <v>171</v>
      </c>
      <c r="EO722" s="1" t="s">
        <v>171</v>
      </c>
      <c r="EP722" s="1" t="s">
        <v>171</v>
      </c>
      <c r="EQ722" s="1" t="s">
        <v>171</v>
      </c>
      <c r="ER722" s="1" t="s">
        <v>215</v>
      </c>
      <c r="ES722" s="1" t="s">
        <v>184</v>
      </c>
      <c r="ET722">
        <v>10</v>
      </c>
      <c r="EU722">
        <v>7</v>
      </c>
      <c r="EV722">
        <v>5</v>
      </c>
      <c r="EW722">
        <v>1</v>
      </c>
      <c r="EX722">
        <v>6</v>
      </c>
      <c r="EY722">
        <v>7</v>
      </c>
      <c r="EZ722">
        <v>4</v>
      </c>
      <c r="FA722">
        <v>4</v>
      </c>
      <c r="FB722" s="1" t="s">
        <v>175</v>
      </c>
      <c r="FC722" s="1" t="s">
        <v>175</v>
      </c>
      <c r="FE722" s="1" t="s">
        <v>171</v>
      </c>
      <c r="FF722" s="1" t="s">
        <v>171</v>
      </c>
      <c r="FG722" s="1" t="s">
        <v>171</v>
      </c>
      <c r="FH722" s="1" t="s">
        <v>171</v>
      </c>
      <c r="FI722" s="1" t="s">
        <v>171</v>
      </c>
      <c r="FJ722">
        <v>610527</v>
      </c>
      <c r="FK722" s="1" t="s">
        <v>408</v>
      </c>
      <c r="FL722" s="1" t="s">
        <v>411</v>
      </c>
      <c r="FM722" s="1" t="s">
        <v>412</v>
      </c>
      <c r="FN722">
        <v>610500</v>
      </c>
      <c r="FO722">
        <v>61</v>
      </c>
    </row>
    <row r="723" spans="1:171" x14ac:dyDescent="0.25">
      <c r="A723">
        <v>2014</v>
      </c>
      <c r="B723" s="1" t="s">
        <v>171</v>
      </c>
      <c r="C723" s="1" t="s">
        <v>171</v>
      </c>
      <c r="D723" s="1" t="s">
        <v>171</v>
      </c>
      <c r="E723" s="1" t="s">
        <v>171</v>
      </c>
      <c r="F723">
        <v>610072</v>
      </c>
      <c r="G723">
        <v>610072101</v>
      </c>
      <c r="H723" s="1" t="s">
        <v>200</v>
      </c>
      <c r="I723">
        <v>0</v>
      </c>
      <c r="J723">
        <v>0</v>
      </c>
      <c r="K723" s="1" t="s">
        <v>407</v>
      </c>
      <c r="L723">
        <v>77</v>
      </c>
      <c r="M723" s="1" t="s">
        <v>198</v>
      </c>
      <c r="N723">
        <v>10.59666</v>
      </c>
      <c r="P723">
        <v>0.57142859999999995</v>
      </c>
      <c r="S723">
        <v>5000</v>
      </c>
      <c r="T723" s="1" t="s">
        <v>171</v>
      </c>
      <c r="U723">
        <v>1</v>
      </c>
      <c r="W723">
        <v>0</v>
      </c>
      <c r="X723">
        <v>0</v>
      </c>
      <c r="AA723">
        <v>30000</v>
      </c>
      <c r="AC723">
        <v>0</v>
      </c>
      <c r="AF723" s="1" t="s">
        <v>178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5000</v>
      </c>
      <c r="AN723">
        <v>8.5173930999999996</v>
      </c>
      <c r="AQ723">
        <v>0</v>
      </c>
      <c r="AR723">
        <v>0</v>
      </c>
      <c r="AS723">
        <v>134666.67000000001</v>
      </c>
      <c r="AT723">
        <v>11.810565</v>
      </c>
      <c r="AW723">
        <v>0</v>
      </c>
      <c r="AX723">
        <v>0</v>
      </c>
      <c r="AY723">
        <v>0</v>
      </c>
      <c r="AZ723">
        <v>0</v>
      </c>
      <c r="BE723">
        <v>0</v>
      </c>
      <c r="BF723">
        <v>0</v>
      </c>
      <c r="BG723">
        <v>40000</v>
      </c>
      <c r="BH723">
        <v>0</v>
      </c>
      <c r="BI723">
        <v>0</v>
      </c>
      <c r="BJ723">
        <v>0</v>
      </c>
      <c r="BK723">
        <v>0</v>
      </c>
      <c r="BL723">
        <v>7</v>
      </c>
      <c r="BN723" s="1" t="s">
        <v>171</v>
      </c>
      <c r="BO723">
        <v>0</v>
      </c>
      <c r="BP723">
        <v>0</v>
      </c>
      <c r="BQ723">
        <v>2000</v>
      </c>
      <c r="BR723">
        <v>2000</v>
      </c>
      <c r="BS723">
        <v>2000</v>
      </c>
      <c r="BT723">
        <v>36000</v>
      </c>
      <c r="BU723">
        <v>5000</v>
      </c>
      <c r="BV723">
        <v>5400</v>
      </c>
      <c r="BW723">
        <v>2000</v>
      </c>
      <c r="BZ723">
        <v>0</v>
      </c>
      <c r="CB723">
        <v>2000</v>
      </c>
      <c r="CC723">
        <v>45000</v>
      </c>
      <c r="CD723">
        <v>0</v>
      </c>
      <c r="CE723">
        <v>0</v>
      </c>
      <c r="CF723">
        <v>40000</v>
      </c>
      <c r="CG723">
        <v>0</v>
      </c>
      <c r="CH723">
        <v>0</v>
      </c>
      <c r="CI723">
        <v>134666.66666666669</v>
      </c>
      <c r="CJ723">
        <v>30924.592363261101</v>
      </c>
      <c r="CQ723">
        <v>0</v>
      </c>
      <c r="CS723">
        <v>0</v>
      </c>
      <c r="CT723">
        <v>27000</v>
      </c>
      <c r="CU723">
        <v>13</v>
      </c>
      <c r="CV723" s="1" t="s">
        <v>171</v>
      </c>
      <c r="CX723" s="1" t="s">
        <v>171</v>
      </c>
      <c r="CY723">
        <v>3000</v>
      </c>
      <c r="CZ723">
        <v>0</v>
      </c>
      <c r="DA723">
        <v>0.66666669000000001</v>
      </c>
      <c r="DB723">
        <v>0.66666669000000001</v>
      </c>
      <c r="DC723">
        <v>7</v>
      </c>
      <c r="DD723" s="1" t="s">
        <v>188</v>
      </c>
      <c r="DE723">
        <v>131000</v>
      </c>
      <c r="DF723">
        <v>1972</v>
      </c>
      <c r="DG723">
        <v>42</v>
      </c>
      <c r="DH723">
        <v>17.639999</v>
      </c>
      <c r="DI723" s="1" t="s">
        <v>176</v>
      </c>
      <c r="DJ723" s="1" t="s">
        <v>206</v>
      </c>
      <c r="DK723">
        <v>12</v>
      </c>
      <c r="DL723">
        <v>12</v>
      </c>
      <c r="DM723" s="1" t="s">
        <v>178</v>
      </c>
      <c r="DO723" s="1" t="s">
        <v>171</v>
      </c>
      <c r="DP723">
        <v>0</v>
      </c>
      <c r="DQ723">
        <v>3</v>
      </c>
      <c r="DS723" s="1" t="s">
        <v>171</v>
      </c>
      <c r="DT723" s="1" t="s">
        <v>180</v>
      </c>
      <c r="DU723" s="1" t="s">
        <v>199</v>
      </c>
      <c r="DV723" s="1" t="s">
        <v>182</v>
      </c>
      <c r="DW723" s="1" t="s">
        <v>211</v>
      </c>
      <c r="DX723" s="1" t="s">
        <v>171</v>
      </c>
      <c r="DY723">
        <v>14</v>
      </c>
      <c r="EB723">
        <v>1</v>
      </c>
      <c r="EC723">
        <v>42</v>
      </c>
      <c r="ED723">
        <v>1</v>
      </c>
      <c r="EE723">
        <v>0</v>
      </c>
      <c r="EF723">
        <v>0</v>
      </c>
      <c r="EG723">
        <v>3</v>
      </c>
      <c r="EI723">
        <v>1</v>
      </c>
      <c r="EJ723">
        <v>1</v>
      </c>
      <c r="EM723" s="1" t="s">
        <v>171</v>
      </c>
      <c r="EN723" s="1" t="s">
        <v>171</v>
      </c>
      <c r="EO723" s="1" t="s">
        <v>171</v>
      </c>
      <c r="EP723" s="1" t="s">
        <v>171</v>
      </c>
      <c r="EQ723" s="1" t="s">
        <v>171</v>
      </c>
      <c r="ER723" s="1" t="s">
        <v>207</v>
      </c>
      <c r="ES723" s="1" t="s">
        <v>171</v>
      </c>
      <c r="FB723" s="1" t="s">
        <v>171</v>
      </c>
      <c r="FC723" s="1" t="s">
        <v>171</v>
      </c>
      <c r="FE723" s="1" t="s">
        <v>171</v>
      </c>
      <c r="FF723" s="1" t="s">
        <v>171</v>
      </c>
      <c r="FG723" s="1" t="s">
        <v>171</v>
      </c>
      <c r="FH723" s="1" t="s">
        <v>171</v>
      </c>
      <c r="FI723" s="1" t="s">
        <v>216</v>
      </c>
      <c r="FJ723">
        <v>610527</v>
      </c>
      <c r="FK723" s="1" t="s">
        <v>408</v>
      </c>
      <c r="FL723" s="1" t="s">
        <v>411</v>
      </c>
      <c r="FM723" s="1" t="s">
        <v>412</v>
      </c>
      <c r="FN723">
        <v>610500</v>
      </c>
      <c r="FO723">
        <v>61</v>
      </c>
    </row>
    <row r="724" spans="1:171" x14ac:dyDescent="0.25">
      <c r="A724">
        <v>2014</v>
      </c>
      <c r="B724" s="1" t="s">
        <v>171</v>
      </c>
      <c r="C724" s="1" t="s">
        <v>171</v>
      </c>
      <c r="D724" s="1" t="s">
        <v>171</v>
      </c>
      <c r="E724" s="1" t="s">
        <v>171</v>
      </c>
      <c r="F724">
        <v>156653</v>
      </c>
      <c r="G724">
        <v>610237104</v>
      </c>
      <c r="H724" s="1" t="s">
        <v>172</v>
      </c>
      <c r="I724">
        <v>1</v>
      </c>
      <c r="J724">
        <v>1</v>
      </c>
      <c r="K724" s="1" t="s">
        <v>407</v>
      </c>
      <c r="L724">
        <v>77</v>
      </c>
      <c r="M724" s="1" t="s">
        <v>198</v>
      </c>
      <c r="N724">
        <v>10.59666</v>
      </c>
      <c r="P724">
        <v>4</v>
      </c>
      <c r="T724" s="1" t="s">
        <v>171</v>
      </c>
      <c r="U724">
        <v>0</v>
      </c>
      <c r="W724">
        <v>80000</v>
      </c>
      <c r="X724">
        <v>10000</v>
      </c>
      <c r="AA724">
        <v>20000</v>
      </c>
      <c r="AC724">
        <v>0</v>
      </c>
      <c r="AF724" s="1" t="s">
        <v>175</v>
      </c>
      <c r="AG724">
        <v>0</v>
      </c>
      <c r="AH724">
        <v>0</v>
      </c>
      <c r="AI724">
        <v>0</v>
      </c>
      <c r="AJ724">
        <v>0</v>
      </c>
      <c r="AK724">
        <v>10000</v>
      </c>
      <c r="AL724">
        <v>9.2104406000000001</v>
      </c>
      <c r="AQ724">
        <v>80000</v>
      </c>
      <c r="AR724">
        <v>11.289794000000001</v>
      </c>
      <c r="AS724">
        <v>874.89733999999999</v>
      </c>
      <c r="AT724">
        <v>6.7752489999999996</v>
      </c>
      <c r="AW724">
        <v>8000</v>
      </c>
      <c r="AX724">
        <v>8.9873218999999995</v>
      </c>
      <c r="AY724">
        <v>0</v>
      </c>
      <c r="AZ724">
        <v>0</v>
      </c>
      <c r="BE724">
        <v>0.80000000999999998</v>
      </c>
      <c r="BF724">
        <v>0.58778666999999996</v>
      </c>
      <c r="BG724">
        <v>40000</v>
      </c>
      <c r="BH724">
        <v>0</v>
      </c>
      <c r="BI724">
        <v>0</v>
      </c>
      <c r="BJ724">
        <v>0</v>
      </c>
      <c r="BK724">
        <v>0</v>
      </c>
      <c r="BL724">
        <v>1</v>
      </c>
      <c r="BN724" s="1" t="s">
        <v>171</v>
      </c>
      <c r="BO724">
        <v>0</v>
      </c>
      <c r="BP724">
        <v>0</v>
      </c>
      <c r="BQ724">
        <v>1000</v>
      </c>
      <c r="BR724">
        <v>1000</v>
      </c>
      <c r="BS724">
        <v>0</v>
      </c>
      <c r="BT724">
        <v>14400</v>
      </c>
      <c r="BU724">
        <v>3000</v>
      </c>
      <c r="BV724">
        <v>1200</v>
      </c>
      <c r="BW724">
        <v>1000</v>
      </c>
      <c r="BZ724">
        <v>200</v>
      </c>
      <c r="CB724">
        <v>0</v>
      </c>
      <c r="CC724">
        <v>0</v>
      </c>
      <c r="CD724">
        <v>0</v>
      </c>
      <c r="CE724">
        <v>0</v>
      </c>
      <c r="CF724">
        <v>40000</v>
      </c>
      <c r="CG724">
        <v>0</v>
      </c>
      <c r="CH724">
        <v>8000</v>
      </c>
      <c r="CI724">
        <v>874.8973607038123</v>
      </c>
      <c r="CJ724">
        <v>3294.4444444444439</v>
      </c>
      <c r="CM724">
        <v>0</v>
      </c>
      <c r="CQ724">
        <v>10000</v>
      </c>
      <c r="CS724">
        <v>0</v>
      </c>
      <c r="CT724">
        <v>0</v>
      </c>
      <c r="CU724">
        <v>0</v>
      </c>
      <c r="CV724" s="1" t="s">
        <v>171</v>
      </c>
      <c r="CX724" s="1" t="s">
        <v>171</v>
      </c>
      <c r="CZ724">
        <v>0.8</v>
      </c>
      <c r="DA724">
        <v>0</v>
      </c>
      <c r="DB724">
        <v>0</v>
      </c>
      <c r="DC724">
        <v>1</v>
      </c>
      <c r="DD724" s="1" t="s">
        <v>171</v>
      </c>
      <c r="DE724">
        <v>795706</v>
      </c>
      <c r="DF724">
        <v>1986</v>
      </c>
      <c r="DG724">
        <v>28</v>
      </c>
      <c r="DH724">
        <v>7.8400002000000004</v>
      </c>
      <c r="DI724" s="1" t="s">
        <v>176</v>
      </c>
      <c r="DJ724" s="1" t="s">
        <v>177</v>
      </c>
      <c r="DK724">
        <v>9</v>
      </c>
      <c r="DL724">
        <v>9</v>
      </c>
      <c r="DM724" s="1" t="s">
        <v>175</v>
      </c>
      <c r="DO724" s="1" t="s">
        <v>171</v>
      </c>
      <c r="DP724">
        <v>0</v>
      </c>
      <c r="DQ724">
        <v>3</v>
      </c>
      <c r="DS724" s="1" t="s">
        <v>171</v>
      </c>
      <c r="DT724" s="1" t="s">
        <v>180</v>
      </c>
      <c r="DU724" s="1" t="s">
        <v>190</v>
      </c>
      <c r="DV724" s="1" t="s">
        <v>182</v>
      </c>
      <c r="DW724" s="1" t="s">
        <v>195</v>
      </c>
      <c r="DX724" s="1" t="s">
        <v>171</v>
      </c>
      <c r="DY724">
        <v>48</v>
      </c>
      <c r="DZ724">
        <v>5000</v>
      </c>
      <c r="EB724">
        <v>0</v>
      </c>
      <c r="EC724">
        <v>28</v>
      </c>
      <c r="ED724">
        <v>1</v>
      </c>
      <c r="EE724">
        <v>0</v>
      </c>
      <c r="EF724">
        <v>0</v>
      </c>
      <c r="EG724">
        <v>1</v>
      </c>
      <c r="EI724">
        <v>0</v>
      </c>
      <c r="EJ724">
        <v>1</v>
      </c>
      <c r="EM724" s="1" t="s">
        <v>171</v>
      </c>
      <c r="EN724" s="1" t="s">
        <v>171</v>
      </c>
      <c r="EO724" s="1" t="s">
        <v>171</v>
      </c>
      <c r="EP724" s="1" t="s">
        <v>171</v>
      </c>
      <c r="EQ724" s="1" t="s">
        <v>171</v>
      </c>
      <c r="ER724" s="1" t="s">
        <v>183</v>
      </c>
      <c r="ES724" s="1" t="s">
        <v>171</v>
      </c>
      <c r="FB724" s="1" t="s">
        <v>171</v>
      </c>
      <c r="FC724" s="1" t="s">
        <v>171</v>
      </c>
      <c r="FE724" s="1" t="s">
        <v>171</v>
      </c>
      <c r="FF724" s="1" t="s">
        <v>171</v>
      </c>
      <c r="FG724" s="1" t="s">
        <v>171</v>
      </c>
      <c r="FH724" s="1" t="s">
        <v>171</v>
      </c>
      <c r="FI724" s="1" t="s">
        <v>192</v>
      </c>
      <c r="FJ724">
        <v>610527</v>
      </c>
      <c r="FK724" s="1" t="s">
        <v>408</v>
      </c>
      <c r="FL724" s="1" t="s">
        <v>411</v>
      </c>
      <c r="FM724" s="1" t="s">
        <v>412</v>
      </c>
      <c r="FN724">
        <v>610500</v>
      </c>
      <c r="FO724">
        <v>61</v>
      </c>
    </row>
    <row r="725" spans="1:171" x14ac:dyDescent="0.25">
      <c r="A725">
        <v>2014</v>
      </c>
      <c r="B725" s="1" t="s">
        <v>171</v>
      </c>
      <c r="C725" s="1" t="s">
        <v>171</v>
      </c>
      <c r="D725" s="1" t="s">
        <v>171</v>
      </c>
      <c r="E725" s="1" t="s">
        <v>171</v>
      </c>
      <c r="F725">
        <v>255178</v>
      </c>
      <c r="G725">
        <v>610079106</v>
      </c>
      <c r="H725" s="1" t="s">
        <v>172</v>
      </c>
      <c r="I725">
        <v>1</v>
      </c>
      <c r="J725">
        <v>1</v>
      </c>
      <c r="K725" s="1" t="s">
        <v>407</v>
      </c>
      <c r="L725">
        <v>77</v>
      </c>
      <c r="M725" s="1" t="s">
        <v>198</v>
      </c>
      <c r="N725">
        <v>11.289794000000001</v>
      </c>
      <c r="P725">
        <v>2.6666666999999999</v>
      </c>
      <c r="S725">
        <v>5000</v>
      </c>
      <c r="T725" s="1" t="s">
        <v>171</v>
      </c>
      <c r="U725">
        <v>0</v>
      </c>
      <c r="W725">
        <v>20010</v>
      </c>
      <c r="X725">
        <v>10</v>
      </c>
      <c r="AA725">
        <v>100000</v>
      </c>
      <c r="AC725">
        <v>0</v>
      </c>
      <c r="AF725" s="1" t="s">
        <v>175</v>
      </c>
      <c r="AG725">
        <v>0</v>
      </c>
      <c r="AH725">
        <v>0</v>
      </c>
      <c r="AI725">
        <v>0</v>
      </c>
      <c r="AJ725">
        <v>0</v>
      </c>
      <c r="AK725">
        <v>10</v>
      </c>
      <c r="AL725">
        <v>2.3978953000000001</v>
      </c>
      <c r="AM725">
        <v>5000</v>
      </c>
      <c r="AN725">
        <v>8.5173930999999996</v>
      </c>
      <c r="AQ725">
        <v>20010</v>
      </c>
      <c r="AR725">
        <v>9.9040374999999994</v>
      </c>
      <c r="AS725">
        <v>6000</v>
      </c>
      <c r="AT725">
        <v>8.6996813</v>
      </c>
      <c r="AW725">
        <v>150000</v>
      </c>
      <c r="AX725">
        <v>11.918397000000001</v>
      </c>
      <c r="AY725">
        <v>0</v>
      </c>
      <c r="AZ725">
        <v>0</v>
      </c>
      <c r="BE725">
        <v>15</v>
      </c>
      <c r="BF725">
        <v>2.7725887</v>
      </c>
      <c r="BG725">
        <v>80000</v>
      </c>
      <c r="BH725">
        <v>20000</v>
      </c>
      <c r="BI725">
        <v>500</v>
      </c>
      <c r="BJ725">
        <v>20500</v>
      </c>
      <c r="BK725">
        <v>9.9282292999999999</v>
      </c>
      <c r="BL725">
        <v>3</v>
      </c>
      <c r="BN725" s="1" t="s">
        <v>171</v>
      </c>
      <c r="BO725">
        <v>0</v>
      </c>
      <c r="BP725">
        <v>0</v>
      </c>
      <c r="BQ725">
        <v>10500</v>
      </c>
      <c r="BR725">
        <v>10000</v>
      </c>
      <c r="BS725">
        <v>1000</v>
      </c>
      <c r="BT725">
        <v>36000</v>
      </c>
      <c r="BU725">
        <v>3000</v>
      </c>
      <c r="BV725">
        <v>11600</v>
      </c>
      <c r="BW725">
        <v>10500</v>
      </c>
      <c r="BZ725">
        <v>1300</v>
      </c>
      <c r="CB725">
        <v>1000</v>
      </c>
      <c r="CC725">
        <v>65500</v>
      </c>
      <c r="CD725">
        <v>0</v>
      </c>
      <c r="CE725">
        <v>0</v>
      </c>
      <c r="CF725">
        <v>80000</v>
      </c>
      <c r="CG725">
        <v>0</v>
      </c>
      <c r="CH725">
        <v>150000</v>
      </c>
      <c r="CI725">
        <v>6000</v>
      </c>
      <c r="CJ725">
        <v>214000</v>
      </c>
      <c r="CM725">
        <v>0</v>
      </c>
      <c r="CQ725">
        <v>96000</v>
      </c>
      <c r="CS725">
        <v>0</v>
      </c>
      <c r="CT725">
        <v>0</v>
      </c>
      <c r="CU725">
        <v>0</v>
      </c>
      <c r="CV725" s="1" t="s">
        <v>171</v>
      </c>
      <c r="CX725" s="1" t="s">
        <v>171</v>
      </c>
      <c r="CZ725">
        <v>15</v>
      </c>
      <c r="DA725">
        <v>0</v>
      </c>
      <c r="DB725">
        <v>0.5</v>
      </c>
      <c r="DC725">
        <v>3</v>
      </c>
      <c r="DD725" s="1" t="s">
        <v>188</v>
      </c>
      <c r="DE725">
        <v>287673</v>
      </c>
      <c r="DF725">
        <v>1985</v>
      </c>
      <c r="DG725">
        <v>29</v>
      </c>
      <c r="DH725">
        <v>8.4099997999999996</v>
      </c>
      <c r="DI725" s="1" t="s">
        <v>188</v>
      </c>
      <c r="DJ725" s="1" t="s">
        <v>206</v>
      </c>
      <c r="DK725">
        <v>12</v>
      </c>
      <c r="DL725">
        <v>12</v>
      </c>
      <c r="DM725" s="1" t="s">
        <v>178</v>
      </c>
      <c r="DO725" s="1" t="s">
        <v>171</v>
      </c>
      <c r="DP725">
        <v>0</v>
      </c>
      <c r="DQ725">
        <v>2</v>
      </c>
      <c r="DS725" s="1" t="s">
        <v>171</v>
      </c>
      <c r="DT725" s="1" t="s">
        <v>180</v>
      </c>
      <c r="DU725" s="1" t="s">
        <v>190</v>
      </c>
      <c r="DV725" s="1" t="s">
        <v>182</v>
      </c>
      <c r="DW725" s="1" t="s">
        <v>191</v>
      </c>
      <c r="DX725" s="1" t="s">
        <v>171</v>
      </c>
      <c r="DZ725">
        <v>0</v>
      </c>
      <c r="EB725">
        <v>1</v>
      </c>
      <c r="EC725">
        <v>29</v>
      </c>
      <c r="ED725">
        <v>0</v>
      </c>
      <c r="EE725">
        <v>0</v>
      </c>
      <c r="EF725">
        <v>0</v>
      </c>
      <c r="EG725">
        <v>2</v>
      </c>
      <c r="EI725">
        <v>0</v>
      </c>
      <c r="EJ725">
        <v>0</v>
      </c>
      <c r="EM725" s="1" t="s">
        <v>171</v>
      </c>
      <c r="EN725" s="1" t="s">
        <v>171</v>
      </c>
      <c r="EO725" s="1" t="s">
        <v>171</v>
      </c>
      <c r="EP725" s="1" t="s">
        <v>171</v>
      </c>
      <c r="EQ725" s="1" t="s">
        <v>171</v>
      </c>
      <c r="ER725" s="1" t="s">
        <v>183</v>
      </c>
      <c r="ES725" s="1" t="s">
        <v>171</v>
      </c>
      <c r="FB725" s="1" t="s">
        <v>171</v>
      </c>
      <c r="FC725" s="1" t="s">
        <v>171</v>
      </c>
      <c r="FE725" s="1" t="s">
        <v>171</v>
      </c>
      <c r="FF725" s="1" t="s">
        <v>171</v>
      </c>
      <c r="FG725" s="1" t="s">
        <v>171</v>
      </c>
      <c r="FH725" s="1" t="s">
        <v>196</v>
      </c>
      <c r="FI725" s="1" t="s">
        <v>192</v>
      </c>
      <c r="FJ725">
        <v>610527</v>
      </c>
      <c r="FK725" s="1" t="s">
        <v>408</v>
      </c>
      <c r="FL725" s="1" t="s">
        <v>411</v>
      </c>
      <c r="FM725" s="1" t="s">
        <v>412</v>
      </c>
      <c r="FN725">
        <v>610500</v>
      </c>
      <c r="FO725">
        <v>61</v>
      </c>
    </row>
    <row r="726" spans="1:171" x14ac:dyDescent="0.25">
      <c r="A726">
        <v>2014</v>
      </c>
      <c r="B726" s="1" t="s">
        <v>171</v>
      </c>
      <c r="C726" s="1" t="s">
        <v>171</v>
      </c>
      <c r="D726" s="1" t="s">
        <v>171</v>
      </c>
      <c r="E726" s="1" t="s">
        <v>171</v>
      </c>
      <c r="F726">
        <v>610344</v>
      </c>
      <c r="G726">
        <v>610344101</v>
      </c>
      <c r="H726" s="1" t="s">
        <v>200</v>
      </c>
      <c r="I726">
        <v>0</v>
      </c>
      <c r="J726">
        <v>0</v>
      </c>
      <c r="K726" s="1" t="s">
        <v>407</v>
      </c>
      <c r="L726">
        <v>77</v>
      </c>
      <c r="M726" s="1" t="s">
        <v>174</v>
      </c>
      <c r="N726">
        <v>10.642825999999999</v>
      </c>
      <c r="O726">
        <v>9.2104406000000001</v>
      </c>
      <c r="P726">
        <v>1.3963333</v>
      </c>
      <c r="Q726">
        <v>0.33333333999999998</v>
      </c>
      <c r="R726">
        <v>-2.279999971389771</v>
      </c>
      <c r="S726">
        <v>500</v>
      </c>
      <c r="T726" s="1" t="s">
        <v>178</v>
      </c>
      <c r="U726">
        <v>0</v>
      </c>
      <c r="W726">
        <v>0</v>
      </c>
      <c r="X726">
        <v>0</v>
      </c>
      <c r="Y726">
        <v>10000</v>
      </c>
      <c r="Z726">
        <v>3333.3330078125</v>
      </c>
      <c r="AA726">
        <v>10000</v>
      </c>
      <c r="AB726">
        <v>41390</v>
      </c>
      <c r="AC726">
        <v>0</v>
      </c>
      <c r="AF726" s="1" t="s">
        <v>175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500</v>
      </c>
      <c r="AN726">
        <v>6.2166060999999999</v>
      </c>
      <c r="AO726">
        <v>10000</v>
      </c>
      <c r="AP726">
        <v>3333.3330000000001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30000</v>
      </c>
      <c r="BB726">
        <v>10.308986000000001</v>
      </c>
      <c r="BC726">
        <v>-22800</v>
      </c>
      <c r="BE726">
        <v>0</v>
      </c>
      <c r="BF726">
        <v>0</v>
      </c>
      <c r="BG726">
        <v>41890</v>
      </c>
      <c r="BH726">
        <v>0</v>
      </c>
      <c r="BI726">
        <v>0</v>
      </c>
      <c r="BJ726">
        <v>0</v>
      </c>
      <c r="BK726">
        <v>0</v>
      </c>
      <c r="BL726">
        <v>3</v>
      </c>
      <c r="BM726">
        <v>240</v>
      </c>
      <c r="BN726" s="1" t="s">
        <v>171</v>
      </c>
      <c r="BO726">
        <v>0</v>
      </c>
      <c r="BP726">
        <v>1</v>
      </c>
      <c r="BQ726">
        <v>0</v>
      </c>
      <c r="BR726">
        <v>0</v>
      </c>
      <c r="BS726">
        <v>20000</v>
      </c>
      <c r="BT726">
        <v>18000</v>
      </c>
      <c r="BU726">
        <v>1000</v>
      </c>
      <c r="BV726">
        <v>300</v>
      </c>
      <c r="BW726">
        <v>0</v>
      </c>
      <c r="BX726">
        <v>1800</v>
      </c>
      <c r="BY726">
        <v>20000</v>
      </c>
      <c r="BZ726">
        <v>50</v>
      </c>
      <c r="CA726">
        <v>0</v>
      </c>
      <c r="CB726">
        <v>20000</v>
      </c>
      <c r="CC726">
        <v>500</v>
      </c>
      <c r="CD726">
        <v>0</v>
      </c>
      <c r="CE726">
        <v>0</v>
      </c>
      <c r="CF726">
        <v>41890</v>
      </c>
      <c r="CG726">
        <v>0</v>
      </c>
      <c r="CH726">
        <v>0</v>
      </c>
      <c r="CI726">
        <v>0</v>
      </c>
      <c r="CJ726">
        <v>7200</v>
      </c>
      <c r="CP726">
        <v>0</v>
      </c>
      <c r="CQ726">
        <v>10000</v>
      </c>
      <c r="CR726">
        <v>0</v>
      </c>
      <c r="CS726">
        <v>0</v>
      </c>
      <c r="CT726">
        <v>0</v>
      </c>
      <c r="CU726">
        <v>0</v>
      </c>
      <c r="CV726" s="1" t="s">
        <v>171</v>
      </c>
      <c r="CW726">
        <v>30000</v>
      </c>
      <c r="CX726" s="1" t="s">
        <v>171</v>
      </c>
      <c r="CZ726">
        <v>0</v>
      </c>
      <c r="DA726">
        <v>0</v>
      </c>
      <c r="DB726">
        <v>0</v>
      </c>
      <c r="DC726">
        <v>3</v>
      </c>
      <c r="DD726" s="1" t="s">
        <v>176</v>
      </c>
      <c r="DE726">
        <v>705791</v>
      </c>
      <c r="DF726">
        <v>1970</v>
      </c>
      <c r="DG726">
        <v>44</v>
      </c>
      <c r="DH726">
        <v>19.360001</v>
      </c>
      <c r="DI726" s="1" t="s">
        <v>176</v>
      </c>
      <c r="DJ726" s="1" t="s">
        <v>193</v>
      </c>
      <c r="DK726">
        <v>6</v>
      </c>
      <c r="DL726">
        <v>6</v>
      </c>
      <c r="DM726" s="1" t="s">
        <v>175</v>
      </c>
      <c r="DO726" s="1" t="s">
        <v>171</v>
      </c>
      <c r="DP726">
        <v>1</v>
      </c>
      <c r="DQ726">
        <v>3</v>
      </c>
      <c r="DR726">
        <v>0</v>
      </c>
      <c r="DS726" s="1" t="s">
        <v>179</v>
      </c>
      <c r="DT726" s="1" t="s">
        <v>180</v>
      </c>
      <c r="DU726" s="1" t="s">
        <v>181</v>
      </c>
      <c r="DV726" s="1" t="s">
        <v>182</v>
      </c>
      <c r="DW726" s="1" t="s">
        <v>171</v>
      </c>
      <c r="DX726" s="1" t="s">
        <v>171</v>
      </c>
      <c r="DY726">
        <v>56</v>
      </c>
      <c r="EA726">
        <v>1</v>
      </c>
      <c r="EB726">
        <v>0</v>
      </c>
      <c r="EC726">
        <v>44</v>
      </c>
      <c r="ED726">
        <v>1</v>
      </c>
      <c r="EE726">
        <v>0</v>
      </c>
      <c r="EF726">
        <v>0</v>
      </c>
      <c r="EG726">
        <v>3</v>
      </c>
      <c r="EH726">
        <v>1</v>
      </c>
      <c r="EI726">
        <v>0</v>
      </c>
      <c r="EJ726">
        <v>1</v>
      </c>
      <c r="EK726">
        <v>10000</v>
      </c>
      <c r="EL726">
        <v>2</v>
      </c>
      <c r="EM726" s="1" t="s">
        <v>171</v>
      </c>
      <c r="EN726" s="1" t="s">
        <v>171</v>
      </c>
      <c r="EO726" s="1" t="s">
        <v>171</v>
      </c>
      <c r="EP726" s="1" t="s">
        <v>171</v>
      </c>
      <c r="EQ726" s="1" t="s">
        <v>171</v>
      </c>
      <c r="ER726" s="1" t="s">
        <v>183</v>
      </c>
      <c r="ES726" s="1" t="s">
        <v>194</v>
      </c>
      <c r="ET726">
        <v>10</v>
      </c>
      <c r="EU726">
        <v>7</v>
      </c>
      <c r="EV726">
        <v>3</v>
      </c>
      <c r="EW726">
        <v>0</v>
      </c>
      <c r="EX726">
        <v>4</v>
      </c>
      <c r="EY726">
        <v>5</v>
      </c>
      <c r="EZ726">
        <v>2</v>
      </c>
      <c r="FA726">
        <v>5</v>
      </c>
      <c r="FB726" s="1" t="s">
        <v>175</v>
      </c>
      <c r="FC726" s="1" t="s">
        <v>178</v>
      </c>
      <c r="FE726" s="1" t="s">
        <v>171</v>
      </c>
      <c r="FF726" s="1" t="s">
        <v>171</v>
      </c>
      <c r="FG726" s="1" t="s">
        <v>171</v>
      </c>
      <c r="FH726" s="1" t="s">
        <v>171</v>
      </c>
      <c r="FI726" s="1" t="s">
        <v>171</v>
      </c>
      <c r="FJ726">
        <v>610527</v>
      </c>
      <c r="FK726" s="1" t="s">
        <v>408</v>
      </c>
      <c r="FL726" s="1" t="s">
        <v>411</v>
      </c>
      <c r="FM726" s="1" t="s">
        <v>412</v>
      </c>
      <c r="FN726">
        <v>610500</v>
      </c>
      <c r="FO726">
        <v>61</v>
      </c>
    </row>
    <row r="727" spans="1:171" x14ac:dyDescent="0.25">
      <c r="A727">
        <v>2014</v>
      </c>
      <c r="B727" s="1" t="s">
        <v>171</v>
      </c>
      <c r="C727" s="1" t="s">
        <v>171</v>
      </c>
      <c r="D727" s="1" t="s">
        <v>171</v>
      </c>
      <c r="E727" s="1" t="s">
        <v>171</v>
      </c>
      <c r="F727">
        <v>610351</v>
      </c>
      <c r="G727">
        <v>610351101</v>
      </c>
      <c r="H727" s="1" t="s">
        <v>200</v>
      </c>
      <c r="I727">
        <v>0</v>
      </c>
      <c r="J727">
        <v>0</v>
      </c>
      <c r="K727" s="1" t="s">
        <v>407</v>
      </c>
      <c r="L727">
        <v>77</v>
      </c>
      <c r="M727" s="1" t="s">
        <v>174</v>
      </c>
      <c r="N727">
        <v>11.746105999999999</v>
      </c>
      <c r="O727">
        <v>9.3927449999999997</v>
      </c>
      <c r="P727">
        <v>4.2086667999999996</v>
      </c>
      <c r="Q727">
        <v>0.40000001000000002</v>
      </c>
      <c r="R727">
        <v>18.760000228881839</v>
      </c>
      <c r="S727">
        <v>4000</v>
      </c>
      <c r="T727" s="1" t="s">
        <v>192</v>
      </c>
      <c r="U727">
        <v>0</v>
      </c>
      <c r="W727">
        <v>30000</v>
      </c>
      <c r="X727">
        <v>0</v>
      </c>
      <c r="Y727">
        <v>12000</v>
      </c>
      <c r="Z727">
        <v>4000</v>
      </c>
      <c r="AA727">
        <v>20000</v>
      </c>
      <c r="AB727">
        <v>69260</v>
      </c>
      <c r="AC727">
        <v>0</v>
      </c>
      <c r="AF727" s="1" t="s">
        <v>175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4000</v>
      </c>
      <c r="AN727">
        <v>8.2943000999999992</v>
      </c>
      <c r="AO727">
        <v>12000</v>
      </c>
      <c r="AP727">
        <v>4000</v>
      </c>
      <c r="AQ727">
        <v>30000</v>
      </c>
      <c r="AR727">
        <v>10.308986000000001</v>
      </c>
      <c r="AS727">
        <v>0</v>
      </c>
      <c r="AT727">
        <v>0</v>
      </c>
      <c r="AU727">
        <v>480000</v>
      </c>
      <c r="AV727">
        <v>13.081543999999999</v>
      </c>
      <c r="AW727">
        <v>700000</v>
      </c>
      <c r="AX727">
        <v>13.458838</v>
      </c>
      <c r="AY727">
        <v>0</v>
      </c>
      <c r="AZ727">
        <v>0</v>
      </c>
      <c r="BA727">
        <v>340000</v>
      </c>
      <c r="BB727">
        <v>12.736704</v>
      </c>
      <c r="BC727">
        <v>187600</v>
      </c>
      <c r="BD727">
        <v>12.142073</v>
      </c>
      <c r="BE727">
        <v>70</v>
      </c>
      <c r="BF727">
        <v>4.2626800999999999</v>
      </c>
      <c r="BG727">
        <v>126260</v>
      </c>
      <c r="BH727">
        <v>0</v>
      </c>
      <c r="BI727">
        <v>0</v>
      </c>
      <c r="BJ727">
        <v>0</v>
      </c>
      <c r="BK727">
        <v>0</v>
      </c>
      <c r="BL727">
        <v>4</v>
      </c>
      <c r="BM727">
        <v>36960</v>
      </c>
      <c r="BN727" s="1" t="s">
        <v>171</v>
      </c>
      <c r="BO727">
        <v>1</v>
      </c>
      <c r="BP727">
        <v>1</v>
      </c>
      <c r="BQ727">
        <v>0</v>
      </c>
      <c r="BR727">
        <v>0</v>
      </c>
      <c r="BS727">
        <v>10000</v>
      </c>
      <c r="BT727">
        <v>14400</v>
      </c>
      <c r="BU727">
        <v>2000</v>
      </c>
      <c r="BV727">
        <v>3400</v>
      </c>
      <c r="BW727">
        <v>0</v>
      </c>
      <c r="BX727">
        <v>2300</v>
      </c>
      <c r="BY727">
        <v>10000</v>
      </c>
      <c r="BZ727">
        <v>200</v>
      </c>
      <c r="CA727">
        <v>0</v>
      </c>
      <c r="CB727">
        <v>10000</v>
      </c>
      <c r="CC727">
        <v>24000</v>
      </c>
      <c r="CD727">
        <v>3000</v>
      </c>
      <c r="CE727">
        <v>30000</v>
      </c>
      <c r="CF727">
        <v>126260</v>
      </c>
      <c r="CG727">
        <v>0</v>
      </c>
      <c r="CH727">
        <v>700000</v>
      </c>
      <c r="CI727">
        <v>0</v>
      </c>
      <c r="CJ727">
        <v>17600</v>
      </c>
      <c r="CL727">
        <v>50000</v>
      </c>
      <c r="CP727">
        <v>220000</v>
      </c>
      <c r="CQ727">
        <v>2000</v>
      </c>
      <c r="CR727">
        <v>0</v>
      </c>
      <c r="CS727">
        <v>10000</v>
      </c>
      <c r="CT727">
        <v>0</v>
      </c>
      <c r="CU727">
        <v>0</v>
      </c>
      <c r="CV727" s="1" t="s">
        <v>171</v>
      </c>
      <c r="CW727">
        <v>340000</v>
      </c>
      <c r="CX727" s="1" t="s">
        <v>171</v>
      </c>
      <c r="CZ727">
        <v>70</v>
      </c>
      <c r="DA727">
        <v>0</v>
      </c>
      <c r="DB727">
        <v>0</v>
      </c>
      <c r="DC727">
        <v>3</v>
      </c>
      <c r="DD727" s="1" t="s">
        <v>176</v>
      </c>
      <c r="DE727">
        <v>130900</v>
      </c>
      <c r="DF727">
        <v>1968</v>
      </c>
      <c r="DG727">
        <v>46</v>
      </c>
      <c r="DH727">
        <v>21.16</v>
      </c>
      <c r="DI727" s="1" t="s">
        <v>176</v>
      </c>
      <c r="DJ727" s="1" t="s">
        <v>193</v>
      </c>
      <c r="DK727">
        <v>6</v>
      </c>
      <c r="DL727">
        <v>8</v>
      </c>
      <c r="DM727" s="1" t="s">
        <v>178</v>
      </c>
      <c r="DO727" s="1" t="s">
        <v>171</v>
      </c>
      <c r="DP727">
        <v>1</v>
      </c>
      <c r="DQ727">
        <v>3</v>
      </c>
      <c r="DR727">
        <v>0</v>
      </c>
      <c r="DS727" s="1" t="s">
        <v>179</v>
      </c>
      <c r="DT727" s="1" t="s">
        <v>180</v>
      </c>
      <c r="DU727" s="1" t="s">
        <v>199</v>
      </c>
      <c r="DV727" s="1" t="s">
        <v>182</v>
      </c>
      <c r="DW727" s="1" t="s">
        <v>235</v>
      </c>
      <c r="DX727" s="1" t="s">
        <v>171</v>
      </c>
      <c r="EA727">
        <v>1</v>
      </c>
      <c r="EB727">
        <v>1</v>
      </c>
      <c r="EC727">
        <v>46</v>
      </c>
      <c r="ED727">
        <v>1</v>
      </c>
      <c r="EE727">
        <v>0</v>
      </c>
      <c r="EF727">
        <v>0</v>
      </c>
      <c r="EG727">
        <v>3</v>
      </c>
      <c r="EH727">
        <v>1</v>
      </c>
      <c r="EI727">
        <v>0</v>
      </c>
      <c r="EJ727">
        <v>1</v>
      </c>
      <c r="EL727">
        <v>1</v>
      </c>
      <c r="EM727" s="1" t="s">
        <v>171</v>
      </c>
      <c r="EN727" s="1" t="s">
        <v>171</v>
      </c>
      <c r="EO727" s="1" t="s">
        <v>171</v>
      </c>
      <c r="EP727" s="1" t="s">
        <v>171</v>
      </c>
      <c r="EQ727" s="1" t="s">
        <v>171</v>
      </c>
      <c r="ER727" s="1" t="s">
        <v>183</v>
      </c>
      <c r="ES727" s="1" t="s">
        <v>219</v>
      </c>
      <c r="ET727">
        <v>10</v>
      </c>
      <c r="EU727">
        <v>8</v>
      </c>
      <c r="EV727">
        <v>0</v>
      </c>
      <c r="EW727">
        <v>5</v>
      </c>
      <c r="EX727">
        <v>5</v>
      </c>
      <c r="EY727">
        <v>5</v>
      </c>
      <c r="EZ727">
        <v>2</v>
      </c>
      <c r="FA727">
        <v>3</v>
      </c>
      <c r="FB727" s="1" t="s">
        <v>175</v>
      </c>
      <c r="FC727" s="1" t="s">
        <v>178</v>
      </c>
      <c r="FE727" s="1" t="s">
        <v>171</v>
      </c>
      <c r="FF727" s="1" t="s">
        <v>171</v>
      </c>
      <c r="FG727" s="1" t="s">
        <v>171</v>
      </c>
      <c r="FH727" s="1" t="s">
        <v>171</v>
      </c>
      <c r="FI727" s="1" t="s">
        <v>171</v>
      </c>
      <c r="FJ727">
        <v>610527</v>
      </c>
      <c r="FK727" s="1" t="s">
        <v>408</v>
      </c>
      <c r="FL727" s="1" t="s">
        <v>411</v>
      </c>
      <c r="FM727" s="1" t="s">
        <v>412</v>
      </c>
      <c r="FN727">
        <v>610500</v>
      </c>
      <c r="FO727">
        <v>61</v>
      </c>
    </row>
    <row r="728" spans="1:171" x14ac:dyDescent="0.25">
      <c r="A728">
        <v>2014</v>
      </c>
      <c r="B728" s="1" t="s">
        <v>171</v>
      </c>
      <c r="C728" s="1" t="s">
        <v>171</v>
      </c>
      <c r="D728" s="1" t="s">
        <v>171</v>
      </c>
      <c r="E728" s="1" t="s">
        <v>171</v>
      </c>
      <c r="F728">
        <v>610078</v>
      </c>
      <c r="G728">
        <v>610078105</v>
      </c>
      <c r="H728" s="1" t="s">
        <v>172</v>
      </c>
      <c r="I728">
        <v>1</v>
      </c>
      <c r="J728">
        <v>1</v>
      </c>
      <c r="K728" s="1" t="s">
        <v>407</v>
      </c>
      <c r="L728">
        <v>77</v>
      </c>
      <c r="M728" s="1" t="s">
        <v>198</v>
      </c>
      <c r="N728">
        <v>10.111518</v>
      </c>
      <c r="O728">
        <v>10.130862</v>
      </c>
      <c r="P728">
        <v>0.61559998999999999</v>
      </c>
      <c r="Q728">
        <v>0.62762499000000005</v>
      </c>
      <c r="R728">
        <v>13.103750228881839</v>
      </c>
      <c r="S728">
        <v>3000</v>
      </c>
      <c r="T728" s="1" t="s">
        <v>192</v>
      </c>
      <c r="U728">
        <v>0</v>
      </c>
      <c r="W728">
        <v>25000</v>
      </c>
      <c r="X728">
        <v>25000</v>
      </c>
      <c r="Y728">
        <v>25105</v>
      </c>
      <c r="Z728">
        <v>6276.25</v>
      </c>
      <c r="AA728">
        <v>30000</v>
      </c>
      <c r="AB728">
        <v>21524</v>
      </c>
      <c r="AC728">
        <v>1</v>
      </c>
      <c r="AD728">
        <v>1</v>
      </c>
      <c r="AE728">
        <v>0</v>
      </c>
      <c r="AF728" s="1" t="s">
        <v>175</v>
      </c>
      <c r="AG728">
        <v>0</v>
      </c>
      <c r="AH728">
        <v>0</v>
      </c>
      <c r="AI728">
        <v>0</v>
      </c>
      <c r="AJ728">
        <v>0</v>
      </c>
      <c r="AK728">
        <v>25000</v>
      </c>
      <c r="AL728">
        <v>10.126671</v>
      </c>
      <c r="AM728">
        <v>3000</v>
      </c>
      <c r="AN728">
        <v>8.0067005000000009</v>
      </c>
      <c r="AO728">
        <v>25105</v>
      </c>
      <c r="AP728">
        <v>6276.25</v>
      </c>
      <c r="AQ728">
        <v>25000</v>
      </c>
      <c r="AR728">
        <v>10.126671</v>
      </c>
      <c r="AS728">
        <v>0</v>
      </c>
      <c r="AT728">
        <v>0</v>
      </c>
      <c r="AU728">
        <v>85000</v>
      </c>
      <c r="AV728">
        <v>11.350417999999999</v>
      </c>
      <c r="AW728">
        <v>85000</v>
      </c>
      <c r="AX728">
        <v>11.350417999999999</v>
      </c>
      <c r="AY728">
        <v>18437.5</v>
      </c>
      <c r="AZ728">
        <v>9.8221959999999999</v>
      </c>
      <c r="BA728">
        <v>7000</v>
      </c>
      <c r="BB728">
        <v>8.8538084000000001</v>
      </c>
      <c r="BC728">
        <v>131037.5</v>
      </c>
      <c r="BD728">
        <v>11.783246</v>
      </c>
      <c r="BE728">
        <v>8.5</v>
      </c>
      <c r="BF728">
        <v>2.2512918000000002</v>
      </c>
      <c r="BG728">
        <v>24624</v>
      </c>
      <c r="BH728">
        <v>0</v>
      </c>
      <c r="BI728">
        <v>0</v>
      </c>
      <c r="BJ728">
        <v>0</v>
      </c>
      <c r="BK728">
        <v>0</v>
      </c>
      <c r="BL728">
        <v>4</v>
      </c>
      <c r="BM728">
        <v>1404</v>
      </c>
      <c r="BN728" s="1" t="s">
        <v>171</v>
      </c>
      <c r="BO728">
        <v>1</v>
      </c>
      <c r="BP728">
        <v>1</v>
      </c>
      <c r="BQ728">
        <v>1000</v>
      </c>
      <c r="BR728">
        <v>1000</v>
      </c>
      <c r="BS728">
        <v>6000</v>
      </c>
      <c r="BT728">
        <v>3600</v>
      </c>
      <c r="BU728">
        <v>1000</v>
      </c>
      <c r="BV728">
        <v>4650</v>
      </c>
      <c r="BW728">
        <v>1000</v>
      </c>
      <c r="BX728">
        <v>3240</v>
      </c>
      <c r="BY728">
        <v>6000</v>
      </c>
      <c r="BZ728">
        <v>630</v>
      </c>
      <c r="CA728">
        <v>0</v>
      </c>
      <c r="CB728">
        <v>6000</v>
      </c>
      <c r="CC728">
        <v>3100</v>
      </c>
      <c r="CD728">
        <v>0</v>
      </c>
      <c r="CE728">
        <v>0</v>
      </c>
      <c r="CF728">
        <v>24624</v>
      </c>
      <c r="CG728">
        <v>18437.5</v>
      </c>
      <c r="CH728">
        <v>85000</v>
      </c>
      <c r="CI728">
        <v>0</v>
      </c>
      <c r="CJ728">
        <v>9600</v>
      </c>
      <c r="CM728">
        <v>0</v>
      </c>
      <c r="CP728">
        <v>0</v>
      </c>
      <c r="CQ728">
        <v>19290</v>
      </c>
      <c r="CR728">
        <v>4750</v>
      </c>
      <c r="CS728">
        <v>0</v>
      </c>
      <c r="CT728">
        <v>1065</v>
      </c>
      <c r="CU728">
        <v>0</v>
      </c>
      <c r="CV728" s="1" t="s">
        <v>171</v>
      </c>
      <c r="CW728">
        <v>7000</v>
      </c>
      <c r="CX728" s="1" t="s">
        <v>171</v>
      </c>
      <c r="CY728">
        <v>315</v>
      </c>
      <c r="CZ728">
        <v>8.5</v>
      </c>
      <c r="DA728">
        <v>0.33333333999999998</v>
      </c>
      <c r="DB728">
        <v>0</v>
      </c>
      <c r="DC728">
        <v>4</v>
      </c>
      <c r="DD728" s="1" t="s">
        <v>188</v>
      </c>
      <c r="DE728">
        <v>131000</v>
      </c>
      <c r="DF728">
        <v>1965</v>
      </c>
      <c r="DG728">
        <v>49</v>
      </c>
      <c r="DH728">
        <v>24.01</v>
      </c>
      <c r="DI728" s="1" t="s">
        <v>176</v>
      </c>
      <c r="DJ728" s="1" t="s">
        <v>177</v>
      </c>
      <c r="DK728">
        <v>9</v>
      </c>
      <c r="DL728">
        <v>9</v>
      </c>
      <c r="DM728" s="1" t="s">
        <v>178</v>
      </c>
      <c r="DO728" s="1" t="s">
        <v>171</v>
      </c>
      <c r="DP728">
        <v>1</v>
      </c>
      <c r="DQ728">
        <v>4</v>
      </c>
      <c r="DR728">
        <v>0</v>
      </c>
      <c r="DS728" s="1" t="s">
        <v>179</v>
      </c>
      <c r="DT728" s="1" t="s">
        <v>180</v>
      </c>
      <c r="DU728" s="1" t="s">
        <v>181</v>
      </c>
      <c r="DV728" s="1" t="s">
        <v>182</v>
      </c>
      <c r="DW728" s="1" t="s">
        <v>171</v>
      </c>
      <c r="DX728" s="1" t="s">
        <v>171</v>
      </c>
      <c r="DY728">
        <v>70</v>
      </c>
      <c r="EA728">
        <v>1</v>
      </c>
      <c r="EB728">
        <v>1</v>
      </c>
      <c r="EC728">
        <v>49</v>
      </c>
      <c r="ED728">
        <v>1</v>
      </c>
      <c r="EE728">
        <v>0</v>
      </c>
      <c r="EF728">
        <v>0</v>
      </c>
      <c r="EG728">
        <v>4</v>
      </c>
      <c r="EH728">
        <v>1</v>
      </c>
      <c r="EI728">
        <v>1</v>
      </c>
      <c r="EJ728">
        <v>1</v>
      </c>
      <c r="EK728">
        <v>19080</v>
      </c>
      <c r="EL728">
        <v>4</v>
      </c>
      <c r="EM728" s="1" t="s">
        <v>171</v>
      </c>
      <c r="EN728" s="1" t="s">
        <v>171</v>
      </c>
      <c r="EO728" s="1" t="s">
        <v>171</v>
      </c>
      <c r="EP728" s="1" t="s">
        <v>171</v>
      </c>
      <c r="EQ728" s="1" t="s">
        <v>171</v>
      </c>
      <c r="ER728" s="1" t="s">
        <v>215</v>
      </c>
      <c r="ES728" s="1" t="s">
        <v>184</v>
      </c>
      <c r="ET728">
        <v>10</v>
      </c>
      <c r="EU728">
        <v>8</v>
      </c>
      <c r="EV728">
        <v>2</v>
      </c>
      <c r="EW728">
        <v>3</v>
      </c>
      <c r="EX728">
        <v>8</v>
      </c>
      <c r="EY728">
        <v>9</v>
      </c>
      <c r="EZ728">
        <v>4</v>
      </c>
      <c r="FA728">
        <v>5</v>
      </c>
      <c r="FB728" s="1" t="s">
        <v>175</v>
      </c>
      <c r="FC728" s="1" t="s">
        <v>175</v>
      </c>
      <c r="FE728" s="1" t="s">
        <v>171</v>
      </c>
      <c r="FF728" s="1" t="s">
        <v>171</v>
      </c>
      <c r="FG728" s="1" t="s">
        <v>171</v>
      </c>
      <c r="FH728" s="1" t="s">
        <v>171</v>
      </c>
      <c r="FI728" s="1" t="s">
        <v>171</v>
      </c>
      <c r="FJ728">
        <v>610527</v>
      </c>
      <c r="FK728" s="1" t="s">
        <v>408</v>
      </c>
      <c r="FL728" s="1" t="s">
        <v>411</v>
      </c>
      <c r="FM728" s="1" t="s">
        <v>412</v>
      </c>
      <c r="FN728">
        <v>610500</v>
      </c>
      <c r="FO728">
        <v>61</v>
      </c>
    </row>
    <row r="729" spans="1:171" x14ac:dyDescent="0.25">
      <c r="A729">
        <v>2014</v>
      </c>
      <c r="B729" s="1" t="s">
        <v>171</v>
      </c>
      <c r="C729" s="1" t="s">
        <v>171</v>
      </c>
      <c r="D729" s="1" t="s">
        <v>171</v>
      </c>
      <c r="E729" s="1" t="s">
        <v>171</v>
      </c>
      <c r="F729">
        <v>610230</v>
      </c>
      <c r="G729">
        <v>610230102</v>
      </c>
      <c r="H729" s="1" t="s">
        <v>172</v>
      </c>
      <c r="I729">
        <v>1</v>
      </c>
      <c r="J729">
        <v>1</v>
      </c>
      <c r="K729" s="1" t="s">
        <v>407</v>
      </c>
      <c r="L729">
        <v>77</v>
      </c>
      <c r="M729" s="1" t="s">
        <v>198</v>
      </c>
      <c r="N729">
        <v>10.636744</v>
      </c>
      <c r="O729">
        <v>10.657989000000001</v>
      </c>
      <c r="P729">
        <v>0.69393331000000003</v>
      </c>
      <c r="Q729">
        <v>0.70883333999999998</v>
      </c>
      <c r="R729">
        <v>12.248194694519039</v>
      </c>
      <c r="S729">
        <v>6000</v>
      </c>
      <c r="T729" s="1" t="s">
        <v>178</v>
      </c>
      <c r="U729">
        <v>0</v>
      </c>
      <c r="W729">
        <v>200</v>
      </c>
      <c r="X729">
        <v>0</v>
      </c>
      <c r="Y729">
        <v>42530</v>
      </c>
      <c r="Z729">
        <v>7088.3330078125</v>
      </c>
      <c r="AA729">
        <v>41000</v>
      </c>
      <c r="AB729">
        <v>35036</v>
      </c>
      <c r="AC729">
        <v>1</v>
      </c>
      <c r="AD729">
        <v>1</v>
      </c>
      <c r="AE729">
        <v>0</v>
      </c>
      <c r="AF729" s="1" t="s">
        <v>175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6000</v>
      </c>
      <c r="AN729">
        <v>8.6996813</v>
      </c>
      <c r="AO729">
        <v>42530</v>
      </c>
      <c r="AP729">
        <v>7088.3329999999996</v>
      </c>
      <c r="AQ729">
        <v>200</v>
      </c>
      <c r="AR729">
        <v>5.3033047</v>
      </c>
      <c r="AS729">
        <v>0</v>
      </c>
      <c r="AT729">
        <v>0</v>
      </c>
      <c r="AU729">
        <v>125000</v>
      </c>
      <c r="AV729">
        <v>11.736077</v>
      </c>
      <c r="AW729">
        <v>125000</v>
      </c>
      <c r="AX729">
        <v>11.736077</v>
      </c>
      <c r="AY729">
        <v>5187.5</v>
      </c>
      <c r="AZ729">
        <v>8.5542002000000004</v>
      </c>
      <c r="BA729">
        <v>12000</v>
      </c>
      <c r="BB729">
        <v>9.3927449999999997</v>
      </c>
      <c r="BC729">
        <v>122481.95</v>
      </c>
      <c r="BD729">
        <v>11.715726999999999</v>
      </c>
      <c r="BE729">
        <v>12.5</v>
      </c>
      <c r="BF729">
        <v>2.6026897</v>
      </c>
      <c r="BG729">
        <v>41636</v>
      </c>
      <c r="BH729">
        <v>0</v>
      </c>
      <c r="BI729">
        <v>600</v>
      </c>
      <c r="BJ729">
        <v>600</v>
      </c>
      <c r="BK729">
        <v>6.3985949</v>
      </c>
      <c r="BL729">
        <v>6</v>
      </c>
      <c r="BM729">
        <v>5476</v>
      </c>
      <c r="BN729" s="1" t="s">
        <v>171</v>
      </c>
      <c r="BO729">
        <v>0</v>
      </c>
      <c r="BP729">
        <v>1</v>
      </c>
      <c r="BQ729">
        <v>2000</v>
      </c>
      <c r="BR729">
        <v>2000</v>
      </c>
      <c r="BS729">
        <v>12000</v>
      </c>
      <c r="BT729">
        <v>6600</v>
      </c>
      <c r="BU729">
        <v>0</v>
      </c>
      <c r="BV729">
        <v>4360</v>
      </c>
      <c r="BW729">
        <v>2000</v>
      </c>
      <c r="BX729">
        <v>3600</v>
      </c>
      <c r="BY729">
        <v>12000</v>
      </c>
      <c r="BZ729">
        <v>1000</v>
      </c>
      <c r="CA729">
        <v>0</v>
      </c>
      <c r="CB729">
        <v>12000</v>
      </c>
      <c r="CC729">
        <v>6600</v>
      </c>
      <c r="CD729">
        <v>0</v>
      </c>
      <c r="CE729">
        <v>0</v>
      </c>
      <c r="CF729">
        <v>41636</v>
      </c>
      <c r="CG729">
        <v>5187.5</v>
      </c>
      <c r="CH729">
        <v>125000</v>
      </c>
      <c r="CI729">
        <v>0</v>
      </c>
      <c r="CJ729">
        <v>4094.4444444444439</v>
      </c>
      <c r="CM729">
        <v>0</v>
      </c>
      <c r="CP729">
        <v>0</v>
      </c>
      <c r="CQ729">
        <v>40500</v>
      </c>
      <c r="CR729">
        <v>890</v>
      </c>
      <c r="CS729">
        <v>0</v>
      </c>
      <c r="CT729">
        <v>1140</v>
      </c>
      <c r="CU729">
        <v>0</v>
      </c>
      <c r="CV729" s="1" t="s">
        <v>171</v>
      </c>
      <c r="CW729">
        <v>12000</v>
      </c>
      <c r="CX729" s="1" t="s">
        <v>171</v>
      </c>
      <c r="CY729">
        <v>300</v>
      </c>
      <c r="CZ729">
        <v>12.5</v>
      </c>
      <c r="DA729">
        <v>0.25</v>
      </c>
      <c r="DB729">
        <v>0.25</v>
      </c>
      <c r="DC729">
        <v>6</v>
      </c>
      <c r="DD729" s="1" t="s">
        <v>188</v>
      </c>
      <c r="DE729">
        <v>795706</v>
      </c>
      <c r="DF729">
        <v>1970</v>
      </c>
      <c r="DG729">
        <v>44</v>
      </c>
      <c r="DH729">
        <v>19.360001</v>
      </c>
      <c r="DI729" s="1" t="s">
        <v>176</v>
      </c>
      <c r="DJ729" s="1" t="s">
        <v>193</v>
      </c>
      <c r="DK729">
        <v>6</v>
      </c>
      <c r="DL729">
        <v>6</v>
      </c>
      <c r="DM729" s="1" t="s">
        <v>178</v>
      </c>
      <c r="DO729" s="1" t="s">
        <v>171</v>
      </c>
      <c r="DP729">
        <v>1</v>
      </c>
      <c r="DQ729">
        <v>3</v>
      </c>
      <c r="DR729">
        <v>1</v>
      </c>
      <c r="DS729" s="1" t="s">
        <v>179</v>
      </c>
      <c r="DT729" s="1" t="s">
        <v>180</v>
      </c>
      <c r="DU729" s="1" t="s">
        <v>190</v>
      </c>
      <c r="DV729" s="1" t="s">
        <v>182</v>
      </c>
      <c r="DW729" s="1" t="s">
        <v>278</v>
      </c>
      <c r="DX729" s="1" t="s">
        <v>171</v>
      </c>
      <c r="DY729">
        <v>84</v>
      </c>
      <c r="DZ729">
        <v>3600</v>
      </c>
      <c r="EA729">
        <v>1</v>
      </c>
      <c r="EB729">
        <v>1</v>
      </c>
      <c r="EC729">
        <v>44</v>
      </c>
      <c r="ED729">
        <v>1</v>
      </c>
      <c r="EE729">
        <v>0</v>
      </c>
      <c r="EF729">
        <v>0</v>
      </c>
      <c r="EG729">
        <v>5</v>
      </c>
      <c r="EH729">
        <v>1</v>
      </c>
      <c r="EI729">
        <v>1</v>
      </c>
      <c r="EJ729">
        <v>1</v>
      </c>
      <c r="EK729">
        <v>40000</v>
      </c>
      <c r="EL729">
        <v>2</v>
      </c>
      <c r="EM729" s="1" t="s">
        <v>171</v>
      </c>
      <c r="EN729" s="1" t="s">
        <v>171</v>
      </c>
      <c r="EO729" s="1" t="s">
        <v>171</v>
      </c>
      <c r="EP729" s="1" t="s">
        <v>171</v>
      </c>
      <c r="EQ729" s="1" t="s">
        <v>171</v>
      </c>
      <c r="ER729" s="1" t="s">
        <v>205</v>
      </c>
      <c r="ES729" s="1" t="s">
        <v>212</v>
      </c>
      <c r="ET729">
        <v>10</v>
      </c>
      <c r="EU729">
        <v>5</v>
      </c>
      <c r="EV729">
        <v>0</v>
      </c>
      <c r="EW729">
        <v>0</v>
      </c>
      <c r="EX729">
        <v>0</v>
      </c>
      <c r="EY729">
        <v>3</v>
      </c>
      <c r="EZ729">
        <v>3</v>
      </c>
      <c r="FA729">
        <v>3</v>
      </c>
      <c r="FB729" s="1" t="s">
        <v>178</v>
      </c>
      <c r="FC729" s="1" t="s">
        <v>178</v>
      </c>
      <c r="FE729" s="1" t="s">
        <v>171</v>
      </c>
      <c r="FF729" s="1" t="s">
        <v>171</v>
      </c>
      <c r="FG729" s="1" t="s">
        <v>175</v>
      </c>
      <c r="FH729" s="1" t="s">
        <v>196</v>
      </c>
      <c r="FI729" s="1" t="s">
        <v>216</v>
      </c>
      <c r="FJ729">
        <v>610527</v>
      </c>
      <c r="FK729" s="1" t="s">
        <v>408</v>
      </c>
      <c r="FL729" s="1" t="s">
        <v>411</v>
      </c>
      <c r="FM729" s="1" t="s">
        <v>412</v>
      </c>
      <c r="FN729">
        <v>610500</v>
      </c>
      <c r="FO729">
        <v>61</v>
      </c>
    </row>
    <row r="730" spans="1:171" x14ac:dyDescent="0.25">
      <c r="A730">
        <v>2014</v>
      </c>
      <c r="B730" s="1" t="s">
        <v>171</v>
      </c>
      <c r="C730" s="1" t="s">
        <v>171</v>
      </c>
      <c r="D730" s="1" t="s">
        <v>171</v>
      </c>
      <c r="E730" s="1" t="s">
        <v>171</v>
      </c>
      <c r="F730">
        <v>255320</v>
      </c>
      <c r="G730">
        <v>610240105</v>
      </c>
      <c r="H730" s="1" t="s">
        <v>200</v>
      </c>
      <c r="I730">
        <v>0</v>
      </c>
      <c r="J730">
        <v>0</v>
      </c>
      <c r="K730" s="1" t="s">
        <v>407</v>
      </c>
      <c r="L730">
        <v>77</v>
      </c>
      <c r="M730" s="1" t="s">
        <v>198</v>
      </c>
      <c r="N730">
        <v>11.289794000000001</v>
      </c>
      <c r="P730">
        <v>4</v>
      </c>
      <c r="S730">
        <v>5000</v>
      </c>
      <c r="T730" s="1" t="s">
        <v>171</v>
      </c>
      <c r="U730">
        <v>1</v>
      </c>
      <c r="W730">
        <v>40000</v>
      </c>
      <c r="X730">
        <v>10000</v>
      </c>
      <c r="AA730">
        <v>100000</v>
      </c>
      <c r="AC730">
        <v>0</v>
      </c>
      <c r="AF730" s="1" t="s">
        <v>178</v>
      </c>
      <c r="AG730">
        <v>0</v>
      </c>
      <c r="AH730">
        <v>0</v>
      </c>
      <c r="AI730">
        <v>0</v>
      </c>
      <c r="AJ730">
        <v>0</v>
      </c>
      <c r="AK730">
        <v>10000</v>
      </c>
      <c r="AL730">
        <v>9.2104406000000001</v>
      </c>
      <c r="AM730">
        <v>5000</v>
      </c>
      <c r="AN730">
        <v>8.5173930999999996</v>
      </c>
      <c r="AQ730">
        <v>40000</v>
      </c>
      <c r="AR730">
        <v>10.59666</v>
      </c>
      <c r="AS730">
        <v>150874.89000000001</v>
      </c>
      <c r="AT730">
        <v>11.924212000000001</v>
      </c>
      <c r="AW730">
        <v>0</v>
      </c>
      <c r="AX730">
        <v>0</v>
      </c>
      <c r="AY730">
        <v>0</v>
      </c>
      <c r="AZ730">
        <v>0</v>
      </c>
      <c r="BE730">
        <v>0</v>
      </c>
      <c r="BF730">
        <v>0</v>
      </c>
      <c r="BG730">
        <v>80000</v>
      </c>
      <c r="BH730">
        <v>0</v>
      </c>
      <c r="BI730">
        <v>2000</v>
      </c>
      <c r="BJ730">
        <v>2000</v>
      </c>
      <c r="BK730">
        <v>7.6014023000000002</v>
      </c>
      <c r="BL730">
        <v>2</v>
      </c>
      <c r="BN730" s="1" t="s">
        <v>171</v>
      </c>
      <c r="BO730">
        <v>0</v>
      </c>
      <c r="BP730">
        <v>0</v>
      </c>
      <c r="BQ730">
        <v>2000</v>
      </c>
      <c r="BR730">
        <v>2000</v>
      </c>
      <c r="BS730">
        <v>6000</v>
      </c>
      <c r="BT730">
        <v>12000</v>
      </c>
      <c r="BU730">
        <v>8000</v>
      </c>
      <c r="BV730">
        <v>9240</v>
      </c>
      <c r="BW730">
        <v>2000</v>
      </c>
      <c r="BZ730">
        <v>4000</v>
      </c>
      <c r="CB730">
        <v>6000</v>
      </c>
      <c r="CC730">
        <v>37000</v>
      </c>
      <c r="CD730">
        <v>3000</v>
      </c>
      <c r="CE730">
        <v>0</v>
      </c>
      <c r="CF730">
        <v>80000</v>
      </c>
      <c r="CG730">
        <v>0</v>
      </c>
      <c r="CH730">
        <v>0</v>
      </c>
      <c r="CI730">
        <v>150874.89736070379</v>
      </c>
      <c r="CJ730">
        <v>3294.4444444444439</v>
      </c>
      <c r="CQ730">
        <v>100000</v>
      </c>
      <c r="CS730">
        <v>0</v>
      </c>
      <c r="CT730">
        <v>0</v>
      </c>
      <c r="CU730">
        <v>15</v>
      </c>
      <c r="CV730" s="1" t="s">
        <v>171</v>
      </c>
      <c r="CX730" s="1" t="s">
        <v>171</v>
      </c>
      <c r="CZ730">
        <v>0</v>
      </c>
      <c r="DA730">
        <v>0</v>
      </c>
      <c r="DB730">
        <v>0</v>
      </c>
      <c r="DC730">
        <v>2</v>
      </c>
      <c r="DD730" s="1" t="s">
        <v>171</v>
      </c>
      <c r="DE730">
        <v>310942</v>
      </c>
      <c r="DF730">
        <v>1989</v>
      </c>
      <c r="DG730">
        <v>25</v>
      </c>
      <c r="DH730">
        <v>6.25</v>
      </c>
      <c r="DI730" s="1" t="s">
        <v>176</v>
      </c>
      <c r="DJ730" s="1" t="s">
        <v>206</v>
      </c>
      <c r="DK730">
        <v>12</v>
      </c>
      <c r="DL730">
        <v>13</v>
      </c>
      <c r="DM730" s="1" t="s">
        <v>178</v>
      </c>
      <c r="DN730">
        <v>0</v>
      </c>
      <c r="DO730" s="1" t="s">
        <v>189</v>
      </c>
      <c r="DP730">
        <v>1</v>
      </c>
      <c r="DQ730">
        <v>4</v>
      </c>
      <c r="DS730" s="1" t="s">
        <v>179</v>
      </c>
      <c r="DT730" s="1" t="s">
        <v>180</v>
      </c>
      <c r="DU730" s="1" t="s">
        <v>190</v>
      </c>
      <c r="DV730" s="1" t="s">
        <v>182</v>
      </c>
      <c r="DW730" s="1" t="s">
        <v>203</v>
      </c>
      <c r="DX730" s="1" t="s">
        <v>171</v>
      </c>
      <c r="DY730">
        <v>40</v>
      </c>
      <c r="DZ730">
        <v>2800</v>
      </c>
      <c r="EA730">
        <v>1</v>
      </c>
      <c r="EB730">
        <v>1</v>
      </c>
      <c r="EC730">
        <v>25</v>
      </c>
      <c r="ED730">
        <v>1</v>
      </c>
      <c r="EE730">
        <v>0</v>
      </c>
      <c r="EF730">
        <v>0</v>
      </c>
      <c r="EG730">
        <v>1</v>
      </c>
      <c r="EH730">
        <v>1</v>
      </c>
      <c r="EI730">
        <v>0</v>
      </c>
      <c r="EJ730">
        <v>0</v>
      </c>
      <c r="EM730" s="1" t="s">
        <v>171</v>
      </c>
      <c r="EN730" s="1" t="s">
        <v>171</v>
      </c>
      <c r="EO730" s="1" t="s">
        <v>171</v>
      </c>
      <c r="EP730" s="1" t="s">
        <v>171</v>
      </c>
      <c r="EQ730" s="1" t="s">
        <v>171</v>
      </c>
      <c r="ER730" s="1" t="s">
        <v>205</v>
      </c>
      <c r="ES730" s="1" t="s">
        <v>171</v>
      </c>
      <c r="FB730" s="1" t="s">
        <v>171</v>
      </c>
      <c r="FC730" s="1" t="s">
        <v>171</v>
      </c>
      <c r="FE730" s="1" t="s">
        <v>171</v>
      </c>
      <c r="FF730" s="1" t="s">
        <v>171</v>
      </c>
      <c r="FG730" s="1" t="s">
        <v>171</v>
      </c>
      <c r="FH730" s="1" t="s">
        <v>171</v>
      </c>
      <c r="FI730" s="1" t="s">
        <v>192</v>
      </c>
      <c r="FJ730">
        <v>610527</v>
      </c>
      <c r="FK730" s="1" t="s">
        <v>408</v>
      </c>
      <c r="FL730" s="1" t="s">
        <v>411</v>
      </c>
      <c r="FM730" s="1" t="s">
        <v>412</v>
      </c>
      <c r="FN730">
        <v>610500</v>
      </c>
      <c r="FO730">
        <v>61</v>
      </c>
    </row>
    <row r="731" spans="1:171" x14ac:dyDescent="0.25">
      <c r="A731">
        <v>2014</v>
      </c>
      <c r="B731" s="1" t="s">
        <v>171</v>
      </c>
      <c r="C731" s="1" t="s">
        <v>171</v>
      </c>
      <c r="D731" s="1" t="s">
        <v>171</v>
      </c>
      <c r="E731" s="1" t="s">
        <v>171</v>
      </c>
      <c r="F731">
        <v>610350</v>
      </c>
      <c r="G731">
        <v>610350102</v>
      </c>
      <c r="H731" s="1" t="s">
        <v>200</v>
      </c>
      <c r="I731">
        <v>0</v>
      </c>
      <c r="J731">
        <v>0</v>
      </c>
      <c r="K731" s="1" t="s">
        <v>407</v>
      </c>
      <c r="L731">
        <v>77</v>
      </c>
      <c r="M731" s="1" t="s">
        <v>174</v>
      </c>
      <c r="N731">
        <v>10.435908</v>
      </c>
      <c r="O731">
        <v>6.7696418999999999</v>
      </c>
      <c r="P731">
        <v>0.85149996999999999</v>
      </c>
      <c r="Q731">
        <v>2.1749998999999999E-2</v>
      </c>
      <c r="R731">
        <v>35.238750457763672</v>
      </c>
      <c r="S731">
        <v>2000</v>
      </c>
      <c r="T731" s="1" t="s">
        <v>178</v>
      </c>
      <c r="U731">
        <v>1</v>
      </c>
      <c r="W731">
        <v>50000</v>
      </c>
      <c r="X731">
        <v>10000</v>
      </c>
      <c r="Y731">
        <v>50870</v>
      </c>
      <c r="Z731">
        <v>12717.5</v>
      </c>
      <c r="AA731">
        <v>60000</v>
      </c>
      <c r="AB731">
        <v>27460</v>
      </c>
      <c r="AC731">
        <v>1</v>
      </c>
      <c r="AD731">
        <v>1</v>
      </c>
      <c r="AE731">
        <v>0</v>
      </c>
      <c r="AF731" s="1" t="s">
        <v>178</v>
      </c>
      <c r="AG731">
        <v>0</v>
      </c>
      <c r="AH731">
        <v>0</v>
      </c>
      <c r="AI731">
        <v>0</v>
      </c>
      <c r="AJ731">
        <v>0</v>
      </c>
      <c r="AK731">
        <v>10000</v>
      </c>
      <c r="AL731">
        <v>9.2104406000000001</v>
      </c>
      <c r="AM731">
        <v>2000</v>
      </c>
      <c r="AN731">
        <v>7.6014023000000002</v>
      </c>
      <c r="AO731">
        <v>50870</v>
      </c>
      <c r="AP731">
        <v>12717.5</v>
      </c>
      <c r="AQ731">
        <v>50000</v>
      </c>
      <c r="AR731">
        <v>10.819798</v>
      </c>
      <c r="AS731">
        <v>7000</v>
      </c>
      <c r="AT731">
        <v>8.8538084000000001</v>
      </c>
      <c r="AU731">
        <v>250000</v>
      </c>
      <c r="AV731">
        <v>12.429220000000001</v>
      </c>
      <c r="AW731">
        <v>250000</v>
      </c>
      <c r="AX731">
        <v>12.429220000000001</v>
      </c>
      <c r="AY731">
        <v>4687.5</v>
      </c>
      <c r="AZ731">
        <v>8.4528675</v>
      </c>
      <c r="BA731">
        <v>0</v>
      </c>
      <c r="BB731">
        <v>0</v>
      </c>
      <c r="BC731">
        <v>352387.5</v>
      </c>
      <c r="BD731">
        <v>12.772489999999999</v>
      </c>
      <c r="BE731">
        <v>25</v>
      </c>
      <c r="BF731">
        <v>3.2580965000000002</v>
      </c>
      <c r="BG731">
        <v>34060</v>
      </c>
      <c r="BH731">
        <v>0</v>
      </c>
      <c r="BI731">
        <v>0</v>
      </c>
      <c r="BJ731">
        <v>0</v>
      </c>
      <c r="BK731">
        <v>0</v>
      </c>
      <c r="BL731">
        <v>5</v>
      </c>
      <c r="BM731">
        <v>1560</v>
      </c>
      <c r="BN731" s="1" t="s">
        <v>171</v>
      </c>
      <c r="BO731">
        <v>0</v>
      </c>
      <c r="BP731">
        <v>0</v>
      </c>
      <c r="BQ731">
        <v>0</v>
      </c>
      <c r="BR731">
        <v>0</v>
      </c>
      <c r="BS731">
        <v>5000</v>
      </c>
      <c r="BT731">
        <v>6000</v>
      </c>
      <c r="BU731">
        <v>3000</v>
      </c>
      <c r="BV731">
        <v>2400</v>
      </c>
      <c r="BW731">
        <v>0</v>
      </c>
      <c r="BX731">
        <v>6000</v>
      </c>
      <c r="BY731">
        <v>8000</v>
      </c>
      <c r="BZ731">
        <v>500</v>
      </c>
      <c r="CA731">
        <v>3000</v>
      </c>
      <c r="CB731">
        <v>5000</v>
      </c>
      <c r="CC731">
        <v>2000</v>
      </c>
      <c r="CD731">
        <v>4600</v>
      </c>
      <c r="CE731">
        <v>0</v>
      </c>
      <c r="CF731">
        <v>34060</v>
      </c>
      <c r="CG731">
        <v>4687.5</v>
      </c>
      <c r="CH731">
        <v>250000</v>
      </c>
      <c r="CI731">
        <v>7000</v>
      </c>
      <c r="CJ731">
        <v>40700</v>
      </c>
      <c r="CP731">
        <v>0</v>
      </c>
      <c r="CQ731">
        <v>0</v>
      </c>
      <c r="CR731">
        <v>50400</v>
      </c>
      <c r="CS731">
        <v>0</v>
      </c>
      <c r="CT731">
        <v>470</v>
      </c>
      <c r="CU731">
        <v>0.7</v>
      </c>
      <c r="CV731" s="1" t="s">
        <v>171</v>
      </c>
      <c r="CW731">
        <v>0</v>
      </c>
      <c r="CX731" s="1" t="s">
        <v>171</v>
      </c>
      <c r="CY731">
        <v>470</v>
      </c>
      <c r="CZ731">
        <v>25</v>
      </c>
      <c r="DA731">
        <v>0.5</v>
      </c>
      <c r="DB731">
        <v>0.5</v>
      </c>
      <c r="DC731">
        <v>4</v>
      </c>
      <c r="DD731" s="1" t="s">
        <v>188</v>
      </c>
      <c r="DE731">
        <v>489076</v>
      </c>
      <c r="DF731">
        <v>1970</v>
      </c>
      <c r="DG731">
        <v>44</v>
      </c>
      <c r="DH731">
        <v>19.360001</v>
      </c>
      <c r="DI731" s="1" t="s">
        <v>188</v>
      </c>
      <c r="DJ731" s="1" t="s">
        <v>193</v>
      </c>
      <c r="DK731">
        <v>6</v>
      </c>
      <c r="DL731">
        <v>9</v>
      </c>
      <c r="DM731" s="1" t="s">
        <v>178</v>
      </c>
      <c r="DO731" s="1" t="s">
        <v>171</v>
      </c>
      <c r="DP731">
        <v>1</v>
      </c>
      <c r="DQ731">
        <v>4</v>
      </c>
      <c r="DR731">
        <v>1</v>
      </c>
      <c r="DS731" s="1" t="s">
        <v>179</v>
      </c>
      <c r="DT731" s="1" t="s">
        <v>180</v>
      </c>
      <c r="DU731" s="1" t="s">
        <v>199</v>
      </c>
      <c r="DV731" s="1" t="s">
        <v>182</v>
      </c>
      <c r="DW731" s="1" t="s">
        <v>220</v>
      </c>
      <c r="DX731" s="1" t="s">
        <v>171</v>
      </c>
      <c r="EA731">
        <v>1</v>
      </c>
      <c r="EB731">
        <v>1</v>
      </c>
      <c r="EC731">
        <v>44</v>
      </c>
      <c r="ED731">
        <v>0</v>
      </c>
      <c r="EE731">
        <v>0</v>
      </c>
      <c r="EF731">
        <v>0</v>
      </c>
      <c r="EG731">
        <v>3</v>
      </c>
      <c r="EH731">
        <v>1</v>
      </c>
      <c r="EI731">
        <v>1</v>
      </c>
      <c r="EJ731">
        <v>1</v>
      </c>
      <c r="EL731">
        <v>3</v>
      </c>
      <c r="EM731" s="1" t="s">
        <v>171</v>
      </c>
      <c r="EN731" s="1" t="s">
        <v>171</v>
      </c>
      <c r="EO731" s="1" t="s">
        <v>171</v>
      </c>
      <c r="EP731" s="1" t="s">
        <v>171</v>
      </c>
      <c r="EQ731" s="1" t="s">
        <v>171</v>
      </c>
      <c r="ER731" s="1" t="s">
        <v>205</v>
      </c>
      <c r="ES731" s="1" t="s">
        <v>194</v>
      </c>
      <c r="ET731">
        <v>10</v>
      </c>
      <c r="EU731">
        <v>5</v>
      </c>
      <c r="EV731">
        <v>0</v>
      </c>
      <c r="EW731">
        <v>5</v>
      </c>
      <c r="EX731">
        <v>5</v>
      </c>
      <c r="EY731">
        <v>6</v>
      </c>
      <c r="EZ731">
        <v>3</v>
      </c>
      <c r="FA731">
        <v>5</v>
      </c>
      <c r="FB731" s="1" t="s">
        <v>175</v>
      </c>
      <c r="FC731" s="1" t="s">
        <v>175</v>
      </c>
      <c r="FE731" s="1" t="s">
        <v>171</v>
      </c>
      <c r="FF731" s="1" t="s">
        <v>171</v>
      </c>
      <c r="FG731" s="1" t="s">
        <v>175</v>
      </c>
      <c r="FH731" s="1" t="s">
        <v>171</v>
      </c>
      <c r="FI731" s="1" t="s">
        <v>171</v>
      </c>
      <c r="FJ731">
        <v>610527</v>
      </c>
      <c r="FK731" s="1" t="s">
        <v>408</v>
      </c>
      <c r="FL731" s="1" t="s">
        <v>411</v>
      </c>
      <c r="FM731" s="1" t="s">
        <v>412</v>
      </c>
      <c r="FN731">
        <v>610500</v>
      </c>
      <c r="FO731">
        <v>61</v>
      </c>
    </row>
    <row r="732" spans="1:171" x14ac:dyDescent="0.25">
      <c r="A732">
        <v>2014</v>
      </c>
      <c r="B732" s="1" t="s">
        <v>171</v>
      </c>
      <c r="C732" s="1" t="s">
        <v>171</v>
      </c>
      <c r="D732" s="1" t="s">
        <v>171</v>
      </c>
      <c r="E732" s="1" t="s">
        <v>171</v>
      </c>
      <c r="F732">
        <v>610358</v>
      </c>
      <c r="G732">
        <v>610358101</v>
      </c>
      <c r="H732" s="1" t="s">
        <v>200</v>
      </c>
      <c r="I732">
        <v>0</v>
      </c>
      <c r="J732">
        <v>0</v>
      </c>
      <c r="K732" s="1" t="s">
        <v>407</v>
      </c>
      <c r="L732">
        <v>77</v>
      </c>
      <c r="M732" s="1" t="s">
        <v>174</v>
      </c>
      <c r="N732">
        <v>11.4438</v>
      </c>
      <c r="O732">
        <v>11.211834</v>
      </c>
      <c r="P732">
        <v>3.1106668000000002</v>
      </c>
      <c r="Q732">
        <v>2.4666667000000002</v>
      </c>
      <c r="R732">
        <v>63.509998321533203</v>
      </c>
      <c r="S732">
        <v>15000</v>
      </c>
      <c r="T732" s="1" t="s">
        <v>192</v>
      </c>
      <c r="U732">
        <v>0</v>
      </c>
      <c r="W732">
        <v>120000</v>
      </c>
      <c r="X732">
        <v>100000</v>
      </c>
      <c r="Y732">
        <v>74000</v>
      </c>
      <c r="Z732">
        <v>24666.669921875</v>
      </c>
      <c r="AA732">
        <v>60000</v>
      </c>
      <c r="AB732">
        <v>73320</v>
      </c>
      <c r="AC732">
        <v>0</v>
      </c>
      <c r="AF732" s="1" t="s">
        <v>175</v>
      </c>
      <c r="AG732">
        <v>0</v>
      </c>
      <c r="AH732">
        <v>0</v>
      </c>
      <c r="AI732">
        <v>0</v>
      </c>
      <c r="AJ732">
        <v>0</v>
      </c>
      <c r="AK732">
        <v>100000</v>
      </c>
      <c r="AL732">
        <v>11.512936</v>
      </c>
      <c r="AM732">
        <v>15000</v>
      </c>
      <c r="AN732">
        <v>9.6158724000000007</v>
      </c>
      <c r="AO732">
        <v>74000</v>
      </c>
      <c r="AP732">
        <v>24666.67</v>
      </c>
      <c r="AQ732">
        <v>120000</v>
      </c>
      <c r="AR732">
        <v>11.695255</v>
      </c>
      <c r="AS732">
        <v>0</v>
      </c>
      <c r="AT732">
        <v>0</v>
      </c>
      <c r="AU732">
        <v>500000</v>
      </c>
      <c r="AV732">
        <v>13.122365</v>
      </c>
      <c r="AW732">
        <v>500000</v>
      </c>
      <c r="AX732">
        <v>13.122365</v>
      </c>
      <c r="AY732">
        <v>0</v>
      </c>
      <c r="AZ732">
        <v>0</v>
      </c>
      <c r="BA732">
        <v>0</v>
      </c>
      <c r="BB732">
        <v>0</v>
      </c>
      <c r="BC732">
        <v>635100</v>
      </c>
      <c r="BD732">
        <v>13.361539</v>
      </c>
      <c r="BE732">
        <v>50</v>
      </c>
      <c r="BF732">
        <v>3.9318255999999998</v>
      </c>
      <c r="BG732">
        <v>93320</v>
      </c>
      <c r="BH732">
        <v>0</v>
      </c>
      <c r="BI732">
        <v>0</v>
      </c>
      <c r="BJ732">
        <v>0</v>
      </c>
      <c r="BK732">
        <v>0</v>
      </c>
      <c r="BL732">
        <v>3</v>
      </c>
      <c r="BM732">
        <v>3720</v>
      </c>
      <c r="BN732" s="1" t="s">
        <v>171</v>
      </c>
      <c r="BO732">
        <v>0</v>
      </c>
      <c r="BP732">
        <v>0</v>
      </c>
      <c r="BQ732">
        <v>2000</v>
      </c>
      <c r="BR732">
        <v>2000</v>
      </c>
      <c r="BS732">
        <v>5500</v>
      </c>
      <c r="BT732">
        <v>36000</v>
      </c>
      <c r="BU732">
        <v>4000</v>
      </c>
      <c r="BV732">
        <v>7200</v>
      </c>
      <c r="BW732">
        <v>2000</v>
      </c>
      <c r="BX732">
        <v>8400</v>
      </c>
      <c r="BY732">
        <v>11000</v>
      </c>
      <c r="BZ732">
        <v>1000</v>
      </c>
      <c r="CA732">
        <v>5000</v>
      </c>
      <c r="CB732">
        <v>5500</v>
      </c>
      <c r="CC732">
        <v>15000</v>
      </c>
      <c r="CD732">
        <v>5000</v>
      </c>
      <c r="CE732">
        <v>0</v>
      </c>
      <c r="CF732">
        <v>93320</v>
      </c>
      <c r="CG732">
        <v>0</v>
      </c>
      <c r="CH732">
        <v>500000</v>
      </c>
      <c r="CI732">
        <v>0</v>
      </c>
      <c r="CJ732">
        <v>15100</v>
      </c>
      <c r="CK732">
        <v>20000</v>
      </c>
      <c r="CO732">
        <v>20000</v>
      </c>
      <c r="CP732">
        <v>0</v>
      </c>
      <c r="CQ732">
        <v>60000</v>
      </c>
      <c r="CR732">
        <v>0</v>
      </c>
      <c r="CS732">
        <v>14000</v>
      </c>
      <c r="CT732">
        <v>0</v>
      </c>
      <c r="CU732">
        <v>0</v>
      </c>
      <c r="CV732" s="1" t="s">
        <v>171</v>
      </c>
      <c r="CW732">
        <v>0</v>
      </c>
      <c r="CX732" s="1" t="s">
        <v>171</v>
      </c>
      <c r="CZ732">
        <v>50</v>
      </c>
      <c r="DA732">
        <v>0</v>
      </c>
      <c r="DB732">
        <v>0</v>
      </c>
      <c r="DC732">
        <v>3</v>
      </c>
      <c r="DD732" s="1" t="s">
        <v>188</v>
      </c>
      <c r="DE732">
        <v>130900</v>
      </c>
      <c r="DF732">
        <v>1968</v>
      </c>
      <c r="DG732">
        <v>46</v>
      </c>
      <c r="DH732">
        <v>21.16</v>
      </c>
      <c r="DI732" s="1" t="s">
        <v>188</v>
      </c>
      <c r="DJ732" s="1" t="s">
        <v>206</v>
      </c>
      <c r="DK732">
        <v>12</v>
      </c>
      <c r="DL732">
        <v>12</v>
      </c>
      <c r="DM732" s="1" t="s">
        <v>178</v>
      </c>
      <c r="DO732" s="1" t="s">
        <v>171</v>
      </c>
      <c r="DP732">
        <v>1</v>
      </c>
      <c r="DQ732">
        <v>3</v>
      </c>
      <c r="DR732">
        <v>1</v>
      </c>
      <c r="DS732" s="1" t="s">
        <v>197</v>
      </c>
      <c r="DT732" s="1" t="s">
        <v>180</v>
      </c>
      <c r="DU732" s="1" t="s">
        <v>190</v>
      </c>
      <c r="DV732" s="1" t="s">
        <v>182</v>
      </c>
      <c r="DW732" s="1" t="s">
        <v>235</v>
      </c>
      <c r="DX732" s="1" t="s">
        <v>171</v>
      </c>
      <c r="EA732">
        <v>0</v>
      </c>
      <c r="EB732">
        <v>1</v>
      </c>
      <c r="EC732">
        <v>46</v>
      </c>
      <c r="ED732">
        <v>0</v>
      </c>
      <c r="EE732">
        <v>0</v>
      </c>
      <c r="EF732">
        <v>0</v>
      </c>
      <c r="EG732">
        <v>2</v>
      </c>
      <c r="EH732">
        <v>0</v>
      </c>
      <c r="EI732">
        <v>0</v>
      </c>
      <c r="EJ732">
        <v>1</v>
      </c>
      <c r="EL732">
        <v>3</v>
      </c>
      <c r="EM732" s="1" t="s">
        <v>171</v>
      </c>
      <c r="EN732" s="1" t="s">
        <v>171</v>
      </c>
      <c r="EO732" s="1" t="s">
        <v>171</v>
      </c>
      <c r="EP732" s="1" t="s">
        <v>171</v>
      </c>
      <c r="EQ732" s="1" t="s">
        <v>171</v>
      </c>
      <c r="ER732" s="1" t="s">
        <v>183</v>
      </c>
      <c r="ES732" s="1" t="s">
        <v>184</v>
      </c>
      <c r="ET732">
        <v>10</v>
      </c>
      <c r="EU732">
        <v>7</v>
      </c>
      <c r="EV732">
        <v>5</v>
      </c>
      <c r="EW732">
        <v>5</v>
      </c>
      <c r="EX732">
        <v>7</v>
      </c>
      <c r="EY732">
        <v>7</v>
      </c>
      <c r="EZ732">
        <v>4</v>
      </c>
      <c r="FA732">
        <v>4</v>
      </c>
      <c r="FB732" s="1" t="s">
        <v>175</v>
      </c>
      <c r="FC732" s="1" t="s">
        <v>175</v>
      </c>
      <c r="FE732" s="1" t="s">
        <v>171</v>
      </c>
      <c r="FF732" s="1" t="s">
        <v>171</v>
      </c>
      <c r="FG732" s="1" t="s">
        <v>175</v>
      </c>
      <c r="FH732" s="1" t="s">
        <v>196</v>
      </c>
      <c r="FI732" s="1" t="s">
        <v>171</v>
      </c>
      <c r="FJ732">
        <v>610527</v>
      </c>
      <c r="FK732" s="1" t="s">
        <v>408</v>
      </c>
      <c r="FL732" s="1" t="s">
        <v>411</v>
      </c>
      <c r="FM732" s="1" t="s">
        <v>412</v>
      </c>
      <c r="FN732">
        <v>610500</v>
      </c>
      <c r="FO732">
        <v>61</v>
      </c>
    </row>
    <row r="733" spans="1:171" x14ac:dyDescent="0.25">
      <c r="A733">
        <v>2014</v>
      </c>
      <c r="B733" s="1" t="s">
        <v>171</v>
      </c>
      <c r="C733" s="1" t="s">
        <v>171</v>
      </c>
      <c r="D733" s="1" t="s">
        <v>171</v>
      </c>
      <c r="E733" s="1" t="s">
        <v>171</v>
      </c>
      <c r="F733">
        <v>610369</v>
      </c>
      <c r="G733">
        <v>610369101</v>
      </c>
      <c r="H733" s="1" t="s">
        <v>200</v>
      </c>
      <c r="I733">
        <v>0</v>
      </c>
      <c r="J733">
        <v>0</v>
      </c>
      <c r="K733" s="1" t="s">
        <v>407</v>
      </c>
      <c r="L733">
        <v>77</v>
      </c>
      <c r="M733" s="1" t="s">
        <v>174</v>
      </c>
      <c r="N733">
        <v>10.457976</v>
      </c>
      <c r="O733">
        <v>10.747229000000001</v>
      </c>
      <c r="P733">
        <v>0.58033334999999997</v>
      </c>
      <c r="Q733">
        <v>0.77499998000000003</v>
      </c>
      <c r="R733">
        <v>15.75</v>
      </c>
      <c r="S733">
        <v>2000</v>
      </c>
      <c r="T733" s="1" t="s">
        <v>192</v>
      </c>
      <c r="U733">
        <v>0</v>
      </c>
      <c r="W733">
        <v>0</v>
      </c>
      <c r="X733">
        <v>0</v>
      </c>
      <c r="Y733">
        <v>46500</v>
      </c>
      <c r="Z733">
        <v>7750</v>
      </c>
      <c r="AA733">
        <v>50000</v>
      </c>
      <c r="AB733">
        <v>32820</v>
      </c>
      <c r="AC733">
        <v>0</v>
      </c>
      <c r="AF733" s="1" t="s">
        <v>175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2000</v>
      </c>
      <c r="AN733">
        <v>7.6014023000000002</v>
      </c>
      <c r="AO733">
        <v>46500</v>
      </c>
      <c r="AP733">
        <v>7750</v>
      </c>
      <c r="AQ733">
        <v>0</v>
      </c>
      <c r="AR733">
        <v>0</v>
      </c>
      <c r="AS733">
        <v>0</v>
      </c>
      <c r="AT733">
        <v>0</v>
      </c>
      <c r="AU733">
        <v>200000</v>
      </c>
      <c r="AV733">
        <v>12.206078</v>
      </c>
      <c r="AW733">
        <v>200000</v>
      </c>
      <c r="AX733">
        <v>12.206078</v>
      </c>
      <c r="AY733">
        <v>0</v>
      </c>
      <c r="AZ733">
        <v>0</v>
      </c>
      <c r="BA733">
        <v>50000</v>
      </c>
      <c r="BB733">
        <v>10.819798</v>
      </c>
      <c r="BC733">
        <v>157500</v>
      </c>
      <c r="BD733">
        <v>11.967186999999999</v>
      </c>
      <c r="BE733">
        <v>20</v>
      </c>
      <c r="BF733">
        <v>3.0445224999999998</v>
      </c>
      <c r="BG733">
        <v>34820</v>
      </c>
      <c r="BH733">
        <v>0</v>
      </c>
      <c r="BI733">
        <v>0</v>
      </c>
      <c r="BJ733">
        <v>0</v>
      </c>
      <c r="BK733">
        <v>0</v>
      </c>
      <c r="BL733">
        <v>6</v>
      </c>
      <c r="BM733">
        <v>1800</v>
      </c>
      <c r="BN733" s="1" t="s">
        <v>171</v>
      </c>
      <c r="BO733">
        <v>0</v>
      </c>
      <c r="BP733">
        <v>1</v>
      </c>
      <c r="BQ733">
        <v>10000</v>
      </c>
      <c r="BR733">
        <v>10000</v>
      </c>
      <c r="BS733">
        <v>3600</v>
      </c>
      <c r="BT733">
        <v>12000</v>
      </c>
      <c r="BU733">
        <v>1450</v>
      </c>
      <c r="BV733">
        <v>570</v>
      </c>
      <c r="BW733">
        <v>10000</v>
      </c>
      <c r="BX733">
        <v>2400</v>
      </c>
      <c r="BY733">
        <v>3950</v>
      </c>
      <c r="BZ733">
        <v>650</v>
      </c>
      <c r="CA733">
        <v>0</v>
      </c>
      <c r="CB733">
        <v>3600</v>
      </c>
      <c r="CC733">
        <v>2000</v>
      </c>
      <c r="CD733">
        <v>0</v>
      </c>
      <c r="CE733">
        <v>0</v>
      </c>
      <c r="CF733">
        <v>34820</v>
      </c>
      <c r="CG733">
        <v>0</v>
      </c>
      <c r="CH733">
        <v>200000</v>
      </c>
      <c r="CI733">
        <v>0</v>
      </c>
      <c r="CJ733">
        <v>7500</v>
      </c>
      <c r="CP733">
        <v>0</v>
      </c>
      <c r="CQ733">
        <v>10000</v>
      </c>
      <c r="CR733">
        <v>0</v>
      </c>
      <c r="CS733">
        <v>0</v>
      </c>
      <c r="CT733">
        <v>36500</v>
      </c>
      <c r="CU733">
        <v>0</v>
      </c>
      <c r="CV733" s="1" t="s">
        <v>171</v>
      </c>
      <c r="CW733">
        <v>50000</v>
      </c>
      <c r="CX733" s="1" t="s">
        <v>171</v>
      </c>
      <c r="CY733">
        <v>6500</v>
      </c>
      <c r="CZ733">
        <v>20</v>
      </c>
      <c r="DA733">
        <v>0.33333333999999998</v>
      </c>
      <c r="DB733">
        <v>0.33333333999999998</v>
      </c>
      <c r="DC733">
        <v>6</v>
      </c>
      <c r="DD733" s="1" t="s">
        <v>188</v>
      </c>
      <c r="DE733">
        <v>130900</v>
      </c>
      <c r="DF733">
        <v>1972</v>
      </c>
      <c r="DG733">
        <v>42</v>
      </c>
      <c r="DH733">
        <v>17.639999</v>
      </c>
      <c r="DI733" s="1" t="s">
        <v>176</v>
      </c>
      <c r="DJ733" s="1" t="s">
        <v>206</v>
      </c>
      <c r="DK733">
        <v>12</v>
      </c>
      <c r="DL733">
        <v>12</v>
      </c>
      <c r="DM733" s="1" t="s">
        <v>178</v>
      </c>
      <c r="DO733" s="1" t="s">
        <v>171</v>
      </c>
      <c r="DP733">
        <v>1</v>
      </c>
      <c r="DQ733">
        <v>4</v>
      </c>
      <c r="DR733">
        <v>1</v>
      </c>
      <c r="DS733" s="1" t="s">
        <v>197</v>
      </c>
      <c r="DT733" s="1" t="s">
        <v>180</v>
      </c>
      <c r="DU733" s="1" t="s">
        <v>199</v>
      </c>
      <c r="DV733" s="1" t="s">
        <v>182</v>
      </c>
      <c r="DW733" s="1" t="s">
        <v>211</v>
      </c>
      <c r="DX733" s="1" t="s">
        <v>171</v>
      </c>
      <c r="EA733">
        <v>0</v>
      </c>
      <c r="EB733">
        <v>1</v>
      </c>
      <c r="EC733">
        <v>42</v>
      </c>
      <c r="ED733">
        <v>1</v>
      </c>
      <c r="EE733">
        <v>0</v>
      </c>
      <c r="EF733">
        <v>0</v>
      </c>
      <c r="EG733">
        <v>3</v>
      </c>
      <c r="EH733">
        <v>0</v>
      </c>
      <c r="EI733">
        <v>1</v>
      </c>
      <c r="EJ733">
        <v>1</v>
      </c>
      <c r="EL733">
        <v>2</v>
      </c>
      <c r="EM733" s="1" t="s">
        <v>171</v>
      </c>
      <c r="EN733" s="1" t="s">
        <v>171</v>
      </c>
      <c r="EO733" s="1" t="s">
        <v>171</v>
      </c>
      <c r="EP733" s="1" t="s">
        <v>171</v>
      </c>
      <c r="EQ733" s="1" t="s">
        <v>171</v>
      </c>
      <c r="ER733" s="1" t="s">
        <v>183</v>
      </c>
      <c r="ES733" s="1" t="s">
        <v>212</v>
      </c>
      <c r="ET733">
        <v>10</v>
      </c>
      <c r="EU733">
        <v>8</v>
      </c>
      <c r="EV733">
        <v>0</v>
      </c>
      <c r="EW733">
        <v>3</v>
      </c>
      <c r="EX733">
        <v>6</v>
      </c>
      <c r="EY733">
        <v>8</v>
      </c>
      <c r="EZ733">
        <v>2</v>
      </c>
      <c r="FA733">
        <v>2</v>
      </c>
      <c r="FB733" s="1" t="s">
        <v>175</v>
      </c>
      <c r="FC733" s="1" t="s">
        <v>178</v>
      </c>
      <c r="FE733" s="1" t="s">
        <v>171</v>
      </c>
      <c r="FF733" s="1" t="s">
        <v>171</v>
      </c>
      <c r="FG733" s="1" t="s">
        <v>175</v>
      </c>
      <c r="FH733" s="1" t="s">
        <v>171</v>
      </c>
      <c r="FI733" s="1" t="s">
        <v>171</v>
      </c>
      <c r="FJ733">
        <v>610527</v>
      </c>
      <c r="FK733" s="1" t="s">
        <v>408</v>
      </c>
      <c r="FL733" s="1" t="s">
        <v>411</v>
      </c>
      <c r="FM733" s="1" t="s">
        <v>412</v>
      </c>
      <c r="FN733">
        <v>610500</v>
      </c>
      <c r="FO733">
        <v>61</v>
      </c>
    </row>
    <row r="734" spans="1:171" x14ac:dyDescent="0.25">
      <c r="A734">
        <v>2014</v>
      </c>
      <c r="B734" s="1" t="s">
        <v>171</v>
      </c>
      <c r="C734" s="1" t="s">
        <v>171</v>
      </c>
      <c r="D734" s="1" t="s">
        <v>171</v>
      </c>
      <c r="E734" s="1" t="s">
        <v>171</v>
      </c>
      <c r="F734">
        <v>610063</v>
      </c>
      <c r="G734">
        <v>610063105</v>
      </c>
      <c r="H734" s="1" t="s">
        <v>200</v>
      </c>
      <c r="I734">
        <v>0</v>
      </c>
      <c r="J734">
        <v>0</v>
      </c>
      <c r="K734" s="1" t="s">
        <v>407</v>
      </c>
      <c r="L734">
        <v>77</v>
      </c>
      <c r="M734" s="1" t="s">
        <v>174</v>
      </c>
      <c r="N734">
        <v>10.493522</v>
      </c>
      <c r="O734">
        <v>9.6158724000000007</v>
      </c>
      <c r="P734">
        <v>1.2026665999999999</v>
      </c>
      <c r="Q734">
        <v>0.5</v>
      </c>
      <c r="R734">
        <v>18.440000534057621</v>
      </c>
      <c r="S734">
        <v>1500</v>
      </c>
      <c r="T734" s="1" t="s">
        <v>178</v>
      </c>
      <c r="U734">
        <v>0</v>
      </c>
      <c r="W734">
        <v>0</v>
      </c>
      <c r="X734">
        <v>0</v>
      </c>
      <c r="Y734">
        <v>15000</v>
      </c>
      <c r="Z734">
        <v>5000</v>
      </c>
      <c r="AA734">
        <v>15000</v>
      </c>
      <c r="AB734">
        <v>34480</v>
      </c>
      <c r="AC734">
        <v>0</v>
      </c>
      <c r="AF734" s="1" t="s">
        <v>175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1500</v>
      </c>
      <c r="AN734">
        <v>7.3138866</v>
      </c>
      <c r="AO734">
        <v>15000</v>
      </c>
      <c r="AP734">
        <v>5000</v>
      </c>
      <c r="AQ734">
        <v>0</v>
      </c>
      <c r="AR734">
        <v>0</v>
      </c>
      <c r="AS734">
        <v>0</v>
      </c>
      <c r="AT734">
        <v>0</v>
      </c>
      <c r="AU734">
        <v>200000</v>
      </c>
      <c r="AV734">
        <v>12.206078</v>
      </c>
      <c r="AW734">
        <v>200000</v>
      </c>
      <c r="AX734">
        <v>12.206078</v>
      </c>
      <c r="AY734">
        <v>0</v>
      </c>
      <c r="AZ734">
        <v>0</v>
      </c>
      <c r="BA734">
        <v>20000</v>
      </c>
      <c r="BB734">
        <v>9.9035378000000005</v>
      </c>
      <c r="BC734">
        <v>184400</v>
      </c>
      <c r="BD734">
        <v>12.124867999999999</v>
      </c>
      <c r="BE734">
        <v>20</v>
      </c>
      <c r="BF734">
        <v>3.0445224999999998</v>
      </c>
      <c r="BG734">
        <v>36080</v>
      </c>
      <c r="BH734">
        <v>0</v>
      </c>
      <c r="BI734">
        <v>0</v>
      </c>
      <c r="BJ734">
        <v>0</v>
      </c>
      <c r="BK734">
        <v>0</v>
      </c>
      <c r="BL734">
        <v>3</v>
      </c>
      <c r="BM734">
        <v>3380</v>
      </c>
      <c r="BN734" s="1" t="s">
        <v>171</v>
      </c>
      <c r="BO734">
        <v>0</v>
      </c>
      <c r="BP734">
        <v>1</v>
      </c>
      <c r="BQ734">
        <v>300</v>
      </c>
      <c r="BR734">
        <v>300</v>
      </c>
      <c r="BS734">
        <v>16000</v>
      </c>
      <c r="BT734">
        <v>12000</v>
      </c>
      <c r="BU734">
        <v>500</v>
      </c>
      <c r="BV734">
        <v>300</v>
      </c>
      <c r="BW734">
        <v>300</v>
      </c>
      <c r="BX734">
        <v>1800</v>
      </c>
      <c r="BY734">
        <v>16000</v>
      </c>
      <c r="BZ734">
        <v>200</v>
      </c>
      <c r="CA734">
        <v>0</v>
      </c>
      <c r="CB734">
        <v>16000</v>
      </c>
      <c r="CC734">
        <v>1600</v>
      </c>
      <c r="CD734">
        <v>0</v>
      </c>
      <c r="CE734">
        <v>0</v>
      </c>
      <c r="CF734">
        <v>36080</v>
      </c>
      <c r="CG734">
        <v>0</v>
      </c>
      <c r="CH734">
        <v>200000</v>
      </c>
      <c r="CI734">
        <v>0</v>
      </c>
      <c r="CJ734">
        <v>4400</v>
      </c>
      <c r="CP734">
        <v>0</v>
      </c>
      <c r="CQ734">
        <v>15000</v>
      </c>
      <c r="CR734">
        <v>0</v>
      </c>
      <c r="CS734">
        <v>0</v>
      </c>
      <c r="CT734">
        <v>0</v>
      </c>
      <c r="CU734">
        <v>0</v>
      </c>
      <c r="CV734" s="1" t="s">
        <v>171</v>
      </c>
      <c r="CW734">
        <v>20000</v>
      </c>
      <c r="CX734" s="1" t="s">
        <v>171</v>
      </c>
      <c r="CZ734">
        <v>20</v>
      </c>
      <c r="DA734">
        <v>0</v>
      </c>
      <c r="DB734">
        <v>0</v>
      </c>
      <c r="DC734">
        <v>3</v>
      </c>
      <c r="DD734" s="1" t="s">
        <v>176</v>
      </c>
      <c r="DE734">
        <v>613116</v>
      </c>
      <c r="DF734">
        <v>1972</v>
      </c>
      <c r="DG734">
        <v>42</v>
      </c>
      <c r="DH734">
        <v>17.639999</v>
      </c>
      <c r="DI734" s="1" t="s">
        <v>176</v>
      </c>
      <c r="DJ734" s="1" t="s">
        <v>177</v>
      </c>
      <c r="DK734">
        <v>9</v>
      </c>
      <c r="DL734">
        <v>9</v>
      </c>
      <c r="DM734" s="1" t="s">
        <v>178</v>
      </c>
      <c r="DO734" s="1" t="s">
        <v>171</v>
      </c>
      <c r="DP734">
        <v>1</v>
      </c>
      <c r="DQ734">
        <v>3</v>
      </c>
      <c r="DR734">
        <v>0</v>
      </c>
      <c r="DS734" s="1" t="s">
        <v>179</v>
      </c>
      <c r="DT734" s="1" t="s">
        <v>180</v>
      </c>
      <c r="DU734" s="1" t="s">
        <v>190</v>
      </c>
      <c r="DV734" s="1" t="s">
        <v>182</v>
      </c>
      <c r="DW734" s="1" t="s">
        <v>220</v>
      </c>
      <c r="DX734" s="1" t="s">
        <v>171</v>
      </c>
      <c r="DY734">
        <v>72</v>
      </c>
      <c r="DZ734">
        <v>1600</v>
      </c>
      <c r="EA734">
        <v>1</v>
      </c>
      <c r="EB734">
        <v>1</v>
      </c>
      <c r="EC734">
        <v>42</v>
      </c>
      <c r="ED734">
        <v>1</v>
      </c>
      <c r="EE734">
        <v>0</v>
      </c>
      <c r="EF734">
        <v>0</v>
      </c>
      <c r="EG734">
        <v>1</v>
      </c>
      <c r="EH734">
        <v>1</v>
      </c>
      <c r="EI734">
        <v>0</v>
      </c>
      <c r="EJ734">
        <v>0</v>
      </c>
      <c r="EK734">
        <v>16000</v>
      </c>
      <c r="EL734">
        <v>2</v>
      </c>
      <c r="EM734" s="1" t="s">
        <v>171</v>
      </c>
      <c r="EN734" s="1" t="s">
        <v>171</v>
      </c>
      <c r="EO734" s="1" t="s">
        <v>171</v>
      </c>
      <c r="EP734" s="1" t="s">
        <v>171</v>
      </c>
      <c r="EQ734" s="1" t="s">
        <v>171</v>
      </c>
      <c r="ER734" s="1" t="s">
        <v>205</v>
      </c>
      <c r="ES734" s="1" t="s">
        <v>194</v>
      </c>
      <c r="ET734">
        <v>10</v>
      </c>
      <c r="EU734">
        <v>6</v>
      </c>
      <c r="EV734">
        <v>0</v>
      </c>
      <c r="EW734">
        <v>3</v>
      </c>
      <c r="EX734">
        <v>2</v>
      </c>
      <c r="EY734">
        <v>5</v>
      </c>
      <c r="EZ734">
        <v>1</v>
      </c>
      <c r="FA734">
        <v>3</v>
      </c>
      <c r="FB734" s="1" t="s">
        <v>175</v>
      </c>
      <c r="FC734" s="1" t="s">
        <v>178</v>
      </c>
      <c r="FD734">
        <v>10</v>
      </c>
      <c r="FE734" s="1" t="s">
        <v>171</v>
      </c>
      <c r="FF734" s="1" t="s">
        <v>171</v>
      </c>
      <c r="FG734" s="1" t="s">
        <v>171</v>
      </c>
      <c r="FH734" s="1" t="s">
        <v>171</v>
      </c>
      <c r="FI734" s="1" t="s">
        <v>192</v>
      </c>
      <c r="FJ734">
        <v>610527</v>
      </c>
      <c r="FK734" s="1" t="s">
        <v>408</v>
      </c>
      <c r="FL734" s="1" t="s">
        <v>411</v>
      </c>
      <c r="FM734" s="1" t="s">
        <v>412</v>
      </c>
      <c r="FN734">
        <v>610500</v>
      </c>
      <c r="FO734">
        <v>61</v>
      </c>
    </row>
    <row r="735" spans="1:171" x14ac:dyDescent="0.25">
      <c r="A735">
        <v>2014</v>
      </c>
      <c r="B735" s="1" t="s">
        <v>171</v>
      </c>
      <c r="C735" s="1" t="s">
        <v>171</v>
      </c>
      <c r="D735" s="1" t="s">
        <v>171</v>
      </c>
      <c r="E735" s="1" t="s">
        <v>171</v>
      </c>
      <c r="F735">
        <v>610099</v>
      </c>
      <c r="G735">
        <v>610099101</v>
      </c>
      <c r="H735" s="1" t="s">
        <v>172</v>
      </c>
      <c r="I735">
        <v>1</v>
      </c>
      <c r="J735">
        <v>1</v>
      </c>
      <c r="K735" s="1" t="s">
        <v>407</v>
      </c>
      <c r="L735">
        <v>77</v>
      </c>
      <c r="M735" s="1" t="s">
        <v>198</v>
      </c>
      <c r="N735">
        <v>10.819798</v>
      </c>
      <c r="P735">
        <v>1.6666666000000001</v>
      </c>
      <c r="T735" s="1" t="s">
        <v>171</v>
      </c>
      <c r="U735">
        <v>0</v>
      </c>
      <c r="W735">
        <v>60000</v>
      </c>
      <c r="X735">
        <v>50000</v>
      </c>
      <c r="AA735">
        <v>50000</v>
      </c>
      <c r="AC735">
        <v>1</v>
      </c>
      <c r="AD735">
        <v>1</v>
      </c>
      <c r="AE735">
        <v>0</v>
      </c>
      <c r="AF735" s="1" t="s">
        <v>175</v>
      </c>
      <c r="AG735">
        <v>0</v>
      </c>
      <c r="AH735">
        <v>0</v>
      </c>
      <c r="AI735">
        <v>0</v>
      </c>
      <c r="AJ735">
        <v>0</v>
      </c>
      <c r="AK735">
        <v>50000</v>
      </c>
      <c r="AL735">
        <v>10.819798</v>
      </c>
      <c r="AQ735">
        <v>60000</v>
      </c>
      <c r="AR735">
        <v>11.002115999999999</v>
      </c>
      <c r="AS735">
        <v>1000</v>
      </c>
      <c r="AT735">
        <v>6.9087547999999996</v>
      </c>
      <c r="AW735">
        <v>60000</v>
      </c>
      <c r="AX735">
        <v>11.002115999999999</v>
      </c>
      <c r="AY735">
        <v>64062.5</v>
      </c>
      <c r="AZ735">
        <v>11.067629999999999</v>
      </c>
      <c r="BE735">
        <v>6</v>
      </c>
      <c r="BF735">
        <v>1.9459101000000001</v>
      </c>
      <c r="BG735">
        <v>50000</v>
      </c>
      <c r="BH735">
        <v>0</v>
      </c>
      <c r="BI735">
        <v>0</v>
      </c>
      <c r="BJ735">
        <v>0</v>
      </c>
      <c r="BK735">
        <v>0</v>
      </c>
      <c r="BL735">
        <v>3</v>
      </c>
      <c r="BN735" s="1" t="s">
        <v>171</v>
      </c>
      <c r="BO735">
        <v>0</v>
      </c>
      <c r="BP735">
        <v>0</v>
      </c>
      <c r="BQ735">
        <v>4000</v>
      </c>
      <c r="BR735">
        <v>4000</v>
      </c>
      <c r="BS735">
        <v>7000</v>
      </c>
      <c r="BT735">
        <v>18000</v>
      </c>
      <c r="BU735">
        <v>2000</v>
      </c>
      <c r="BV735">
        <v>2700</v>
      </c>
      <c r="BW735">
        <v>4000</v>
      </c>
      <c r="BZ735">
        <v>500</v>
      </c>
      <c r="CB735">
        <v>7000</v>
      </c>
      <c r="CC735">
        <v>100</v>
      </c>
      <c r="CD735">
        <v>0</v>
      </c>
      <c r="CE735">
        <v>0</v>
      </c>
      <c r="CF735">
        <v>50000</v>
      </c>
      <c r="CG735">
        <v>64062.5</v>
      </c>
      <c r="CH735">
        <v>60000</v>
      </c>
      <c r="CI735">
        <v>1000</v>
      </c>
      <c r="CJ735">
        <v>149802.44107744109</v>
      </c>
      <c r="CM735">
        <v>0</v>
      </c>
      <c r="CQ735">
        <v>55000</v>
      </c>
      <c r="CS735">
        <v>0</v>
      </c>
      <c r="CT735">
        <v>0</v>
      </c>
      <c r="CU735">
        <v>0</v>
      </c>
      <c r="CV735" s="1" t="s">
        <v>171</v>
      </c>
      <c r="CX735" s="1" t="s">
        <v>171</v>
      </c>
      <c r="CZ735">
        <v>6</v>
      </c>
      <c r="DA735">
        <v>0</v>
      </c>
      <c r="DB735">
        <v>0.5</v>
      </c>
      <c r="DC735">
        <v>3</v>
      </c>
      <c r="DD735" s="1" t="s">
        <v>188</v>
      </c>
      <c r="DE735">
        <v>131100</v>
      </c>
      <c r="DF735">
        <v>1985</v>
      </c>
      <c r="DG735">
        <v>29</v>
      </c>
      <c r="DH735">
        <v>8.4099997999999996</v>
      </c>
      <c r="DI735" s="1" t="s">
        <v>176</v>
      </c>
      <c r="DJ735" s="1" t="s">
        <v>193</v>
      </c>
      <c r="DK735">
        <v>6</v>
      </c>
      <c r="DL735">
        <v>9</v>
      </c>
      <c r="DM735" s="1" t="s">
        <v>178</v>
      </c>
      <c r="DO735" s="1" t="s">
        <v>171</v>
      </c>
      <c r="DP735">
        <v>0</v>
      </c>
      <c r="DQ735">
        <v>4</v>
      </c>
      <c r="DS735" s="1" t="s">
        <v>171</v>
      </c>
      <c r="DT735" s="1" t="s">
        <v>180</v>
      </c>
      <c r="DU735" s="1" t="s">
        <v>190</v>
      </c>
      <c r="DV735" s="1" t="s">
        <v>182</v>
      </c>
      <c r="DW735" s="1" t="s">
        <v>195</v>
      </c>
      <c r="DX735" s="1" t="s">
        <v>171</v>
      </c>
      <c r="DY735">
        <v>70</v>
      </c>
      <c r="DZ735">
        <v>4500</v>
      </c>
      <c r="EB735">
        <v>1</v>
      </c>
      <c r="EC735">
        <v>29</v>
      </c>
      <c r="ED735">
        <v>1</v>
      </c>
      <c r="EE735">
        <v>0</v>
      </c>
      <c r="EF735">
        <v>0</v>
      </c>
      <c r="EG735">
        <v>2</v>
      </c>
      <c r="EI735">
        <v>0</v>
      </c>
      <c r="EJ735">
        <v>1</v>
      </c>
      <c r="EM735" s="1" t="s">
        <v>171</v>
      </c>
      <c r="EN735" s="1" t="s">
        <v>171</v>
      </c>
      <c r="EO735" s="1" t="s">
        <v>171</v>
      </c>
      <c r="EP735" s="1" t="s">
        <v>171</v>
      </c>
      <c r="EQ735" s="1" t="s">
        <v>171</v>
      </c>
      <c r="ER735" s="1" t="s">
        <v>205</v>
      </c>
      <c r="ES735" s="1" t="s">
        <v>171</v>
      </c>
      <c r="FB735" s="1" t="s">
        <v>171</v>
      </c>
      <c r="FC735" s="1" t="s">
        <v>171</v>
      </c>
      <c r="FE735" s="1" t="s">
        <v>171</v>
      </c>
      <c r="FF735" s="1" t="s">
        <v>171</v>
      </c>
      <c r="FG735" s="1" t="s">
        <v>171</v>
      </c>
      <c r="FH735" s="1" t="s">
        <v>196</v>
      </c>
      <c r="FI735" s="1" t="s">
        <v>192</v>
      </c>
      <c r="FJ735">
        <v>610527</v>
      </c>
      <c r="FK735" s="1" t="s">
        <v>408</v>
      </c>
      <c r="FL735" s="1" t="s">
        <v>411</v>
      </c>
      <c r="FM735" s="1" t="s">
        <v>412</v>
      </c>
      <c r="FN735">
        <v>610500</v>
      </c>
      <c r="FO735">
        <v>61</v>
      </c>
    </row>
    <row r="736" spans="1:171" x14ac:dyDescent="0.25">
      <c r="A736">
        <v>2014</v>
      </c>
      <c r="B736" s="1" t="s">
        <v>171</v>
      </c>
      <c r="C736" s="1" t="s">
        <v>171</v>
      </c>
      <c r="D736" s="1" t="s">
        <v>171</v>
      </c>
      <c r="E736" s="1" t="s">
        <v>171</v>
      </c>
      <c r="F736">
        <v>235871</v>
      </c>
      <c r="G736">
        <v>610085104</v>
      </c>
      <c r="H736" s="1" t="s">
        <v>200</v>
      </c>
      <c r="I736">
        <v>0</v>
      </c>
      <c r="J736">
        <v>0</v>
      </c>
      <c r="K736" s="1" t="s">
        <v>407</v>
      </c>
      <c r="L736">
        <v>77</v>
      </c>
      <c r="M736" s="1" t="s">
        <v>198</v>
      </c>
      <c r="N736">
        <v>9.9035378000000005</v>
      </c>
      <c r="P736">
        <v>2</v>
      </c>
      <c r="S736">
        <v>500</v>
      </c>
      <c r="T736" s="1" t="s">
        <v>171</v>
      </c>
      <c r="U736">
        <v>0</v>
      </c>
      <c r="W736">
        <v>1000</v>
      </c>
      <c r="X736">
        <v>0</v>
      </c>
      <c r="AA736">
        <v>20000</v>
      </c>
      <c r="AC736">
        <v>0</v>
      </c>
      <c r="AF736" s="1" t="s">
        <v>175</v>
      </c>
      <c r="AG736">
        <v>1000</v>
      </c>
      <c r="AH736">
        <v>0</v>
      </c>
      <c r="AI736">
        <v>1000</v>
      </c>
      <c r="AJ736">
        <v>6.9087547999999996</v>
      </c>
      <c r="AK736">
        <v>0</v>
      </c>
      <c r="AL736">
        <v>0</v>
      </c>
      <c r="AM736">
        <v>500</v>
      </c>
      <c r="AN736">
        <v>6.2166060999999999</v>
      </c>
      <c r="AQ736">
        <v>1000</v>
      </c>
      <c r="AR736">
        <v>6.9087547999999996</v>
      </c>
      <c r="AS736">
        <v>1528.3175000000001</v>
      </c>
      <c r="AT736">
        <v>7.3325768</v>
      </c>
      <c r="AW736">
        <v>37500</v>
      </c>
      <c r="AX736">
        <v>10.532123</v>
      </c>
      <c r="AY736">
        <v>0</v>
      </c>
      <c r="AZ736">
        <v>0</v>
      </c>
      <c r="BE736">
        <v>3.75</v>
      </c>
      <c r="BF736">
        <v>1.5581446000000001</v>
      </c>
      <c r="BG736">
        <v>20000</v>
      </c>
      <c r="BH736">
        <v>600</v>
      </c>
      <c r="BI736">
        <v>0</v>
      </c>
      <c r="BJ736">
        <v>600</v>
      </c>
      <c r="BK736">
        <v>6.3985949</v>
      </c>
      <c r="BL736">
        <v>1</v>
      </c>
      <c r="BN736" s="1" t="s">
        <v>171</v>
      </c>
      <c r="BO736">
        <v>0</v>
      </c>
      <c r="BP736">
        <v>0</v>
      </c>
      <c r="BQ736">
        <v>500</v>
      </c>
      <c r="BR736">
        <v>500</v>
      </c>
      <c r="BS736">
        <v>0</v>
      </c>
      <c r="BT736">
        <v>8280</v>
      </c>
      <c r="BU736">
        <v>3600</v>
      </c>
      <c r="BV736">
        <v>600</v>
      </c>
      <c r="BW736">
        <v>500</v>
      </c>
      <c r="BZ736">
        <v>440</v>
      </c>
      <c r="CB736">
        <v>0</v>
      </c>
      <c r="CC736">
        <v>1100</v>
      </c>
      <c r="CD736">
        <v>0</v>
      </c>
      <c r="CE736">
        <v>0</v>
      </c>
      <c r="CF736">
        <v>20000</v>
      </c>
      <c r="CG736">
        <v>0</v>
      </c>
      <c r="CH736">
        <v>37500</v>
      </c>
      <c r="CI736">
        <v>1528.317489410231</v>
      </c>
      <c r="CJ736">
        <v>59868.75</v>
      </c>
      <c r="CQ736">
        <v>20000</v>
      </c>
      <c r="CS736">
        <v>0</v>
      </c>
      <c r="CT736">
        <v>0</v>
      </c>
      <c r="CU736">
        <v>0</v>
      </c>
      <c r="CV736" s="1" t="s">
        <v>171</v>
      </c>
      <c r="CX736" s="1" t="s">
        <v>171</v>
      </c>
      <c r="CZ736">
        <v>0</v>
      </c>
      <c r="DA736">
        <v>0</v>
      </c>
      <c r="DB736">
        <v>0</v>
      </c>
      <c r="DC736">
        <v>1</v>
      </c>
      <c r="DD736" s="1" t="s">
        <v>171</v>
      </c>
      <c r="DE736">
        <v>131100</v>
      </c>
      <c r="DF736">
        <v>1997</v>
      </c>
      <c r="DG736">
        <v>17</v>
      </c>
      <c r="DH736">
        <v>2.8900001</v>
      </c>
      <c r="DI736" s="1" t="s">
        <v>176</v>
      </c>
      <c r="DJ736" s="1" t="s">
        <v>201</v>
      </c>
      <c r="DK736">
        <v>0</v>
      </c>
      <c r="DL736">
        <v>6</v>
      </c>
      <c r="DM736" s="1" t="s">
        <v>175</v>
      </c>
      <c r="DO736" s="1" t="s">
        <v>171</v>
      </c>
      <c r="DP736">
        <v>1</v>
      </c>
      <c r="DQ736">
        <v>3</v>
      </c>
      <c r="DS736" s="1" t="s">
        <v>179</v>
      </c>
      <c r="DT736" s="1" t="s">
        <v>180</v>
      </c>
      <c r="DU736" s="1" t="s">
        <v>190</v>
      </c>
      <c r="DV736" s="1" t="s">
        <v>182</v>
      </c>
      <c r="DW736" s="1" t="s">
        <v>220</v>
      </c>
      <c r="DX736" s="1" t="s">
        <v>171</v>
      </c>
      <c r="DY736">
        <v>68</v>
      </c>
      <c r="DZ736">
        <v>1800</v>
      </c>
      <c r="EA736">
        <v>1</v>
      </c>
      <c r="EB736">
        <v>0</v>
      </c>
      <c r="EC736">
        <v>17</v>
      </c>
      <c r="ED736">
        <v>1</v>
      </c>
      <c r="EE736">
        <v>0</v>
      </c>
      <c r="EF736">
        <v>0</v>
      </c>
      <c r="EG736">
        <v>1</v>
      </c>
      <c r="EH736">
        <v>1</v>
      </c>
      <c r="EI736">
        <v>0</v>
      </c>
      <c r="EJ736">
        <v>1</v>
      </c>
      <c r="EM736" s="1" t="s">
        <v>171</v>
      </c>
      <c r="EN736" s="1" t="s">
        <v>171</v>
      </c>
      <c r="EO736" s="1" t="s">
        <v>171</v>
      </c>
      <c r="EP736" s="1" t="s">
        <v>171</v>
      </c>
      <c r="EQ736" s="1" t="s">
        <v>171</v>
      </c>
      <c r="ER736" s="1" t="s">
        <v>183</v>
      </c>
      <c r="ES736" s="1" t="s">
        <v>171</v>
      </c>
      <c r="FB736" s="1" t="s">
        <v>171</v>
      </c>
      <c r="FC736" s="1" t="s">
        <v>171</v>
      </c>
      <c r="FE736" s="1" t="s">
        <v>171</v>
      </c>
      <c r="FF736" s="1" t="s">
        <v>171</v>
      </c>
      <c r="FG736" s="1" t="s">
        <v>171</v>
      </c>
      <c r="FH736" s="1" t="s">
        <v>171</v>
      </c>
      <c r="FI736" s="1" t="s">
        <v>192</v>
      </c>
      <c r="FJ736">
        <v>610527</v>
      </c>
      <c r="FK736" s="1" t="s">
        <v>408</v>
      </c>
      <c r="FL736" s="1" t="s">
        <v>411</v>
      </c>
      <c r="FM736" s="1" t="s">
        <v>412</v>
      </c>
      <c r="FN736">
        <v>610500</v>
      </c>
      <c r="FO736">
        <v>61</v>
      </c>
    </row>
    <row r="737" spans="1:171" x14ac:dyDescent="0.25">
      <c r="A737">
        <v>2014</v>
      </c>
      <c r="B737" s="1" t="s">
        <v>171</v>
      </c>
      <c r="C737" s="1" t="s">
        <v>171</v>
      </c>
      <c r="D737" s="1" t="s">
        <v>171</v>
      </c>
      <c r="E737" s="1" t="s">
        <v>171</v>
      </c>
      <c r="F737">
        <v>610023</v>
      </c>
      <c r="G737">
        <v>610023101</v>
      </c>
      <c r="H737" s="1" t="s">
        <v>172</v>
      </c>
      <c r="I737">
        <v>1</v>
      </c>
      <c r="J737">
        <v>1</v>
      </c>
      <c r="K737" s="1" t="s">
        <v>407</v>
      </c>
      <c r="L737">
        <v>78</v>
      </c>
      <c r="M737" s="1" t="s">
        <v>198</v>
      </c>
      <c r="N737">
        <v>11.220311000000001</v>
      </c>
      <c r="O737">
        <v>11.050905999999999</v>
      </c>
      <c r="P737">
        <v>2.4876665999999998</v>
      </c>
      <c r="Q737">
        <v>2.0999998999999998</v>
      </c>
      <c r="R737">
        <v>9.8809995651245117</v>
      </c>
      <c r="T737" s="1" t="s">
        <v>171</v>
      </c>
      <c r="U737">
        <v>0</v>
      </c>
      <c r="W737">
        <v>0</v>
      </c>
      <c r="X737">
        <v>0</v>
      </c>
      <c r="Y737">
        <v>63000</v>
      </c>
      <c r="Z737">
        <v>21000</v>
      </c>
      <c r="AA737">
        <v>20000</v>
      </c>
      <c r="AB737">
        <v>74080</v>
      </c>
      <c r="AC737">
        <v>0</v>
      </c>
      <c r="AF737" s="1" t="s">
        <v>175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O737">
        <v>63000</v>
      </c>
      <c r="AP737">
        <v>21000</v>
      </c>
      <c r="AQ737">
        <v>0</v>
      </c>
      <c r="AR737">
        <v>0</v>
      </c>
      <c r="AS737">
        <v>310</v>
      </c>
      <c r="AT737">
        <v>5.7397928</v>
      </c>
      <c r="AU737">
        <v>90000</v>
      </c>
      <c r="AV737">
        <v>11.407576000000001</v>
      </c>
      <c r="AW737">
        <v>90000</v>
      </c>
      <c r="AX737">
        <v>11.407576000000001</v>
      </c>
      <c r="AY737">
        <v>0</v>
      </c>
      <c r="AZ737">
        <v>0</v>
      </c>
      <c r="BA737">
        <v>0</v>
      </c>
      <c r="BB737">
        <v>0</v>
      </c>
      <c r="BC737">
        <v>98810</v>
      </c>
      <c r="BD737">
        <v>11.500964</v>
      </c>
      <c r="BE737">
        <v>9</v>
      </c>
      <c r="BF737">
        <v>2.3025850999999999</v>
      </c>
      <c r="BG737">
        <v>74630</v>
      </c>
      <c r="BH737">
        <v>500</v>
      </c>
      <c r="BI737">
        <v>50</v>
      </c>
      <c r="BJ737">
        <v>550</v>
      </c>
      <c r="BK737">
        <v>6.3117346999999997</v>
      </c>
      <c r="BL737">
        <v>3</v>
      </c>
      <c r="BM737">
        <v>3960</v>
      </c>
      <c r="BN737" s="1" t="s">
        <v>171</v>
      </c>
      <c r="BO737">
        <v>0</v>
      </c>
      <c r="BP737">
        <v>0</v>
      </c>
      <c r="BQ737">
        <v>60000</v>
      </c>
      <c r="BR737">
        <v>60000</v>
      </c>
      <c r="BS737">
        <v>0</v>
      </c>
      <c r="BT737">
        <v>6000</v>
      </c>
      <c r="BU737">
        <v>1000</v>
      </c>
      <c r="BV737">
        <v>600</v>
      </c>
      <c r="BW737">
        <v>60000</v>
      </c>
      <c r="BX737">
        <v>2400</v>
      </c>
      <c r="BY737">
        <v>0</v>
      </c>
      <c r="BZ737">
        <v>120</v>
      </c>
      <c r="CA737">
        <v>0</v>
      </c>
      <c r="CB737">
        <v>0</v>
      </c>
      <c r="CC737">
        <v>550</v>
      </c>
      <c r="CD737">
        <v>0</v>
      </c>
      <c r="CE737">
        <v>0</v>
      </c>
      <c r="CF737">
        <v>74630</v>
      </c>
      <c r="CG737">
        <v>0</v>
      </c>
      <c r="CH737">
        <v>90000</v>
      </c>
      <c r="CI737">
        <v>310</v>
      </c>
      <c r="CJ737">
        <v>8500</v>
      </c>
      <c r="CM737">
        <v>0</v>
      </c>
      <c r="CP737">
        <v>0</v>
      </c>
      <c r="CQ737">
        <v>63000</v>
      </c>
      <c r="CR737">
        <v>0</v>
      </c>
      <c r="CS737">
        <v>0</v>
      </c>
      <c r="CT737">
        <v>0</v>
      </c>
      <c r="CU737">
        <v>0</v>
      </c>
      <c r="CV737" s="1" t="s">
        <v>171</v>
      </c>
      <c r="CW737">
        <v>0</v>
      </c>
      <c r="CX737" s="1" t="s">
        <v>171</v>
      </c>
      <c r="CZ737">
        <v>1</v>
      </c>
      <c r="DA737">
        <v>0</v>
      </c>
      <c r="DB737">
        <v>0</v>
      </c>
      <c r="DC737">
        <v>3</v>
      </c>
      <c r="DD737" s="1" t="s">
        <v>188</v>
      </c>
      <c r="DE737">
        <v>131600</v>
      </c>
      <c r="DF737">
        <v>1966</v>
      </c>
      <c r="DG737">
        <v>48</v>
      </c>
      <c r="DH737">
        <v>23.040001</v>
      </c>
      <c r="DI737" s="1" t="s">
        <v>188</v>
      </c>
      <c r="DJ737" s="1" t="s">
        <v>193</v>
      </c>
      <c r="DK737">
        <v>6</v>
      </c>
      <c r="DL737">
        <v>6</v>
      </c>
      <c r="DM737" s="1" t="s">
        <v>178</v>
      </c>
      <c r="DO737" s="1" t="s">
        <v>171</v>
      </c>
      <c r="DP737">
        <v>1</v>
      </c>
      <c r="DQ737">
        <v>3</v>
      </c>
      <c r="DR737">
        <v>0</v>
      </c>
      <c r="DS737" s="1" t="s">
        <v>179</v>
      </c>
      <c r="DT737" s="1" t="s">
        <v>180</v>
      </c>
      <c r="DU737" s="1" t="s">
        <v>190</v>
      </c>
      <c r="DV737" s="1" t="s">
        <v>182</v>
      </c>
      <c r="DW737" s="1" t="s">
        <v>195</v>
      </c>
      <c r="DX737" s="1" t="s">
        <v>171</v>
      </c>
      <c r="DY737">
        <v>40</v>
      </c>
      <c r="DZ737">
        <v>2000</v>
      </c>
      <c r="EA737">
        <v>1</v>
      </c>
      <c r="EB737">
        <v>1</v>
      </c>
      <c r="EC737">
        <v>48</v>
      </c>
      <c r="ED737">
        <v>0</v>
      </c>
      <c r="EE737">
        <v>0</v>
      </c>
      <c r="EF737">
        <v>1</v>
      </c>
      <c r="EG737">
        <v>3</v>
      </c>
      <c r="EH737">
        <v>1</v>
      </c>
      <c r="EI737">
        <v>0</v>
      </c>
      <c r="EJ737">
        <v>0</v>
      </c>
      <c r="EK737">
        <v>24000</v>
      </c>
      <c r="EL737">
        <v>3</v>
      </c>
      <c r="EM737" s="1" t="s">
        <v>171</v>
      </c>
      <c r="EN737" s="1" t="s">
        <v>171</v>
      </c>
      <c r="EO737" s="1" t="s">
        <v>171</v>
      </c>
      <c r="EP737" s="1" t="s">
        <v>171</v>
      </c>
      <c r="EQ737" s="1" t="s">
        <v>171</v>
      </c>
      <c r="ER737" s="1" t="s">
        <v>183</v>
      </c>
      <c r="ES737" s="1" t="s">
        <v>194</v>
      </c>
      <c r="ET737">
        <v>8</v>
      </c>
      <c r="EU737">
        <v>6</v>
      </c>
      <c r="EW737">
        <v>0</v>
      </c>
      <c r="EX737">
        <v>4</v>
      </c>
      <c r="EY737">
        <v>6</v>
      </c>
      <c r="EZ737">
        <v>3</v>
      </c>
      <c r="FA737">
        <v>3</v>
      </c>
      <c r="FB737" s="1" t="s">
        <v>175</v>
      </c>
      <c r="FC737" s="1" t="s">
        <v>175</v>
      </c>
      <c r="FD737">
        <v>8</v>
      </c>
      <c r="FE737" s="1" t="s">
        <v>171</v>
      </c>
      <c r="FF737" s="1" t="s">
        <v>171</v>
      </c>
      <c r="FG737" s="1" t="s">
        <v>171</v>
      </c>
      <c r="FH737" s="1" t="s">
        <v>171</v>
      </c>
      <c r="FI737" s="1" t="s">
        <v>192</v>
      </c>
      <c r="FJ737">
        <v>610826</v>
      </c>
      <c r="FK737" s="1" t="s">
        <v>408</v>
      </c>
      <c r="FL737" s="1" t="s">
        <v>413</v>
      </c>
      <c r="FM737" s="1" t="s">
        <v>414</v>
      </c>
      <c r="FN737">
        <v>610800</v>
      </c>
      <c r="FO737">
        <v>61</v>
      </c>
    </row>
    <row r="738" spans="1:171" x14ac:dyDescent="0.25">
      <c r="A738">
        <v>2014</v>
      </c>
      <c r="B738" s="1" t="s">
        <v>171</v>
      </c>
      <c r="C738" s="1" t="s">
        <v>171</v>
      </c>
      <c r="D738" s="1" t="s">
        <v>171</v>
      </c>
      <c r="E738" s="1" t="s">
        <v>171</v>
      </c>
      <c r="F738">
        <v>255137</v>
      </c>
      <c r="G738">
        <v>610042104</v>
      </c>
      <c r="H738" s="1" t="s">
        <v>172</v>
      </c>
      <c r="I738">
        <v>1</v>
      </c>
      <c r="J738">
        <v>1</v>
      </c>
      <c r="K738" s="1" t="s">
        <v>407</v>
      </c>
      <c r="L738">
        <v>78</v>
      </c>
      <c r="M738" s="1" t="s">
        <v>198</v>
      </c>
      <c r="N738">
        <v>11.258433</v>
      </c>
      <c r="O738">
        <v>11.925041999999999</v>
      </c>
      <c r="P738">
        <v>3.8764999000000002</v>
      </c>
      <c r="Q738">
        <v>7.5500002000000004</v>
      </c>
      <c r="R738">
        <v>45.005516052246087</v>
      </c>
      <c r="S738">
        <v>3000</v>
      </c>
      <c r="T738" s="1" t="s">
        <v>192</v>
      </c>
      <c r="U738">
        <v>1</v>
      </c>
      <c r="W738">
        <v>30</v>
      </c>
      <c r="X738">
        <v>30</v>
      </c>
      <c r="Y738">
        <v>296000</v>
      </c>
      <c r="Z738">
        <v>148000</v>
      </c>
      <c r="AA738">
        <v>200000</v>
      </c>
      <c r="AB738">
        <v>74530</v>
      </c>
      <c r="AC738">
        <v>0</v>
      </c>
      <c r="AF738" s="1" t="s">
        <v>178</v>
      </c>
      <c r="AG738">
        <v>0</v>
      </c>
      <c r="AH738">
        <v>0</v>
      </c>
      <c r="AI738">
        <v>0</v>
      </c>
      <c r="AJ738">
        <v>0</v>
      </c>
      <c r="AK738">
        <v>30</v>
      </c>
      <c r="AL738">
        <v>3.4339871</v>
      </c>
      <c r="AM738">
        <v>3000</v>
      </c>
      <c r="AN738">
        <v>8.0067005000000009</v>
      </c>
      <c r="AO738">
        <v>296000</v>
      </c>
      <c r="AP738">
        <v>148000</v>
      </c>
      <c r="AQ738">
        <v>30</v>
      </c>
      <c r="AR738">
        <v>3.4339871</v>
      </c>
      <c r="AS738">
        <v>145000</v>
      </c>
      <c r="AT738">
        <v>11.884496</v>
      </c>
      <c r="AU738">
        <v>300000</v>
      </c>
      <c r="AV738">
        <v>12.611541000000001</v>
      </c>
      <c r="AW738">
        <v>300000</v>
      </c>
      <c r="AX738">
        <v>12.611541000000001</v>
      </c>
      <c r="AY738">
        <v>0</v>
      </c>
      <c r="AZ738">
        <v>0</v>
      </c>
      <c r="BA738">
        <v>0</v>
      </c>
      <c r="BB738">
        <v>0</v>
      </c>
      <c r="BC738">
        <v>450055.16</v>
      </c>
      <c r="BD738">
        <v>13.017128</v>
      </c>
      <c r="BE738">
        <v>30</v>
      </c>
      <c r="BF738">
        <v>3.4339871</v>
      </c>
      <c r="BG738">
        <v>77530</v>
      </c>
      <c r="BH738">
        <v>0</v>
      </c>
      <c r="BI738">
        <v>0</v>
      </c>
      <c r="BJ738">
        <v>0</v>
      </c>
      <c r="BK738">
        <v>0</v>
      </c>
      <c r="BL738">
        <v>2</v>
      </c>
      <c r="BM738">
        <v>11430</v>
      </c>
      <c r="BN738" s="1" t="s">
        <v>171</v>
      </c>
      <c r="BO738">
        <v>0</v>
      </c>
      <c r="BP738">
        <v>0</v>
      </c>
      <c r="BQ738">
        <v>7000</v>
      </c>
      <c r="BR738">
        <v>7000</v>
      </c>
      <c r="BS738">
        <v>0</v>
      </c>
      <c r="BT738">
        <v>42600</v>
      </c>
      <c r="BU738">
        <v>6000</v>
      </c>
      <c r="BV738">
        <v>1200</v>
      </c>
      <c r="BW738">
        <v>7000</v>
      </c>
      <c r="BX738">
        <v>4800</v>
      </c>
      <c r="BY738">
        <v>0</v>
      </c>
      <c r="BZ738">
        <v>1500</v>
      </c>
      <c r="CA738">
        <v>0</v>
      </c>
      <c r="CB738">
        <v>0</v>
      </c>
      <c r="CC738">
        <v>3000</v>
      </c>
      <c r="CD738">
        <v>0</v>
      </c>
      <c r="CE738">
        <v>0</v>
      </c>
      <c r="CF738">
        <v>77530</v>
      </c>
      <c r="CG738">
        <v>0</v>
      </c>
      <c r="CH738">
        <v>300000</v>
      </c>
      <c r="CI738">
        <v>145000</v>
      </c>
      <c r="CJ738">
        <v>5025.166666666667</v>
      </c>
      <c r="CM738">
        <v>0</v>
      </c>
      <c r="CP738">
        <v>0</v>
      </c>
      <c r="CQ738">
        <v>145000</v>
      </c>
      <c r="CR738">
        <v>145000</v>
      </c>
      <c r="CS738">
        <v>6000</v>
      </c>
      <c r="CT738">
        <v>0</v>
      </c>
      <c r="CU738">
        <v>14.5</v>
      </c>
      <c r="CV738" s="1" t="s">
        <v>171</v>
      </c>
      <c r="CW738">
        <v>0</v>
      </c>
      <c r="CX738" s="1" t="s">
        <v>171</v>
      </c>
      <c r="CZ738">
        <v>0</v>
      </c>
      <c r="DA738">
        <v>0</v>
      </c>
      <c r="DB738">
        <v>0</v>
      </c>
      <c r="DC738">
        <v>2</v>
      </c>
      <c r="DD738" s="1" t="s">
        <v>171</v>
      </c>
      <c r="DF738">
        <v>1988</v>
      </c>
      <c r="DG738">
        <v>26</v>
      </c>
      <c r="DH738">
        <v>6.7600002000000003</v>
      </c>
      <c r="DI738" s="1" t="s">
        <v>188</v>
      </c>
      <c r="DJ738" s="1" t="s">
        <v>177</v>
      </c>
      <c r="DK738">
        <v>9</v>
      </c>
      <c r="DL738">
        <v>9</v>
      </c>
      <c r="DM738" s="1" t="s">
        <v>178</v>
      </c>
      <c r="DO738" s="1" t="s">
        <v>189</v>
      </c>
      <c r="DP738">
        <v>1</v>
      </c>
      <c r="DQ738">
        <v>3</v>
      </c>
      <c r="DR738">
        <v>0</v>
      </c>
      <c r="DS738" s="1" t="s">
        <v>179</v>
      </c>
      <c r="DT738" s="1" t="s">
        <v>180</v>
      </c>
      <c r="DU738" s="1" t="s">
        <v>190</v>
      </c>
      <c r="DV738" s="1" t="s">
        <v>182</v>
      </c>
      <c r="DW738" s="1" t="s">
        <v>191</v>
      </c>
      <c r="DX738" s="1" t="s">
        <v>171</v>
      </c>
      <c r="EA738">
        <v>1</v>
      </c>
      <c r="EB738">
        <v>1</v>
      </c>
      <c r="EC738">
        <v>26</v>
      </c>
      <c r="ED738">
        <v>0</v>
      </c>
      <c r="EE738">
        <v>0</v>
      </c>
      <c r="EF738">
        <v>0</v>
      </c>
      <c r="EG738">
        <v>1</v>
      </c>
      <c r="EH738">
        <v>1</v>
      </c>
      <c r="EI738">
        <v>0</v>
      </c>
      <c r="EJ738">
        <v>0</v>
      </c>
      <c r="EL738">
        <v>4</v>
      </c>
      <c r="EM738" s="1" t="s">
        <v>171</v>
      </c>
      <c r="EN738" s="1" t="s">
        <v>171</v>
      </c>
      <c r="EO738" s="1" t="s">
        <v>171</v>
      </c>
      <c r="EP738" s="1" t="s">
        <v>171</v>
      </c>
      <c r="EQ738" s="1" t="s">
        <v>171</v>
      </c>
      <c r="ER738" s="1" t="s">
        <v>205</v>
      </c>
      <c r="ES738" s="1" t="s">
        <v>212</v>
      </c>
      <c r="ET738">
        <v>10</v>
      </c>
      <c r="EU738">
        <v>6</v>
      </c>
      <c r="EV738">
        <v>5</v>
      </c>
      <c r="EW738">
        <v>2</v>
      </c>
      <c r="EX738">
        <v>3</v>
      </c>
      <c r="EY738">
        <v>5</v>
      </c>
      <c r="EZ738">
        <v>4</v>
      </c>
      <c r="FA738">
        <v>4</v>
      </c>
      <c r="FB738" s="1" t="s">
        <v>175</v>
      </c>
      <c r="FC738" s="1" t="s">
        <v>175</v>
      </c>
      <c r="FD738">
        <v>13</v>
      </c>
      <c r="FE738" s="1" t="s">
        <v>171</v>
      </c>
      <c r="FF738" s="1" t="s">
        <v>171</v>
      </c>
      <c r="FG738" s="1" t="s">
        <v>171</v>
      </c>
      <c r="FH738" s="1" t="s">
        <v>196</v>
      </c>
      <c r="FI738" s="1" t="s">
        <v>171</v>
      </c>
      <c r="FJ738">
        <v>610826</v>
      </c>
      <c r="FK738" s="1" t="s">
        <v>408</v>
      </c>
      <c r="FL738" s="1" t="s">
        <v>413</v>
      </c>
      <c r="FM738" s="1" t="s">
        <v>414</v>
      </c>
      <c r="FN738">
        <v>610800</v>
      </c>
      <c r="FO738">
        <v>61</v>
      </c>
    </row>
    <row r="739" spans="1:171" x14ac:dyDescent="0.25">
      <c r="A739">
        <v>2014</v>
      </c>
      <c r="B739" s="1" t="s">
        <v>171</v>
      </c>
      <c r="C739" s="1" t="s">
        <v>171</v>
      </c>
      <c r="D739" s="1" t="s">
        <v>171</v>
      </c>
      <c r="E739" s="1" t="s">
        <v>171</v>
      </c>
      <c r="F739">
        <v>509809</v>
      </c>
      <c r="G739">
        <v>509809431</v>
      </c>
      <c r="H739" s="1" t="s">
        <v>172</v>
      </c>
      <c r="I739">
        <v>1</v>
      </c>
      <c r="J739">
        <v>1</v>
      </c>
      <c r="K739" s="1" t="s">
        <v>407</v>
      </c>
      <c r="L739">
        <v>78</v>
      </c>
      <c r="M739" s="1" t="s">
        <v>198</v>
      </c>
      <c r="N739">
        <v>10.444677</v>
      </c>
      <c r="O739">
        <v>10.616462</v>
      </c>
      <c r="P739">
        <v>1.1453333000000001</v>
      </c>
      <c r="Q739">
        <v>1.36</v>
      </c>
      <c r="R739">
        <v>2.630000114440918</v>
      </c>
      <c r="S739">
        <v>3000</v>
      </c>
      <c r="T739" s="1" t="s">
        <v>178</v>
      </c>
      <c r="U739">
        <v>0</v>
      </c>
      <c r="W739">
        <v>5000</v>
      </c>
      <c r="X739">
        <v>5000</v>
      </c>
      <c r="Y739">
        <v>40800</v>
      </c>
      <c r="Z739">
        <v>13600</v>
      </c>
      <c r="AA739">
        <v>30000</v>
      </c>
      <c r="AB739">
        <v>28860</v>
      </c>
      <c r="AC739">
        <v>0</v>
      </c>
      <c r="AF739" s="1" t="s">
        <v>175</v>
      </c>
      <c r="AG739">
        <v>0</v>
      </c>
      <c r="AH739">
        <v>0</v>
      </c>
      <c r="AI739">
        <v>0</v>
      </c>
      <c r="AJ739">
        <v>0</v>
      </c>
      <c r="AK739">
        <v>5000</v>
      </c>
      <c r="AL739">
        <v>8.5173930999999996</v>
      </c>
      <c r="AM739">
        <v>3000</v>
      </c>
      <c r="AN739">
        <v>8.0067005000000009</v>
      </c>
      <c r="AO739">
        <v>40800</v>
      </c>
      <c r="AP739">
        <v>13600</v>
      </c>
      <c r="AQ739">
        <v>5000</v>
      </c>
      <c r="AR739">
        <v>8.5173930999999996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26300</v>
      </c>
      <c r="BD739">
        <v>10.177362</v>
      </c>
      <c r="BE739">
        <v>0</v>
      </c>
      <c r="BF739">
        <v>0</v>
      </c>
      <c r="BG739">
        <v>34360</v>
      </c>
      <c r="BH739">
        <v>1000</v>
      </c>
      <c r="BI739">
        <v>1500</v>
      </c>
      <c r="BJ739">
        <v>2500</v>
      </c>
      <c r="BK739">
        <v>7.8244457000000001</v>
      </c>
      <c r="BL739">
        <v>3</v>
      </c>
      <c r="BM739">
        <v>5560</v>
      </c>
      <c r="BN739" s="1" t="s">
        <v>171</v>
      </c>
      <c r="BO739">
        <v>0</v>
      </c>
      <c r="BP739">
        <v>0</v>
      </c>
      <c r="BQ739">
        <v>2500</v>
      </c>
      <c r="BR739">
        <v>2000</v>
      </c>
      <c r="BS739">
        <v>1000</v>
      </c>
      <c r="BT739">
        <v>6000</v>
      </c>
      <c r="BU739">
        <v>3000</v>
      </c>
      <c r="BV739">
        <v>2200</v>
      </c>
      <c r="BW739">
        <v>2500</v>
      </c>
      <c r="BX739">
        <v>6000</v>
      </c>
      <c r="BY739">
        <v>3300</v>
      </c>
      <c r="BZ739">
        <v>300</v>
      </c>
      <c r="CA739">
        <v>2000</v>
      </c>
      <c r="CB739">
        <v>1000</v>
      </c>
      <c r="CC739">
        <v>5500</v>
      </c>
      <c r="CD739">
        <v>0</v>
      </c>
      <c r="CE739">
        <v>0</v>
      </c>
      <c r="CF739">
        <v>34360</v>
      </c>
      <c r="CG739">
        <v>0</v>
      </c>
      <c r="CH739">
        <v>0</v>
      </c>
      <c r="CI739">
        <v>0</v>
      </c>
      <c r="CJ739">
        <v>21300</v>
      </c>
      <c r="CM739">
        <v>0</v>
      </c>
      <c r="CP739">
        <v>0</v>
      </c>
      <c r="CQ739">
        <v>40500</v>
      </c>
      <c r="CR739">
        <v>0</v>
      </c>
      <c r="CS739">
        <v>0</v>
      </c>
      <c r="CT739">
        <v>300</v>
      </c>
      <c r="CU739">
        <v>0</v>
      </c>
      <c r="CV739" s="1" t="s">
        <v>171</v>
      </c>
      <c r="CW739">
        <v>0</v>
      </c>
      <c r="CX739" s="1" t="s">
        <v>171</v>
      </c>
      <c r="CY739">
        <v>300</v>
      </c>
      <c r="CZ739">
        <v>0</v>
      </c>
      <c r="DA739">
        <v>0</v>
      </c>
      <c r="DB739">
        <v>0.5</v>
      </c>
      <c r="DC739">
        <v>3</v>
      </c>
      <c r="DD739" s="1" t="s">
        <v>188</v>
      </c>
      <c r="DE739">
        <v>713652</v>
      </c>
      <c r="DF739">
        <v>1986</v>
      </c>
      <c r="DG739">
        <v>28</v>
      </c>
      <c r="DH739">
        <v>7.8400002000000004</v>
      </c>
      <c r="DI739" s="1" t="s">
        <v>176</v>
      </c>
      <c r="DJ739" s="1" t="s">
        <v>204</v>
      </c>
      <c r="DK739">
        <v>15</v>
      </c>
      <c r="DL739">
        <v>15</v>
      </c>
      <c r="DM739" s="1" t="s">
        <v>178</v>
      </c>
      <c r="DO739" s="1" t="s">
        <v>171</v>
      </c>
      <c r="DP739">
        <v>1</v>
      </c>
      <c r="DQ739">
        <v>3</v>
      </c>
      <c r="DR739">
        <v>1</v>
      </c>
      <c r="DS739" s="1" t="s">
        <v>179</v>
      </c>
      <c r="DT739" s="1" t="s">
        <v>180</v>
      </c>
      <c r="DU739" s="1" t="s">
        <v>190</v>
      </c>
      <c r="DV739" s="1" t="s">
        <v>182</v>
      </c>
      <c r="DW739" s="1" t="s">
        <v>211</v>
      </c>
      <c r="DX739" s="1" t="s">
        <v>171</v>
      </c>
      <c r="DY739">
        <v>77</v>
      </c>
      <c r="DZ739">
        <v>2000</v>
      </c>
      <c r="EA739">
        <v>1</v>
      </c>
      <c r="EB739">
        <v>1</v>
      </c>
      <c r="EC739">
        <v>28</v>
      </c>
      <c r="ED739">
        <v>1</v>
      </c>
      <c r="EE739">
        <v>0</v>
      </c>
      <c r="EF739">
        <v>0</v>
      </c>
      <c r="EG739">
        <v>2</v>
      </c>
      <c r="EH739">
        <v>1</v>
      </c>
      <c r="EI739">
        <v>0</v>
      </c>
      <c r="EJ739">
        <v>1</v>
      </c>
      <c r="EK739">
        <v>40500</v>
      </c>
      <c r="EL739">
        <v>1</v>
      </c>
      <c r="EM739" s="1" t="s">
        <v>171</v>
      </c>
      <c r="EN739" s="1" t="s">
        <v>171</v>
      </c>
      <c r="EO739" s="1" t="s">
        <v>171</v>
      </c>
      <c r="EP739" s="1" t="s">
        <v>171</v>
      </c>
      <c r="EQ739" s="1" t="s">
        <v>171</v>
      </c>
      <c r="ER739" s="1" t="s">
        <v>183</v>
      </c>
      <c r="ES739" s="1" t="s">
        <v>212</v>
      </c>
      <c r="ET739">
        <v>10</v>
      </c>
      <c r="EU739">
        <v>3</v>
      </c>
      <c r="EV739">
        <v>1</v>
      </c>
      <c r="EW739">
        <v>0</v>
      </c>
      <c r="EX739">
        <v>0</v>
      </c>
      <c r="EY739">
        <v>0</v>
      </c>
      <c r="EZ739">
        <v>2</v>
      </c>
      <c r="FA739">
        <v>5</v>
      </c>
      <c r="FB739" s="1" t="s">
        <v>175</v>
      </c>
      <c r="FC739" s="1" t="s">
        <v>178</v>
      </c>
      <c r="FE739" s="1" t="s">
        <v>171</v>
      </c>
      <c r="FF739" s="1" t="s">
        <v>171</v>
      </c>
      <c r="FG739" s="1" t="s">
        <v>175</v>
      </c>
      <c r="FH739" s="1" t="s">
        <v>171</v>
      </c>
      <c r="FI739" s="1" t="s">
        <v>192</v>
      </c>
      <c r="FJ739">
        <v>610826</v>
      </c>
      <c r="FK739" s="1" t="s">
        <v>408</v>
      </c>
      <c r="FL739" s="1" t="s">
        <v>413</v>
      </c>
      <c r="FM739" s="1" t="s">
        <v>414</v>
      </c>
      <c r="FN739">
        <v>610800</v>
      </c>
      <c r="FO739">
        <v>61</v>
      </c>
    </row>
    <row r="740" spans="1:171" x14ac:dyDescent="0.25">
      <c r="A740">
        <v>2014</v>
      </c>
      <c r="B740" s="1" t="s">
        <v>171</v>
      </c>
      <c r="C740" s="1" t="s">
        <v>171</v>
      </c>
      <c r="D740" s="1" t="s">
        <v>171</v>
      </c>
      <c r="E740" s="1" t="s">
        <v>171</v>
      </c>
      <c r="F740">
        <v>610281</v>
      </c>
      <c r="G740">
        <v>610281101</v>
      </c>
      <c r="H740" s="1" t="s">
        <v>200</v>
      </c>
      <c r="I740">
        <v>0</v>
      </c>
      <c r="J740">
        <v>0</v>
      </c>
      <c r="K740" s="1" t="s">
        <v>407</v>
      </c>
      <c r="L740">
        <v>78</v>
      </c>
      <c r="M740" s="1" t="s">
        <v>174</v>
      </c>
      <c r="N740">
        <v>11.545112</v>
      </c>
      <c r="O740">
        <v>10.847413</v>
      </c>
      <c r="P740">
        <v>2.5817499000000002</v>
      </c>
      <c r="Q740">
        <v>1.2849999999999999</v>
      </c>
      <c r="R740">
        <v>57.611251831054688</v>
      </c>
      <c r="S740">
        <v>600</v>
      </c>
      <c r="T740" s="1" t="s">
        <v>178</v>
      </c>
      <c r="U740">
        <v>0</v>
      </c>
      <c r="W740">
        <v>100000</v>
      </c>
      <c r="X740">
        <v>100000</v>
      </c>
      <c r="Y740">
        <v>51400</v>
      </c>
      <c r="Z740">
        <v>12850</v>
      </c>
      <c r="AA740">
        <v>48000</v>
      </c>
      <c r="AB740">
        <v>101240</v>
      </c>
      <c r="AC740">
        <v>0</v>
      </c>
      <c r="AF740" s="1" t="s">
        <v>175</v>
      </c>
      <c r="AG740">
        <v>1000</v>
      </c>
      <c r="AH740">
        <v>0</v>
      </c>
      <c r="AI740">
        <v>1000</v>
      </c>
      <c r="AJ740">
        <v>6.9087547999999996</v>
      </c>
      <c r="AK740">
        <v>100000</v>
      </c>
      <c r="AL740">
        <v>11.512936</v>
      </c>
      <c r="AM740">
        <v>600</v>
      </c>
      <c r="AN740">
        <v>6.3985949</v>
      </c>
      <c r="AO740">
        <v>51400</v>
      </c>
      <c r="AP740">
        <v>12850</v>
      </c>
      <c r="AQ740">
        <v>100000</v>
      </c>
      <c r="AR740">
        <v>11.512936</v>
      </c>
      <c r="AS740">
        <v>0</v>
      </c>
      <c r="AT740">
        <v>0</v>
      </c>
      <c r="AU740">
        <v>396000</v>
      </c>
      <c r="AV740">
        <v>12.889172</v>
      </c>
      <c r="AW740">
        <v>400000</v>
      </c>
      <c r="AX740">
        <v>12.899222</v>
      </c>
      <c r="AY740">
        <v>0</v>
      </c>
      <c r="AZ740">
        <v>0</v>
      </c>
      <c r="BA740">
        <v>0</v>
      </c>
      <c r="BB740">
        <v>0</v>
      </c>
      <c r="BC740">
        <v>576112.5</v>
      </c>
      <c r="BD740">
        <v>13.264060000000001</v>
      </c>
      <c r="BE740">
        <v>40</v>
      </c>
      <c r="BF740">
        <v>3.7135720000000001</v>
      </c>
      <c r="BG740">
        <v>103270</v>
      </c>
      <c r="BH740">
        <v>700</v>
      </c>
      <c r="BI740">
        <v>700</v>
      </c>
      <c r="BJ740">
        <v>1400</v>
      </c>
      <c r="BK740">
        <v>7.2449417</v>
      </c>
      <c r="BL740">
        <v>4</v>
      </c>
      <c r="BM740">
        <v>26640</v>
      </c>
      <c r="BN740" s="1" t="s">
        <v>171</v>
      </c>
      <c r="BO740">
        <v>1</v>
      </c>
      <c r="BP740">
        <v>0</v>
      </c>
      <c r="BQ740">
        <v>1200</v>
      </c>
      <c r="BR740">
        <v>700</v>
      </c>
      <c r="BS740">
        <v>600</v>
      </c>
      <c r="BT740">
        <v>48000</v>
      </c>
      <c r="BU740">
        <v>2800</v>
      </c>
      <c r="BV740">
        <v>6100</v>
      </c>
      <c r="BW740">
        <v>1200</v>
      </c>
      <c r="BX740">
        <v>12000</v>
      </c>
      <c r="BY740">
        <v>2300</v>
      </c>
      <c r="BZ740">
        <v>2200</v>
      </c>
      <c r="CA740">
        <v>1200</v>
      </c>
      <c r="CB740">
        <v>600</v>
      </c>
      <c r="CC740">
        <v>2030</v>
      </c>
      <c r="CD740">
        <v>0</v>
      </c>
      <c r="CE740">
        <v>0</v>
      </c>
      <c r="CF740">
        <v>103270</v>
      </c>
      <c r="CG740">
        <v>0</v>
      </c>
      <c r="CH740">
        <v>400000</v>
      </c>
      <c r="CI740">
        <v>0</v>
      </c>
      <c r="CJ740">
        <v>80112.5</v>
      </c>
      <c r="CP740">
        <v>4000</v>
      </c>
      <c r="CQ740">
        <v>48000</v>
      </c>
      <c r="CR740">
        <v>0</v>
      </c>
      <c r="CS740">
        <v>0</v>
      </c>
      <c r="CT740">
        <v>2400</v>
      </c>
      <c r="CU740">
        <v>0</v>
      </c>
      <c r="CV740" s="1" t="s">
        <v>171</v>
      </c>
      <c r="CW740">
        <v>0</v>
      </c>
      <c r="CX740" s="1" t="s">
        <v>171</v>
      </c>
      <c r="CY740">
        <v>2400</v>
      </c>
      <c r="CZ740">
        <v>40</v>
      </c>
      <c r="DA740">
        <v>1</v>
      </c>
      <c r="DB740">
        <v>0</v>
      </c>
      <c r="DC740">
        <v>4</v>
      </c>
      <c r="DD740" s="1" t="s">
        <v>188</v>
      </c>
      <c r="DE740">
        <v>131300</v>
      </c>
      <c r="DF740">
        <v>1948</v>
      </c>
      <c r="DG740">
        <v>66</v>
      </c>
      <c r="DH740">
        <v>43.560001</v>
      </c>
      <c r="DI740" s="1" t="s">
        <v>176</v>
      </c>
      <c r="DJ740" s="1" t="s">
        <v>206</v>
      </c>
      <c r="DK740">
        <v>12</v>
      </c>
      <c r="DL740">
        <v>12</v>
      </c>
      <c r="DM740" s="1" t="s">
        <v>178</v>
      </c>
      <c r="DO740" s="1" t="s">
        <v>171</v>
      </c>
      <c r="DP740">
        <v>1</v>
      </c>
      <c r="DQ740">
        <v>3</v>
      </c>
      <c r="DR740">
        <v>0</v>
      </c>
      <c r="DS740" s="1" t="s">
        <v>179</v>
      </c>
      <c r="DT740" s="1" t="s">
        <v>180</v>
      </c>
      <c r="DU740" s="1" t="s">
        <v>190</v>
      </c>
      <c r="DV740" s="1" t="s">
        <v>182</v>
      </c>
      <c r="DW740" s="1" t="s">
        <v>221</v>
      </c>
      <c r="DX740" s="1" t="s">
        <v>171</v>
      </c>
      <c r="EA740">
        <v>1</v>
      </c>
      <c r="EB740">
        <v>1</v>
      </c>
      <c r="EC740">
        <v>66</v>
      </c>
      <c r="ED740">
        <v>1</v>
      </c>
      <c r="EE740">
        <v>0</v>
      </c>
      <c r="EF740">
        <v>0</v>
      </c>
      <c r="EG740">
        <v>2</v>
      </c>
      <c r="EH740">
        <v>1</v>
      </c>
      <c r="EI740">
        <v>1</v>
      </c>
      <c r="EJ740">
        <v>0</v>
      </c>
      <c r="EL740">
        <v>2</v>
      </c>
      <c r="EM740" s="1" t="s">
        <v>171</v>
      </c>
      <c r="EN740" s="1" t="s">
        <v>171</v>
      </c>
      <c r="EO740" s="1" t="s">
        <v>171</v>
      </c>
      <c r="EP740" s="1" t="s">
        <v>171</v>
      </c>
      <c r="EQ740" s="1" t="s">
        <v>171</v>
      </c>
      <c r="ER740" s="1" t="s">
        <v>183</v>
      </c>
      <c r="ES740" s="1" t="s">
        <v>194</v>
      </c>
      <c r="ET740">
        <v>10</v>
      </c>
      <c r="EU740">
        <v>4</v>
      </c>
      <c r="EV740">
        <v>1</v>
      </c>
      <c r="EW740">
        <v>0</v>
      </c>
      <c r="EX740">
        <v>2</v>
      </c>
      <c r="EY740">
        <v>4</v>
      </c>
      <c r="EZ740">
        <v>4</v>
      </c>
      <c r="FA740">
        <v>3</v>
      </c>
      <c r="FB740" s="1" t="s">
        <v>175</v>
      </c>
      <c r="FC740" s="1" t="s">
        <v>178</v>
      </c>
      <c r="FD740">
        <v>7</v>
      </c>
      <c r="FE740" s="1" t="s">
        <v>171</v>
      </c>
      <c r="FF740" s="1" t="s">
        <v>171</v>
      </c>
      <c r="FG740" s="1" t="s">
        <v>171</v>
      </c>
      <c r="FH740" s="1" t="s">
        <v>171</v>
      </c>
      <c r="FI740" s="1" t="s">
        <v>171</v>
      </c>
      <c r="FJ740">
        <v>610826</v>
      </c>
      <c r="FK740" s="1" t="s">
        <v>408</v>
      </c>
      <c r="FL740" s="1" t="s">
        <v>413</v>
      </c>
      <c r="FM740" s="1" t="s">
        <v>414</v>
      </c>
      <c r="FN740">
        <v>610800</v>
      </c>
      <c r="FO740">
        <v>61</v>
      </c>
    </row>
    <row r="741" spans="1:171" x14ac:dyDescent="0.25">
      <c r="A741">
        <v>2014</v>
      </c>
      <c r="B741" s="1" t="s">
        <v>171</v>
      </c>
      <c r="C741" s="1" t="s">
        <v>171</v>
      </c>
      <c r="D741" s="1" t="s">
        <v>171</v>
      </c>
      <c r="E741" s="1" t="s">
        <v>171</v>
      </c>
      <c r="F741">
        <v>610021</v>
      </c>
      <c r="G741">
        <v>610021101</v>
      </c>
      <c r="H741" s="1" t="s">
        <v>172</v>
      </c>
      <c r="I741">
        <v>1</v>
      </c>
      <c r="J741">
        <v>1</v>
      </c>
      <c r="K741" s="1" t="s">
        <v>407</v>
      </c>
      <c r="L741">
        <v>78</v>
      </c>
      <c r="M741" s="1" t="s">
        <v>198</v>
      </c>
      <c r="N741">
        <v>9.4940900999999993</v>
      </c>
      <c r="O741">
        <v>10.232468000000001</v>
      </c>
      <c r="P741">
        <v>0.44266667999999998</v>
      </c>
      <c r="Q741">
        <v>0.92633330999999997</v>
      </c>
      <c r="S741">
        <v>1000</v>
      </c>
      <c r="T741" s="1" t="s">
        <v>192</v>
      </c>
      <c r="U741">
        <v>1</v>
      </c>
      <c r="W741">
        <v>100000</v>
      </c>
      <c r="X741">
        <v>100000</v>
      </c>
      <c r="Y741">
        <v>57790</v>
      </c>
      <c r="Z741">
        <v>19263.330078125</v>
      </c>
      <c r="AA741">
        <v>40000</v>
      </c>
      <c r="AB741">
        <v>12280</v>
      </c>
      <c r="AC741">
        <v>1</v>
      </c>
      <c r="AD741">
        <v>1</v>
      </c>
      <c r="AE741">
        <v>1</v>
      </c>
      <c r="AF741" s="1" t="s">
        <v>178</v>
      </c>
      <c r="AG741">
        <v>0</v>
      </c>
      <c r="AH741">
        <v>0</v>
      </c>
      <c r="AI741">
        <v>0</v>
      </c>
      <c r="AJ741">
        <v>0</v>
      </c>
      <c r="AK741">
        <v>100000</v>
      </c>
      <c r="AL741">
        <v>11.512936</v>
      </c>
      <c r="AM741">
        <v>1000</v>
      </c>
      <c r="AN741">
        <v>6.9087547999999996</v>
      </c>
      <c r="AO741">
        <v>57790</v>
      </c>
      <c r="AP741">
        <v>19263.330000000002</v>
      </c>
      <c r="AQ741">
        <v>100000</v>
      </c>
      <c r="AR741">
        <v>11.512936</v>
      </c>
      <c r="AU741">
        <v>20000</v>
      </c>
      <c r="AV741">
        <v>9.9035378000000005</v>
      </c>
      <c r="AW741">
        <v>20000</v>
      </c>
      <c r="AX741">
        <v>9.9035378000000005</v>
      </c>
      <c r="AY741">
        <v>37500</v>
      </c>
      <c r="AZ741">
        <v>10.532123</v>
      </c>
      <c r="BA741">
        <v>0</v>
      </c>
      <c r="BB741">
        <v>0</v>
      </c>
      <c r="BE741">
        <v>2</v>
      </c>
      <c r="BF741">
        <v>1.0986123000000001</v>
      </c>
      <c r="BG741">
        <v>13280</v>
      </c>
      <c r="BH741">
        <v>0</v>
      </c>
      <c r="BI741">
        <v>0</v>
      </c>
      <c r="BJ741">
        <v>0</v>
      </c>
      <c r="BK741">
        <v>0</v>
      </c>
      <c r="BL741">
        <v>3</v>
      </c>
      <c r="BM741">
        <v>360</v>
      </c>
      <c r="BN741" s="1" t="s">
        <v>171</v>
      </c>
      <c r="BO741">
        <v>0</v>
      </c>
      <c r="BP741">
        <v>0</v>
      </c>
      <c r="BQ741">
        <v>800</v>
      </c>
      <c r="BR741">
        <v>800</v>
      </c>
      <c r="BS741">
        <v>0</v>
      </c>
      <c r="BT741">
        <v>3600</v>
      </c>
      <c r="BU741">
        <v>1200</v>
      </c>
      <c r="BV741">
        <v>1320</v>
      </c>
      <c r="BW741">
        <v>800</v>
      </c>
      <c r="BX741">
        <v>4800</v>
      </c>
      <c r="BY741">
        <v>0</v>
      </c>
      <c r="BZ741">
        <v>200</v>
      </c>
      <c r="CA741">
        <v>0</v>
      </c>
      <c r="CB741">
        <v>0</v>
      </c>
      <c r="CC741">
        <v>1000</v>
      </c>
      <c r="CD741">
        <v>0</v>
      </c>
      <c r="CE741">
        <v>0</v>
      </c>
      <c r="CF741">
        <v>13280</v>
      </c>
      <c r="CG741">
        <v>37500</v>
      </c>
      <c r="CH741">
        <v>20000</v>
      </c>
      <c r="CJ741">
        <v>10050</v>
      </c>
      <c r="CM741">
        <v>0</v>
      </c>
      <c r="CP741">
        <v>0</v>
      </c>
      <c r="CQ741">
        <v>16800</v>
      </c>
      <c r="CR741">
        <v>40600</v>
      </c>
      <c r="CS741">
        <v>0</v>
      </c>
      <c r="CT741">
        <v>390</v>
      </c>
      <c r="CV741" s="1" t="s">
        <v>171</v>
      </c>
      <c r="CW741">
        <v>0</v>
      </c>
      <c r="CX741" s="1" t="s">
        <v>171</v>
      </c>
      <c r="CY741">
        <v>390</v>
      </c>
      <c r="CZ741">
        <v>2</v>
      </c>
      <c r="DA741">
        <v>0</v>
      </c>
      <c r="DB741">
        <v>0</v>
      </c>
      <c r="DC741">
        <v>3</v>
      </c>
      <c r="DD741" s="1" t="s">
        <v>188</v>
      </c>
      <c r="DE741">
        <v>131600</v>
      </c>
      <c r="DF741">
        <v>1963</v>
      </c>
      <c r="DG741">
        <v>51</v>
      </c>
      <c r="DH741">
        <v>26.01</v>
      </c>
      <c r="DI741" s="1" t="s">
        <v>188</v>
      </c>
      <c r="DJ741" s="1" t="s">
        <v>206</v>
      </c>
      <c r="DK741">
        <v>12</v>
      </c>
      <c r="DL741">
        <v>12</v>
      </c>
      <c r="DM741" s="1" t="s">
        <v>178</v>
      </c>
      <c r="DO741" s="1" t="s">
        <v>171</v>
      </c>
      <c r="DP741">
        <v>1</v>
      </c>
      <c r="DQ741">
        <v>3</v>
      </c>
      <c r="DR741">
        <v>0</v>
      </c>
      <c r="DS741" s="1" t="s">
        <v>179</v>
      </c>
      <c r="DT741" s="1" t="s">
        <v>180</v>
      </c>
      <c r="DU741" s="1" t="s">
        <v>190</v>
      </c>
      <c r="DV741" s="1" t="s">
        <v>182</v>
      </c>
      <c r="DW741" s="1" t="s">
        <v>221</v>
      </c>
      <c r="DX741" s="1" t="s">
        <v>171</v>
      </c>
      <c r="DY741">
        <v>56</v>
      </c>
      <c r="DZ741">
        <v>1400</v>
      </c>
      <c r="EA741">
        <v>1</v>
      </c>
      <c r="EB741">
        <v>1</v>
      </c>
      <c r="EC741">
        <v>51</v>
      </c>
      <c r="ED741">
        <v>0</v>
      </c>
      <c r="EE741">
        <v>0</v>
      </c>
      <c r="EF741">
        <v>1</v>
      </c>
      <c r="EG741">
        <v>3</v>
      </c>
      <c r="EH741">
        <v>1</v>
      </c>
      <c r="EI741">
        <v>0</v>
      </c>
      <c r="EJ741">
        <v>1</v>
      </c>
      <c r="EK741">
        <v>16800</v>
      </c>
      <c r="EL741">
        <v>3</v>
      </c>
      <c r="EM741" s="1" t="s">
        <v>171</v>
      </c>
      <c r="EN741" s="1" t="s">
        <v>171</v>
      </c>
      <c r="EO741" s="1" t="s">
        <v>171</v>
      </c>
      <c r="EP741" s="1" t="s">
        <v>171</v>
      </c>
      <c r="EQ741" s="1" t="s">
        <v>171</v>
      </c>
      <c r="ER741" s="1" t="s">
        <v>205</v>
      </c>
      <c r="ES741" s="1" t="s">
        <v>184</v>
      </c>
      <c r="ET741">
        <v>8</v>
      </c>
      <c r="EU741">
        <v>6</v>
      </c>
      <c r="EV741">
        <v>4</v>
      </c>
      <c r="EW741">
        <v>5</v>
      </c>
      <c r="EX741">
        <v>6</v>
      </c>
      <c r="EY741">
        <v>8</v>
      </c>
      <c r="EZ741">
        <v>3</v>
      </c>
      <c r="FA741">
        <v>5</v>
      </c>
      <c r="FB741" s="1" t="s">
        <v>175</v>
      </c>
      <c r="FC741" s="1" t="s">
        <v>175</v>
      </c>
      <c r="FE741" s="1" t="s">
        <v>171</v>
      </c>
      <c r="FF741" s="1" t="s">
        <v>171</v>
      </c>
      <c r="FG741" s="1" t="s">
        <v>171</v>
      </c>
      <c r="FH741" s="1" t="s">
        <v>171</v>
      </c>
      <c r="FI741" s="1" t="s">
        <v>192</v>
      </c>
      <c r="FJ741">
        <v>610826</v>
      </c>
      <c r="FK741" s="1" t="s">
        <v>408</v>
      </c>
      <c r="FL741" s="1" t="s">
        <v>413</v>
      </c>
      <c r="FM741" s="1" t="s">
        <v>414</v>
      </c>
      <c r="FN741">
        <v>610800</v>
      </c>
      <c r="FO741">
        <v>61</v>
      </c>
    </row>
    <row r="742" spans="1:171" x14ac:dyDescent="0.25">
      <c r="A742">
        <v>2014</v>
      </c>
      <c r="B742" s="1" t="s">
        <v>171</v>
      </c>
      <c r="C742" s="1" t="s">
        <v>171</v>
      </c>
      <c r="D742" s="1" t="s">
        <v>171</v>
      </c>
      <c r="E742" s="1" t="s">
        <v>171</v>
      </c>
      <c r="F742">
        <v>610046</v>
      </c>
      <c r="G742">
        <v>610046101</v>
      </c>
      <c r="H742" s="1" t="s">
        <v>172</v>
      </c>
      <c r="I742">
        <v>1</v>
      </c>
      <c r="J742">
        <v>1</v>
      </c>
      <c r="K742" s="1" t="s">
        <v>407</v>
      </c>
      <c r="L742">
        <v>78</v>
      </c>
      <c r="M742" s="1" t="s">
        <v>198</v>
      </c>
      <c r="N742">
        <v>9.6251612000000009</v>
      </c>
      <c r="O742">
        <v>10.309153</v>
      </c>
      <c r="P742">
        <v>0.50466668999999997</v>
      </c>
      <c r="Q742">
        <v>1.0001667000000001</v>
      </c>
      <c r="R742">
        <v>0.43500000238418579</v>
      </c>
      <c r="T742" s="1" t="s">
        <v>192</v>
      </c>
      <c r="U742">
        <v>0</v>
      </c>
      <c r="W742">
        <v>0</v>
      </c>
      <c r="X742">
        <v>0</v>
      </c>
      <c r="Y742">
        <v>30005</v>
      </c>
      <c r="Z742">
        <v>10001.669921875</v>
      </c>
      <c r="AA742">
        <v>30000</v>
      </c>
      <c r="AB742">
        <v>14640</v>
      </c>
      <c r="AC742">
        <v>0</v>
      </c>
      <c r="AF742" s="1" t="s">
        <v>175</v>
      </c>
      <c r="AG742">
        <v>5</v>
      </c>
      <c r="AH742">
        <v>0</v>
      </c>
      <c r="AI742">
        <v>5</v>
      </c>
      <c r="AJ742">
        <v>1.7917594999999999</v>
      </c>
      <c r="AK742">
        <v>0</v>
      </c>
      <c r="AL742">
        <v>0</v>
      </c>
      <c r="AO742">
        <v>30005</v>
      </c>
      <c r="AP742">
        <v>10001.67</v>
      </c>
      <c r="AQ742">
        <v>0</v>
      </c>
      <c r="AR742">
        <v>0</v>
      </c>
      <c r="AS742">
        <v>400</v>
      </c>
      <c r="AT742">
        <v>5.9939612999999996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4350</v>
      </c>
      <c r="BD742">
        <v>8.3781613999999998</v>
      </c>
      <c r="BE742">
        <v>0</v>
      </c>
      <c r="BF742">
        <v>0</v>
      </c>
      <c r="BG742">
        <v>15140</v>
      </c>
      <c r="BH742">
        <v>500</v>
      </c>
      <c r="BI742">
        <v>0</v>
      </c>
      <c r="BJ742">
        <v>500</v>
      </c>
      <c r="BK742">
        <v>6.2166060999999999</v>
      </c>
      <c r="BL742">
        <v>3</v>
      </c>
      <c r="BM742">
        <v>3240</v>
      </c>
      <c r="BN742" s="1" t="s">
        <v>171</v>
      </c>
      <c r="BO742">
        <v>0</v>
      </c>
      <c r="BP742">
        <v>0</v>
      </c>
      <c r="BQ742">
        <v>1000</v>
      </c>
      <c r="BR742">
        <v>1000</v>
      </c>
      <c r="BS742">
        <v>2000</v>
      </c>
      <c r="BT742">
        <v>3600</v>
      </c>
      <c r="BU742">
        <v>500</v>
      </c>
      <c r="BV742">
        <v>600</v>
      </c>
      <c r="BW742">
        <v>1000</v>
      </c>
      <c r="BX742">
        <v>3600</v>
      </c>
      <c r="BY742">
        <v>2000</v>
      </c>
      <c r="BZ742">
        <v>100</v>
      </c>
      <c r="CA742">
        <v>0</v>
      </c>
      <c r="CB742">
        <v>2000</v>
      </c>
      <c r="CC742">
        <v>500</v>
      </c>
      <c r="CD742">
        <v>0</v>
      </c>
      <c r="CE742">
        <v>0</v>
      </c>
      <c r="CF742">
        <v>15140</v>
      </c>
      <c r="CG742">
        <v>0</v>
      </c>
      <c r="CH742">
        <v>0</v>
      </c>
      <c r="CI742">
        <v>400</v>
      </c>
      <c r="CJ742">
        <v>3950</v>
      </c>
      <c r="CM742">
        <v>0</v>
      </c>
      <c r="CP742">
        <v>0</v>
      </c>
      <c r="CQ742">
        <v>30000</v>
      </c>
      <c r="CR742">
        <v>0</v>
      </c>
      <c r="CS742">
        <v>0</v>
      </c>
      <c r="CT742">
        <v>0</v>
      </c>
      <c r="CU742">
        <v>0</v>
      </c>
      <c r="CV742" s="1" t="s">
        <v>171</v>
      </c>
      <c r="CW742">
        <v>0</v>
      </c>
      <c r="CX742" s="1" t="s">
        <v>171</v>
      </c>
      <c r="CZ742">
        <v>0</v>
      </c>
      <c r="DA742">
        <v>0</v>
      </c>
      <c r="DB742">
        <v>0.5</v>
      </c>
      <c r="DC742">
        <v>3</v>
      </c>
      <c r="DD742" s="1" t="s">
        <v>188</v>
      </c>
      <c r="DE742">
        <v>131400</v>
      </c>
      <c r="DF742">
        <v>1972</v>
      </c>
      <c r="DG742">
        <v>42</v>
      </c>
      <c r="DH742">
        <v>17.639999</v>
      </c>
      <c r="DI742" s="1" t="s">
        <v>176</v>
      </c>
      <c r="DJ742" s="1" t="s">
        <v>201</v>
      </c>
      <c r="DK742">
        <v>0</v>
      </c>
      <c r="DL742">
        <v>0</v>
      </c>
      <c r="DM742" s="1" t="s">
        <v>178</v>
      </c>
      <c r="DO742" s="1" t="s">
        <v>171</v>
      </c>
      <c r="DP742">
        <v>1</v>
      </c>
      <c r="DQ742">
        <v>3</v>
      </c>
      <c r="DR742">
        <v>0</v>
      </c>
      <c r="DS742" s="1" t="s">
        <v>179</v>
      </c>
      <c r="DT742" s="1" t="s">
        <v>180</v>
      </c>
      <c r="DU742" s="1" t="s">
        <v>190</v>
      </c>
      <c r="DV742" s="1" t="s">
        <v>182</v>
      </c>
      <c r="DW742" s="1" t="s">
        <v>203</v>
      </c>
      <c r="DX742" s="1" t="s">
        <v>171</v>
      </c>
      <c r="DY742">
        <v>70</v>
      </c>
      <c r="DZ742">
        <v>4000</v>
      </c>
      <c r="EA742">
        <v>1</v>
      </c>
      <c r="EB742">
        <v>1</v>
      </c>
      <c r="EC742">
        <v>42</v>
      </c>
      <c r="ED742">
        <v>1</v>
      </c>
      <c r="EE742">
        <v>0</v>
      </c>
      <c r="EF742">
        <v>0</v>
      </c>
      <c r="EG742">
        <v>2</v>
      </c>
      <c r="EH742">
        <v>1</v>
      </c>
      <c r="EI742">
        <v>0</v>
      </c>
      <c r="EJ742">
        <v>1</v>
      </c>
      <c r="EK742">
        <v>20000</v>
      </c>
      <c r="EL742">
        <v>3</v>
      </c>
      <c r="EM742" s="1" t="s">
        <v>171</v>
      </c>
      <c r="EN742" s="1" t="s">
        <v>171</v>
      </c>
      <c r="EO742" s="1" t="s">
        <v>171</v>
      </c>
      <c r="EP742" s="1" t="s">
        <v>171</v>
      </c>
      <c r="EQ742" s="1" t="s">
        <v>171</v>
      </c>
      <c r="ER742" s="1" t="s">
        <v>207</v>
      </c>
      <c r="ES742" s="1" t="s">
        <v>194</v>
      </c>
      <c r="ET742">
        <v>10</v>
      </c>
      <c r="EU742">
        <v>8</v>
      </c>
      <c r="EV742">
        <v>0</v>
      </c>
      <c r="EW742">
        <v>0</v>
      </c>
      <c r="EX742">
        <v>7</v>
      </c>
      <c r="EY742">
        <v>10</v>
      </c>
      <c r="EZ742">
        <v>4</v>
      </c>
      <c r="FA742">
        <v>5</v>
      </c>
      <c r="FB742" s="1" t="s">
        <v>175</v>
      </c>
      <c r="FC742" s="1" t="s">
        <v>178</v>
      </c>
      <c r="FE742" s="1" t="s">
        <v>171</v>
      </c>
      <c r="FF742" s="1" t="s">
        <v>171</v>
      </c>
      <c r="FG742" s="1" t="s">
        <v>171</v>
      </c>
      <c r="FH742" s="1" t="s">
        <v>171</v>
      </c>
      <c r="FI742" s="1" t="s">
        <v>192</v>
      </c>
      <c r="FJ742">
        <v>610826</v>
      </c>
      <c r="FK742" s="1" t="s">
        <v>408</v>
      </c>
      <c r="FL742" s="1" t="s">
        <v>413</v>
      </c>
      <c r="FM742" s="1" t="s">
        <v>414</v>
      </c>
      <c r="FN742">
        <v>610800</v>
      </c>
      <c r="FO742">
        <v>61</v>
      </c>
    </row>
    <row r="743" spans="1:171" x14ac:dyDescent="0.25">
      <c r="A743">
        <v>2014</v>
      </c>
      <c r="B743" s="1" t="s">
        <v>171</v>
      </c>
      <c r="C743" s="1" t="s">
        <v>171</v>
      </c>
      <c r="D743" s="1" t="s">
        <v>171</v>
      </c>
      <c r="E743" s="1" t="s">
        <v>171</v>
      </c>
      <c r="F743">
        <v>610012</v>
      </c>
      <c r="G743">
        <v>610012102</v>
      </c>
      <c r="H743" s="1" t="s">
        <v>172</v>
      </c>
      <c r="I743">
        <v>1</v>
      </c>
      <c r="J743">
        <v>1</v>
      </c>
      <c r="K743" s="1" t="s">
        <v>407</v>
      </c>
      <c r="L743">
        <v>78</v>
      </c>
      <c r="M743" s="1" t="s">
        <v>198</v>
      </c>
      <c r="N743">
        <v>10.910368</v>
      </c>
      <c r="O743">
        <v>10.839601</v>
      </c>
      <c r="P743">
        <v>0.91233330999999995</v>
      </c>
      <c r="Q743">
        <v>0.85000001999999997</v>
      </c>
      <c r="R743">
        <v>1.5349999666213989</v>
      </c>
      <c r="S743">
        <v>800</v>
      </c>
      <c r="T743" s="1" t="s">
        <v>192</v>
      </c>
      <c r="U743">
        <v>0</v>
      </c>
      <c r="W743">
        <v>0</v>
      </c>
      <c r="X743">
        <v>0</v>
      </c>
      <c r="Y743">
        <v>51000</v>
      </c>
      <c r="Z743">
        <v>8500</v>
      </c>
      <c r="AA743">
        <v>35000</v>
      </c>
      <c r="AB743">
        <v>52940</v>
      </c>
      <c r="AC743">
        <v>0</v>
      </c>
      <c r="AF743" s="1" t="s">
        <v>175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800</v>
      </c>
      <c r="AN743">
        <v>6.6858611000000003</v>
      </c>
      <c r="AO743">
        <v>51000</v>
      </c>
      <c r="AP743">
        <v>8500</v>
      </c>
      <c r="AQ743">
        <v>0</v>
      </c>
      <c r="AR743">
        <v>0</v>
      </c>
      <c r="AS743">
        <v>0</v>
      </c>
      <c r="AT743">
        <v>0</v>
      </c>
      <c r="AU743">
        <v>10000</v>
      </c>
      <c r="AV743">
        <v>9.2104406000000001</v>
      </c>
      <c r="AW743">
        <v>10000</v>
      </c>
      <c r="AX743">
        <v>9.2104406000000001</v>
      </c>
      <c r="AY743">
        <v>0</v>
      </c>
      <c r="AZ743">
        <v>0</v>
      </c>
      <c r="BA743">
        <v>0</v>
      </c>
      <c r="BB743">
        <v>0</v>
      </c>
      <c r="BC743">
        <v>15350</v>
      </c>
      <c r="BD743">
        <v>9.6389359999999993</v>
      </c>
      <c r="BE743">
        <v>1</v>
      </c>
      <c r="BF743">
        <v>0.69314717999999997</v>
      </c>
      <c r="BG743">
        <v>54740</v>
      </c>
      <c r="BH743">
        <v>0</v>
      </c>
      <c r="BI743">
        <v>0</v>
      </c>
      <c r="BJ743">
        <v>0</v>
      </c>
      <c r="BK743">
        <v>0</v>
      </c>
      <c r="BL743">
        <v>6</v>
      </c>
      <c r="BM743">
        <v>16240</v>
      </c>
      <c r="BN743" s="1" t="s">
        <v>171</v>
      </c>
      <c r="BO743">
        <v>0</v>
      </c>
      <c r="BP743">
        <v>0</v>
      </c>
      <c r="BQ743">
        <v>17000</v>
      </c>
      <c r="BR743">
        <v>17000</v>
      </c>
      <c r="BS743">
        <v>0</v>
      </c>
      <c r="BT743">
        <v>12000</v>
      </c>
      <c r="BU743">
        <v>600</v>
      </c>
      <c r="BV743">
        <v>2700</v>
      </c>
      <c r="BW743">
        <v>17000</v>
      </c>
      <c r="BX743">
        <v>3600</v>
      </c>
      <c r="BY743">
        <v>600</v>
      </c>
      <c r="BZ743">
        <v>200</v>
      </c>
      <c r="CA743">
        <v>0</v>
      </c>
      <c r="CB743">
        <v>0</v>
      </c>
      <c r="CC743">
        <v>800</v>
      </c>
      <c r="CD743">
        <v>1000</v>
      </c>
      <c r="CE743">
        <v>0</v>
      </c>
      <c r="CF743">
        <v>54740</v>
      </c>
      <c r="CG743">
        <v>0</v>
      </c>
      <c r="CH743">
        <v>10000</v>
      </c>
      <c r="CI743">
        <v>0</v>
      </c>
      <c r="CJ743">
        <v>5350</v>
      </c>
      <c r="CM743">
        <v>0</v>
      </c>
      <c r="CP743">
        <v>0</v>
      </c>
      <c r="CQ743">
        <v>50000</v>
      </c>
      <c r="CR743">
        <v>0</v>
      </c>
      <c r="CS743">
        <v>0</v>
      </c>
      <c r="CT743">
        <v>1000</v>
      </c>
      <c r="CU743">
        <v>0</v>
      </c>
      <c r="CV743" s="1" t="s">
        <v>171</v>
      </c>
      <c r="CW743">
        <v>0</v>
      </c>
      <c r="CX743" s="1" t="s">
        <v>171</v>
      </c>
      <c r="CY743">
        <v>1000</v>
      </c>
      <c r="CZ743">
        <v>1</v>
      </c>
      <c r="DA743">
        <v>0</v>
      </c>
      <c r="DB743">
        <v>0.5</v>
      </c>
      <c r="DC743">
        <v>6</v>
      </c>
      <c r="DD743" s="1" t="s">
        <v>188</v>
      </c>
      <c r="DE743">
        <v>131600</v>
      </c>
      <c r="DF743">
        <v>1977</v>
      </c>
      <c r="DG743">
        <v>37</v>
      </c>
      <c r="DH743">
        <v>13.69</v>
      </c>
      <c r="DI743" s="1" t="s">
        <v>176</v>
      </c>
      <c r="DJ743" s="1" t="s">
        <v>201</v>
      </c>
      <c r="DK743">
        <v>0</v>
      </c>
      <c r="DL743">
        <v>3</v>
      </c>
      <c r="DM743" s="1" t="s">
        <v>178</v>
      </c>
      <c r="DO743" s="1" t="s">
        <v>189</v>
      </c>
      <c r="DP743">
        <v>1</v>
      </c>
      <c r="DQ743">
        <v>5</v>
      </c>
      <c r="DR743">
        <v>1</v>
      </c>
      <c r="DS743" s="1" t="s">
        <v>179</v>
      </c>
      <c r="DT743" s="1" t="s">
        <v>180</v>
      </c>
      <c r="DU743" s="1" t="s">
        <v>190</v>
      </c>
      <c r="DV743" s="1" t="s">
        <v>182</v>
      </c>
      <c r="DW743" s="1" t="s">
        <v>195</v>
      </c>
      <c r="DX743" s="1" t="s">
        <v>171</v>
      </c>
      <c r="DY743">
        <v>56</v>
      </c>
      <c r="DZ743">
        <v>3100</v>
      </c>
      <c r="EA743">
        <v>1</v>
      </c>
      <c r="EB743">
        <v>1</v>
      </c>
      <c r="EC743">
        <v>37</v>
      </c>
      <c r="ED743">
        <v>1</v>
      </c>
      <c r="EE743">
        <v>0</v>
      </c>
      <c r="EF743">
        <v>0</v>
      </c>
      <c r="EG743">
        <v>3</v>
      </c>
      <c r="EH743">
        <v>1</v>
      </c>
      <c r="EI743">
        <v>0</v>
      </c>
      <c r="EJ743">
        <v>1</v>
      </c>
      <c r="EK743">
        <v>40000</v>
      </c>
      <c r="EL743">
        <v>2</v>
      </c>
      <c r="EM743" s="1" t="s">
        <v>171</v>
      </c>
      <c r="EN743" s="1" t="s">
        <v>171</v>
      </c>
      <c r="EO743" s="1" t="s">
        <v>171</v>
      </c>
      <c r="EP743" s="1" t="s">
        <v>171</v>
      </c>
      <c r="EQ743" s="1" t="s">
        <v>171</v>
      </c>
      <c r="ER743" s="1" t="s">
        <v>215</v>
      </c>
      <c r="ES743" s="1" t="s">
        <v>184</v>
      </c>
      <c r="ET743">
        <v>9</v>
      </c>
      <c r="EU743">
        <v>7</v>
      </c>
      <c r="EV743">
        <v>4</v>
      </c>
      <c r="EW743">
        <v>5</v>
      </c>
      <c r="EX743">
        <v>6</v>
      </c>
      <c r="EY743">
        <v>8</v>
      </c>
      <c r="EZ743">
        <v>3</v>
      </c>
      <c r="FA743">
        <v>3</v>
      </c>
      <c r="FB743" s="1" t="s">
        <v>178</v>
      </c>
      <c r="FC743" s="1" t="s">
        <v>175</v>
      </c>
      <c r="FE743" s="1" t="s">
        <v>171</v>
      </c>
      <c r="FF743" s="1" t="s">
        <v>171</v>
      </c>
      <c r="FG743" s="1" t="s">
        <v>175</v>
      </c>
      <c r="FH743" s="1" t="s">
        <v>196</v>
      </c>
      <c r="FI743" s="1" t="s">
        <v>192</v>
      </c>
      <c r="FJ743">
        <v>610826</v>
      </c>
      <c r="FK743" s="1" t="s">
        <v>408</v>
      </c>
      <c r="FL743" s="1" t="s">
        <v>413</v>
      </c>
      <c r="FM743" s="1" t="s">
        <v>414</v>
      </c>
      <c r="FN743">
        <v>610800</v>
      </c>
      <c r="FO743">
        <v>61</v>
      </c>
    </row>
    <row r="744" spans="1:171" x14ac:dyDescent="0.25">
      <c r="A744">
        <v>2014</v>
      </c>
      <c r="B744" s="1" t="s">
        <v>171</v>
      </c>
      <c r="C744" s="1" t="s">
        <v>171</v>
      </c>
      <c r="D744" s="1" t="s">
        <v>171</v>
      </c>
      <c r="E744" s="1" t="s">
        <v>171</v>
      </c>
      <c r="F744">
        <v>610313</v>
      </c>
      <c r="G744">
        <v>610313101</v>
      </c>
      <c r="H744" s="1" t="s">
        <v>172</v>
      </c>
      <c r="I744">
        <v>1</v>
      </c>
      <c r="J744">
        <v>1</v>
      </c>
      <c r="K744" s="1" t="s">
        <v>407</v>
      </c>
      <c r="L744">
        <v>78</v>
      </c>
      <c r="M744" s="1" t="s">
        <v>198</v>
      </c>
      <c r="N744">
        <v>9.3927449999999997</v>
      </c>
      <c r="P744">
        <v>0.40000001000000002</v>
      </c>
      <c r="S744">
        <v>5000</v>
      </c>
      <c r="T744" s="1" t="s">
        <v>171</v>
      </c>
      <c r="U744">
        <v>0</v>
      </c>
      <c r="W744">
        <v>0</v>
      </c>
      <c r="X744">
        <v>0</v>
      </c>
      <c r="AA744">
        <v>14000</v>
      </c>
      <c r="AC744">
        <v>0</v>
      </c>
      <c r="AF744" s="1" t="s">
        <v>175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5000</v>
      </c>
      <c r="AN744">
        <v>8.5173930999999996</v>
      </c>
      <c r="AQ744">
        <v>0</v>
      </c>
      <c r="AR744">
        <v>0</v>
      </c>
      <c r="AS744">
        <v>310</v>
      </c>
      <c r="AT744">
        <v>5.7397928</v>
      </c>
      <c r="AW744">
        <v>12500</v>
      </c>
      <c r="AX744">
        <v>9.4335641999999993</v>
      </c>
      <c r="AY744">
        <v>0</v>
      </c>
      <c r="AZ744">
        <v>0</v>
      </c>
      <c r="BE744">
        <v>1.25</v>
      </c>
      <c r="BF744">
        <v>0.81093019</v>
      </c>
      <c r="BG744">
        <v>12000</v>
      </c>
      <c r="BH744">
        <v>0</v>
      </c>
      <c r="BI744">
        <v>0</v>
      </c>
      <c r="BJ744">
        <v>0</v>
      </c>
      <c r="BK744">
        <v>0</v>
      </c>
      <c r="BL744">
        <v>2</v>
      </c>
      <c r="BN744" s="1" t="s">
        <v>171</v>
      </c>
      <c r="BO744">
        <v>0</v>
      </c>
      <c r="BP744">
        <v>0</v>
      </c>
      <c r="BQ744">
        <v>600</v>
      </c>
      <c r="BR744">
        <v>600</v>
      </c>
      <c r="BS744">
        <v>0</v>
      </c>
      <c r="BT744">
        <v>6000</v>
      </c>
      <c r="BU744">
        <v>500</v>
      </c>
      <c r="BV744">
        <v>640</v>
      </c>
      <c r="BW744">
        <v>600</v>
      </c>
      <c r="BZ744">
        <v>100</v>
      </c>
      <c r="CB744">
        <v>0</v>
      </c>
      <c r="CC744">
        <v>5000</v>
      </c>
      <c r="CD744">
        <v>0</v>
      </c>
      <c r="CE744">
        <v>0</v>
      </c>
      <c r="CF744">
        <v>12000</v>
      </c>
      <c r="CG744">
        <v>0</v>
      </c>
      <c r="CH744">
        <v>12500</v>
      </c>
      <c r="CI744">
        <v>310</v>
      </c>
      <c r="CJ744">
        <v>6424.3137254901967</v>
      </c>
      <c r="CM744">
        <v>0</v>
      </c>
      <c r="CQ744">
        <v>0</v>
      </c>
      <c r="CS744">
        <v>0</v>
      </c>
      <c r="CT744">
        <v>1000</v>
      </c>
      <c r="CU744">
        <v>0</v>
      </c>
      <c r="CV744" s="1" t="s">
        <v>171</v>
      </c>
      <c r="CX744" s="1" t="s">
        <v>171</v>
      </c>
      <c r="CY744">
        <v>1000</v>
      </c>
      <c r="CZ744">
        <v>0</v>
      </c>
      <c r="DA744">
        <v>0</v>
      </c>
      <c r="DB744">
        <v>0</v>
      </c>
      <c r="DC744">
        <v>3</v>
      </c>
      <c r="DD744" s="1" t="s">
        <v>176</v>
      </c>
      <c r="DE744">
        <v>131500</v>
      </c>
      <c r="DF744">
        <v>1967</v>
      </c>
      <c r="DG744">
        <v>47</v>
      </c>
      <c r="DH744">
        <v>22.09</v>
      </c>
      <c r="DI744" s="1" t="s">
        <v>188</v>
      </c>
      <c r="DJ744" s="1" t="s">
        <v>283</v>
      </c>
      <c r="DL744">
        <v>0</v>
      </c>
      <c r="DM744" s="1" t="s">
        <v>175</v>
      </c>
      <c r="DO744" s="1" t="s">
        <v>171</v>
      </c>
      <c r="DP744">
        <v>0</v>
      </c>
      <c r="DQ744">
        <v>3</v>
      </c>
      <c r="DS744" s="1" t="s">
        <v>171</v>
      </c>
      <c r="DT744" s="1" t="s">
        <v>180</v>
      </c>
      <c r="DU744" s="1" t="s">
        <v>190</v>
      </c>
      <c r="DV744" s="1" t="s">
        <v>182</v>
      </c>
      <c r="DW744" s="1" t="s">
        <v>211</v>
      </c>
      <c r="DX744" s="1" t="s">
        <v>171</v>
      </c>
      <c r="DZ744">
        <v>1300</v>
      </c>
      <c r="EB744">
        <v>0</v>
      </c>
      <c r="EC744">
        <v>47</v>
      </c>
      <c r="ED744">
        <v>0</v>
      </c>
      <c r="EE744">
        <v>0</v>
      </c>
      <c r="EF744">
        <v>0</v>
      </c>
      <c r="EG744">
        <v>2</v>
      </c>
      <c r="EI744">
        <v>0</v>
      </c>
      <c r="EJ744">
        <v>1</v>
      </c>
      <c r="EM744" s="1" t="s">
        <v>171</v>
      </c>
      <c r="EN744" s="1" t="s">
        <v>171</v>
      </c>
      <c r="EO744" s="1" t="s">
        <v>171</v>
      </c>
      <c r="EP744" s="1" t="s">
        <v>171</v>
      </c>
      <c r="EQ744" s="1" t="s">
        <v>171</v>
      </c>
      <c r="ER744" s="1" t="s">
        <v>183</v>
      </c>
      <c r="ES744" s="1" t="s">
        <v>171</v>
      </c>
      <c r="FB744" s="1" t="s">
        <v>171</v>
      </c>
      <c r="FC744" s="1" t="s">
        <v>171</v>
      </c>
      <c r="FE744" s="1" t="s">
        <v>171</v>
      </c>
      <c r="FF744" s="1" t="s">
        <v>171</v>
      </c>
      <c r="FG744" s="1" t="s">
        <v>171</v>
      </c>
      <c r="FH744" s="1" t="s">
        <v>171</v>
      </c>
      <c r="FI744" s="1" t="s">
        <v>192</v>
      </c>
      <c r="FJ744">
        <v>610826</v>
      </c>
      <c r="FK744" s="1" t="s">
        <v>408</v>
      </c>
      <c r="FL744" s="1" t="s">
        <v>413</v>
      </c>
      <c r="FM744" s="1" t="s">
        <v>414</v>
      </c>
      <c r="FN744">
        <v>610800</v>
      </c>
      <c r="FO744">
        <v>61</v>
      </c>
    </row>
    <row r="745" spans="1:171" x14ac:dyDescent="0.25">
      <c r="A745">
        <v>2014</v>
      </c>
      <c r="B745" s="1" t="s">
        <v>171</v>
      </c>
      <c r="C745" s="1" t="s">
        <v>171</v>
      </c>
      <c r="D745" s="1" t="s">
        <v>171</v>
      </c>
      <c r="E745" s="1" t="s">
        <v>171</v>
      </c>
      <c r="F745">
        <v>255153</v>
      </c>
      <c r="G745">
        <v>610054106</v>
      </c>
      <c r="H745" s="1" t="s">
        <v>200</v>
      </c>
      <c r="I745">
        <v>0</v>
      </c>
      <c r="J745">
        <v>0</v>
      </c>
      <c r="K745" s="1" t="s">
        <v>407</v>
      </c>
      <c r="L745">
        <v>78</v>
      </c>
      <c r="M745" s="1" t="s">
        <v>198</v>
      </c>
      <c r="N745">
        <v>11.36687</v>
      </c>
      <c r="P745">
        <v>4.3204998999999997</v>
      </c>
      <c r="S745">
        <v>1000</v>
      </c>
      <c r="T745" s="1" t="s">
        <v>171</v>
      </c>
      <c r="U745">
        <v>0</v>
      </c>
      <c r="W745">
        <v>255000</v>
      </c>
      <c r="X745">
        <v>175000</v>
      </c>
      <c r="AA745">
        <v>150000</v>
      </c>
      <c r="AC745">
        <v>0</v>
      </c>
      <c r="AF745" s="1" t="s">
        <v>175</v>
      </c>
      <c r="AG745">
        <v>0</v>
      </c>
      <c r="AH745">
        <v>0</v>
      </c>
      <c r="AI745">
        <v>0</v>
      </c>
      <c r="AJ745">
        <v>0</v>
      </c>
      <c r="AK745">
        <v>175000</v>
      </c>
      <c r="AL745">
        <v>12.072547</v>
      </c>
      <c r="AM745">
        <v>1000</v>
      </c>
      <c r="AN745">
        <v>6.9087547999999996</v>
      </c>
      <c r="AQ745">
        <v>255000</v>
      </c>
      <c r="AR745">
        <v>12.449021999999999</v>
      </c>
      <c r="AS745">
        <v>50</v>
      </c>
      <c r="AT745">
        <v>3.9318255999999998</v>
      </c>
      <c r="AW745">
        <v>1070000</v>
      </c>
      <c r="AX745">
        <v>13.88317</v>
      </c>
      <c r="AY745">
        <v>0</v>
      </c>
      <c r="AZ745">
        <v>0</v>
      </c>
      <c r="BE745">
        <v>107</v>
      </c>
      <c r="BF745">
        <v>4.6821313</v>
      </c>
      <c r="BG745">
        <v>86410</v>
      </c>
      <c r="BH745">
        <v>20000</v>
      </c>
      <c r="BI745">
        <v>3000</v>
      </c>
      <c r="BJ745">
        <v>23000</v>
      </c>
      <c r="BK745">
        <v>10.043293</v>
      </c>
      <c r="BL745">
        <v>2</v>
      </c>
      <c r="BN745" s="1" t="s">
        <v>171</v>
      </c>
      <c r="BO745">
        <v>0</v>
      </c>
      <c r="BP745">
        <v>0</v>
      </c>
      <c r="BQ745">
        <v>4000</v>
      </c>
      <c r="BR745">
        <v>3500</v>
      </c>
      <c r="BS745">
        <v>2000</v>
      </c>
      <c r="BT745">
        <v>27600</v>
      </c>
      <c r="BU745">
        <v>10000</v>
      </c>
      <c r="BV745">
        <v>11410</v>
      </c>
      <c r="BW745">
        <v>4000</v>
      </c>
      <c r="BZ745">
        <v>6000</v>
      </c>
      <c r="CB745">
        <v>2000</v>
      </c>
      <c r="CC745">
        <v>24000</v>
      </c>
      <c r="CE745">
        <v>0</v>
      </c>
      <c r="CF745">
        <v>86410</v>
      </c>
      <c r="CG745">
        <v>0</v>
      </c>
      <c r="CH745">
        <v>1070000</v>
      </c>
      <c r="CI745">
        <v>50</v>
      </c>
      <c r="CJ745">
        <v>14300</v>
      </c>
      <c r="CQ745">
        <v>60000</v>
      </c>
      <c r="CS745">
        <v>0</v>
      </c>
      <c r="CT745">
        <v>8000</v>
      </c>
      <c r="CU745">
        <v>0</v>
      </c>
      <c r="CV745" s="1" t="s">
        <v>171</v>
      </c>
      <c r="CX745" s="1" t="s">
        <v>171</v>
      </c>
      <c r="CY745">
        <v>8000</v>
      </c>
      <c r="CZ745">
        <v>55</v>
      </c>
      <c r="DA745">
        <v>0</v>
      </c>
      <c r="DB745">
        <v>0</v>
      </c>
      <c r="DC745">
        <v>2</v>
      </c>
      <c r="DD745" s="1" t="s">
        <v>171</v>
      </c>
      <c r="DF745">
        <v>1991</v>
      </c>
      <c r="DG745">
        <v>23</v>
      </c>
      <c r="DH745">
        <v>5.29</v>
      </c>
      <c r="DI745" s="1" t="s">
        <v>188</v>
      </c>
      <c r="DJ745" s="1" t="s">
        <v>206</v>
      </c>
      <c r="DK745">
        <v>12</v>
      </c>
      <c r="DL745">
        <v>12</v>
      </c>
      <c r="DM745" s="1" t="s">
        <v>178</v>
      </c>
      <c r="DO745" s="1" t="s">
        <v>171</v>
      </c>
      <c r="DP745">
        <v>0</v>
      </c>
      <c r="DQ745">
        <v>3</v>
      </c>
      <c r="DS745" s="1" t="s">
        <v>171</v>
      </c>
      <c r="DT745" s="1" t="s">
        <v>180</v>
      </c>
      <c r="DU745" s="1" t="s">
        <v>190</v>
      </c>
      <c r="DV745" s="1" t="s">
        <v>182</v>
      </c>
      <c r="DW745" s="1" t="s">
        <v>236</v>
      </c>
      <c r="DX745" s="1" t="s">
        <v>171</v>
      </c>
      <c r="DY745">
        <v>48</v>
      </c>
      <c r="DZ745">
        <v>2000</v>
      </c>
      <c r="EB745">
        <v>1</v>
      </c>
      <c r="EC745">
        <v>23</v>
      </c>
      <c r="ED745">
        <v>0</v>
      </c>
      <c r="EE745">
        <v>0</v>
      </c>
      <c r="EF745">
        <v>0</v>
      </c>
      <c r="EG745">
        <v>1</v>
      </c>
      <c r="EI745">
        <v>0</v>
      </c>
      <c r="EJ745">
        <v>1</v>
      </c>
      <c r="EM745" s="1" t="s">
        <v>171</v>
      </c>
      <c r="EN745" s="1" t="s">
        <v>171</v>
      </c>
      <c r="EO745" s="1" t="s">
        <v>171</v>
      </c>
      <c r="EP745" s="1" t="s">
        <v>171</v>
      </c>
      <c r="EQ745" s="1" t="s">
        <v>171</v>
      </c>
      <c r="ER745" s="1" t="s">
        <v>205</v>
      </c>
      <c r="ES745" s="1" t="s">
        <v>171</v>
      </c>
      <c r="FB745" s="1" t="s">
        <v>171</v>
      </c>
      <c r="FC745" s="1" t="s">
        <v>171</v>
      </c>
      <c r="FE745" s="1" t="s">
        <v>171</v>
      </c>
      <c r="FF745" s="1" t="s">
        <v>171</v>
      </c>
      <c r="FG745" s="1" t="s">
        <v>171</v>
      </c>
      <c r="FH745" s="1" t="s">
        <v>171</v>
      </c>
      <c r="FI745" s="1" t="s">
        <v>192</v>
      </c>
      <c r="FJ745">
        <v>610826</v>
      </c>
      <c r="FK745" s="1" t="s">
        <v>408</v>
      </c>
      <c r="FL745" s="1" t="s">
        <v>413</v>
      </c>
      <c r="FM745" s="1" t="s">
        <v>414</v>
      </c>
      <c r="FN745">
        <v>610800</v>
      </c>
      <c r="FO745">
        <v>61</v>
      </c>
    </row>
    <row r="746" spans="1:171" x14ac:dyDescent="0.25">
      <c r="A746">
        <v>2014</v>
      </c>
      <c r="B746" s="1" t="s">
        <v>171</v>
      </c>
      <c r="C746" s="1" t="s">
        <v>171</v>
      </c>
      <c r="D746" s="1" t="s">
        <v>171</v>
      </c>
      <c r="E746" s="1" t="s">
        <v>171</v>
      </c>
      <c r="F746">
        <v>779282</v>
      </c>
      <c r="G746">
        <v>610021104</v>
      </c>
      <c r="H746" s="1" t="s">
        <v>200</v>
      </c>
      <c r="I746">
        <v>0</v>
      </c>
      <c r="J746">
        <v>0</v>
      </c>
      <c r="K746" s="1" t="s">
        <v>407</v>
      </c>
      <c r="L746">
        <v>78</v>
      </c>
      <c r="M746" s="1" t="s">
        <v>198</v>
      </c>
      <c r="N746">
        <v>10.68444</v>
      </c>
      <c r="O746">
        <v>11.106775000000001</v>
      </c>
      <c r="P746">
        <v>1.4556667000000001</v>
      </c>
      <c r="Q746">
        <v>2.2206665999999999</v>
      </c>
      <c r="R746">
        <v>13.319999694824221</v>
      </c>
      <c r="S746">
        <v>1500</v>
      </c>
      <c r="T746" s="1" t="s">
        <v>192</v>
      </c>
      <c r="U746">
        <v>0</v>
      </c>
      <c r="W746">
        <v>0</v>
      </c>
      <c r="X746">
        <v>0</v>
      </c>
      <c r="Y746">
        <v>66620</v>
      </c>
      <c r="Z746">
        <v>22206.669921875</v>
      </c>
      <c r="AA746">
        <v>50000</v>
      </c>
      <c r="AB746">
        <v>42170</v>
      </c>
      <c r="AC746">
        <v>0</v>
      </c>
      <c r="AF746" s="1" t="s">
        <v>175</v>
      </c>
      <c r="AG746">
        <v>0</v>
      </c>
      <c r="AH746">
        <v>14000</v>
      </c>
      <c r="AI746">
        <v>14000</v>
      </c>
      <c r="AJ746">
        <v>9.5468835999999992</v>
      </c>
      <c r="AK746">
        <v>0</v>
      </c>
      <c r="AL746">
        <v>0</v>
      </c>
      <c r="AM746">
        <v>1500</v>
      </c>
      <c r="AN746">
        <v>7.3138866</v>
      </c>
      <c r="AO746">
        <v>66620</v>
      </c>
      <c r="AP746">
        <v>22206.67</v>
      </c>
      <c r="AQ746">
        <v>0</v>
      </c>
      <c r="AR746">
        <v>0</v>
      </c>
      <c r="AS746">
        <v>0</v>
      </c>
      <c r="AT746">
        <v>0</v>
      </c>
      <c r="AU746">
        <v>140000</v>
      </c>
      <c r="AV746">
        <v>11.849405000000001</v>
      </c>
      <c r="AW746">
        <v>140000</v>
      </c>
      <c r="AX746">
        <v>11.849405000000001</v>
      </c>
      <c r="AY746">
        <v>0</v>
      </c>
      <c r="AZ746">
        <v>0</v>
      </c>
      <c r="BA746">
        <v>20000</v>
      </c>
      <c r="BB746">
        <v>9.9035378000000005</v>
      </c>
      <c r="BC746">
        <v>133200</v>
      </c>
      <c r="BD746">
        <v>11.799614999999999</v>
      </c>
      <c r="BE746">
        <v>14</v>
      </c>
      <c r="BF746">
        <v>2.7080503</v>
      </c>
      <c r="BG746">
        <v>43670</v>
      </c>
      <c r="BH746">
        <v>0</v>
      </c>
      <c r="BI746">
        <v>0</v>
      </c>
      <c r="BJ746">
        <v>0</v>
      </c>
      <c r="BK746">
        <v>0</v>
      </c>
      <c r="BL746">
        <v>3</v>
      </c>
      <c r="BM746">
        <v>4320</v>
      </c>
      <c r="BN746" s="1" t="s">
        <v>171</v>
      </c>
      <c r="BO746">
        <v>0</v>
      </c>
      <c r="BP746">
        <v>1</v>
      </c>
      <c r="BQ746">
        <v>700</v>
      </c>
      <c r="BR746">
        <v>500</v>
      </c>
      <c r="BS746">
        <v>0</v>
      </c>
      <c r="BT746">
        <v>24000</v>
      </c>
      <c r="BU746">
        <v>4000</v>
      </c>
      <c r="BV746">
        <v>3840</v>
      </c>
      <c r="BW746">
        <v>700</v>
      </c>
      <c r="BX746">
        <v>4560</v>
      </c>
      <c r="BY746">
        <v>0</v>
      </c>
      <c r="BZ746">
        <v>750</v>
      </c>
      <c r="CA746">
        <v>0</v>
      </c>
      <c r="CB746">
        <v>0</v>
      </c>
      <c r="CC746">
        <v>1500</v>
      </c>
      <c r="CD746">
        <v>0</v>
      </c>
      <c r="CE746">
        <v>0</v>
      </c>
      <c r="CF746">
        <v>43670</v>
      </c>
      <c r="CG746">
        <v>0</v>
      </c>
      <c r="CH746">
        <v>140000</v>
      </c>
      <c r="CI746">
        <v>0</v>
      </c>
      <c r="CJ746">
        <v>13200</v>
      </c>
      <c r="CP746">
        <v>0</v>
      </c>
      <c r="CQ746">
        <v>52500</v>
      </c>
      <c r="CR746">
        <v>0</v>
      </c>
      <c r="CS746">
        <v>0</v>
      </c>
      <c r="CT746">
        <v>120</v>
      </c>
      <c r="CU746">
        <v>0</v>
      </c>
      <c r="CV746" s="1" t="s">
        <v>171</v>
      </c>
      <c r="CW746">
        <v>20000</v>
      </c>
      <c r="CX746" s="1" t="s">
        <v>171</v>
      </c>
      <c r="CY746">
        <v>120</v>
      </c>
      <c r="CZ746">
        <v>0</v>
      </c>
      <c r="DA746">
        <v>0</v>
      </c>
      <c r="DB746">
        <v>0.5</v>
      </c>
      <c r="DC746">
        <v>3</v>
      </c>
      <c r="DD746" s="1" t="s">
        <v>176</v>
      </c>
      <c r="DE746">
        <v>131300</v>
      </c>
      <c r="DF746">
        <v>1987</v>
      </c>
      <c r="DG746">
        <v>27</v>
      </c>
      <c r="DH746">
        <v>7.29</v>
      </c>
      <c r="DI746" s="1" t="s">
        <v>188</v>
      </c>
      <c r="DJ746" s="1" t="s">
        <v>206</v>
      </c>
      <c r="DK746">
        <v>12</v>
      </c>
      <c r="DL746">
        <v>12</v>
      </c>
      <c r="DM746" s="1" t="s">
        <v>178</v>
      </c>
      <c r="DO746" s="1" t="s">
        <v>171</v>
      </c>
      <c r="DP746">
        <v>1</v>
      </c>
      <c r="DQ746">
        <v>3</v>
      </c>
      <c r="DR746">
        <v>1</v>
      </c>
      <c r="DS746" s="1" t="s">
        <v>179</v>
      </c>
      <c r="DT746" s="1" t="s">
        <v>180</v>
      </c>
      <c r="DU746" s="1" t="s">
        <v>190</v>
      </c>
      <c r="DV746" s="1" t="s">
        <v>182</v>
      </c>
      <c r="DW746" s="1" t="s">
        <v>211</v>
      </c>
      <c r="DX746" s="1" t="s">
        <v>171</v>
      </c>
      <c r="DY746">
        <v>42</v>
      </c>
      <c r="DZ746">
        <v>1500</v>
      </c>
      <c r="EA746">
        <v>1</v>
      </c>
      <c r="EB746">
        <v>1</v>
      </c>
      <c r="EC746">
        <v>27</v>
      </c>
      <c r="ED746">
        <v>0</v>
      </c>
      <c r="EE746">
        <v>0</v>
      </c>
      <c r="EF746">
        <v>0</v>
      </c>
      <c r="EG746">
        <v>2</v>
      </c>
      <c r="EH746">
        <v>1</v>
      </c>
      <c r="EI746">
        <v>0</v>
      </c>
      <c r="EJ746">
        <v>0</v>
      </c>
      <c r="EK746">
        <v>4500</v>
      </c>
      <c r="EL746">
        <v>3</v>
      </c>
      <c r="EM746" s="1" t="s">
        <v>171</v>
      </c>
      <c r="EN746" s="1" t="s">
        <v>171</v>
      </c>
      <c r="EO746" s="1" t="s">
        <v>171</v>
      </c>
      <c r="EP746" s="1" t="s">
        <v>171</v>
      </c>
      <c r="EQ746" s="1" t="s">
        <v>171</v>
      </c>
      <c r="ER746" s="1" t="s">
        <v>205</v>
      </c>
      <c r="ES746" s="1" t="s">
        <v>194</v>
      </c>
      <c r="ET746">
        <v>10</v>
      </c>
      <c r="EU746">
        <v>5</v>
      </c>
      <c r="EV746">
        <v>2</v>
      </c>
      <c r="EW746">
        <v>1</v>
      </c>
      <c r="EX746">
        <v>3</v>
      </c>
      <c r="EY746">
        <v>3</v>
      </c>
      <c r="EZ746">
        <v>3</v>
      </c>
      <c r="FA746">
        <v>5</v>
      </c>
      <c r="FB746" s="1" t="s">
        <v>175</v>
      </c>
      <c r="FC746" s="1" t="s">
        <v>175</v>
      </c>
      <c r="FD746">
        <v>10</v>
      </c>
      <c r="FE746" s="1" t="s">
        <v>171</v>
      </c>
      <c r="FF746" s="1" t="s">
        <v>171</v>
      </c>
      <c r="FG746" s="1" t="s">
        <v>178</v>
      </c>
      <c r="FH746" s="1" t="s">
        <v>196</v>
      </c>
      <c r="FI746" s="1" t="s">
        <v>192</v>
      </c>
      <c r="FJ746">
        <v>610826</v>
      </c>
      <c r="FK746" s="1" t="s">
        <v>408</v>
      </c>
      <c r="FL746" s="1" t="s">
        <v>413</v>
      </c>
      <c r="FM746" s="1" t="s">
        <v>414</v>
      </c>
      <c r="FN746">
        <v>610800</v>
      </c>
      <c r="FO746">
        <v>61</v>
      </c>
    </row>
    <row r="747" spans="1:171" x14ac:dyDescent="0.25">
      <c r="A747">
        <v>2014</v>
      </c>
      <c r="B747" s="1" t="s">
        <v>171</v>
      </c>
      <c r="C747" s="1" t="s">
        <v>171</v>
      </c>
      <c r="D747" s="1" t="s">
        <v>171</v>
      </c>
      <c r="E747" s="1" t="s">
        <v>171</v>
      </c>
      <c r="F747">
        <v>610284</v>
      </c>
      <c r="G747">
        <v>610284101</v>
      </c>
      <c r="H747" s="1" t="s">
        <v>200</v>
      </c>
      <c r="I747">
        <v>0</v>
      </c>
      <c r="J747">
        <v>0</v>
      </c>
      <c r="K747" s="1" t="s">
        <v>407</v>
      </c>
      <c r="L747">
        <v>78</v>
      </c>
      <c r="M747" s="1" t="s">
        <v>174</v>
      </c>
      <c r="N747">
        <v>11.382600999999999</v>
      </c>
      <c r="O747">
        <v>10.819798</v>
      </c>
      <c r="P747">
        <v>4.3889999</v>
      </c>
      <c r="Q747">
        <v>2.5</v>
      </c>
      <c r="R747">
        <v>56.930000305175781</v>
      </c>
      <c r="S747">
        <v>10000</v>
      </c>
      <c r="T747" s="1" t="s">
        <v>192</v>
      </c>
      <c r="U747">
        <v>0</v>
      </c>
      <c r="W747">
        <v>50000</v>
      </c>
      <c r="X747">
        <v>0</v>
      </c>
      <c r="Y747">
        <v>50000</v>
      </c>
      <c r="Z747">
        <v>25000</v>
      </c>
      <c r="AA747">
        <v>60000</v>
      </c>
      <c r="AB747">
        <v>75580</v>
      </c>
      <c r="AC747">
        <v>0</v>
      </c>
      <c r="AF747" s="1" t="s">
        <v>175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10000</v>
      </c>
      <c r="AN747">
        <v>9.2104406000000001</v>
      </c>
      <c r="AO747">
        <v>50000</v>
      </c>
      <c r="AP747">
        <v>25000</v>
      </c>
      <c r="AQ747">
        <v>50000</v>
      </c>
      <c r="AR747">
        <v>10.819798</v>
      </c>
      <c r="AS747">
        <v>0</v>
      </c>
      <c r="AT747">
        <v>0</v>
      </c>
      <c r="AU747">
        <v>500000</v>
      </c>
      <c r="AV747">
        <v>13.122365</v>
      </c>
      <c r="AW747">
        <v>500000</v>
      </c>
      <c r="AX747">
        <v>13.122365</v>
      </c>
      <c r="AY747">
        <v>0</v>
      </c>
      <c r="AZ747">
        <v>0</v>
      </c>
      <c r="BA747">
        <v>0</v>
      </c>
      <c r="BB747">
        <v>0</v>
      </c>
      <c r="BC747">
        <v>569300</v>
      </c>
      <c r="BD747">
        <v>13.252165</v>
      </c>
      <c r="BE747">
        <v>50</v>
      </c>
      <c r="BF747">
        <v>3.9318255999999998</v>
      </c>
      <c r="BG747">
        <v>87780</v>
      </c>
      <c r="BH747">
        <v>2000</v>
      </c>
      <c r="BI747">
        <v>200</v>
      </c>
      <c r="BJ747">
        <v>2200</v>
      </c>
      <c r="BK747">
        <v>7.6966672000000003</v>
      </c>
      <c r="BL747">
        <v>2</v>
      </c>
      <c r="BM747">
        <v>9480</v>
      </c>
      <c r="BN747" s="1" t="s">
        <v>171</v>
      </c>
      <c r="BO747">
        <v>0</v>
      </c>
      <c r="BP747">
        <v>0</v>
      </c>
      <c r="BQ747">
        <v>35000</v>
      </c>
      <c r="BR747">
        <v>35000</v>
      </c>
      <c r="BS747">
        <v>0</v>
      </c>
      <c r="BT747">
        <v>18000</v>
      </c>
      <c r="BU747">
        <v>0</v>
      </c>
      <c r="BV747">
        <v>6400</v>
      </c>
      <c r="BW747">
        <v>35000</v>
      </c>
      <c r="BX747">
        <v>4200</v>
      </c>
      <c r="BY747">
        <v>0</v>
      </c>
      <c r="BZ747">
        <v>2500</v>
      </c>
      <c r="CA747">
        <v>0</v>
      </c>
      <c r="CB747">
        <v>0</v>
      </c>
      <c r="CC747">
        <v>12200</v>
      </c>
      <c r="CD747">
        <v>0</v>
      </c>
      <c r="CE747">
        <v>0</v>
      </c>
      <c r="CF747">
        <v>87780</v>
      </c>
      <c r="CG747">
        <v>0</v>
      </c>
      <c r="CH747">
        <v>500000</v>
      </c>
      <c r="CI747">
        <v>0</v>
      </c>
      <c r="CJ747">
        <v>19300</v>
      </c>
      <c r="CP747">
        <v>0</v>
      </c>
      <c r="CQ747">
        <v>0</v>
      </c>
      <c r="CR747">
        <v>0</v>
      </c>
      <c r="CS747">
        <v>0</v>
      </c>
      <c r="CT747">
        <v>50000</v>
      </c>
      <c r="CU747">
        <v>0</v>
      </c>
      <c r="CV747" s="1" t="s">
        <v>171</v>
      </c>
      <c r="CW747">
        <v>0</v>
      </c>
      <c r="CX747" s="1" t="s">
        <v>171</v>
      </c>
      <c r="CZ747">
        <v>50</v>
      </c>
      <c r="DA747">
        <v>0</v>
      </c>
      <c r="DB747">
        <v>0</v>
      </c>
      <c r="DC747">
        <v>2</v>
      </c>
      <c r="DD747" s="1" t="s">
        <v>176</v>
      </c>
      <c r="DE747">
        <v>131300</v>
      </c>
      <c r="DF747">
        <v>1951</v>
      </c>
      <c r="DG747">
        <v>63</v>
      </c>
      <c r="DH747">
        <v>39.689999</v>
      </c>
      <c r="DI747" s="1" t="s">
        <v>176</v>
      </c>
      <c r="DJ747" s="1" t="s">
        <v>193</v>
      </c>
      <c r="DK747">
        <v>6</v>
      </c>
      <c r="DL747">
        <v>9</v>
      </c>
      <c r="DM747" s="1" t="s">
        <v>178</v>
      </c>
      <c r="DO747" s="1" t="s">
        <v>171</v>
      </c>
      <c r="DP747">
        <v>1</v>
      </c>
      <c r="DQ747">
        <v>3</v>
      </c>
      <c r="DR747">
        <v>1</v>
      </c>
      <c r="DS747" s="1" t="s">
        <v>197</v>
      </c>
      <c r="DT747" s="1" t="s">
        <v>180</v>
      </c>
      <c r="DU747" s="1" t="s">
        <v>190</v>
      </c>
      <c r="DV747" s="1" t="s">
        <v>182</v>
      </c>
      <c r="DW747" s="1" t="s">
        <v>263</v>
      </c>
      <c r="DX747" s="1" t="s">
        <v>171</v>
      </c>
      <c r="EA747">
        <v>0</v>
      </c>
      <c r="EB747">
        <v>1</v>
      </c>
      <c r="EC747">
        <v>63</v>
      </c>
      <c r="ED747">
        <v>1</v>
      </c>
      <c r="EE747">
        <v>0</v>
      </c>
      <c r="EF747">
        <v>0</v>
      </c>
      <c r="EG747">
        <v>2</v>
      </c>
      <c r="EH747">
        <v>0</v>
      </c>
      <c r="EI747">
        <v>0</v>
      </c>
      <c r="EJ747">
        <v>0</v>
      </c>
      <c r="EL747">
        <v>3</v>
      </c>
      <c r="EM747" s="1" t="s">
        <v>171</v>
      </c>
      <c r="EN747" s="1" t="s">
        <v>171</v>
      </c>
      <c r="EO747" s="1" t="s">
        <v>171</v>
      </c>
      <c r="EP747" s="1" t="s">
        <v>171</v>
      </c>
      <c r="EQ747" s="1" t="s">
        <v>171</v>
      </c>
      <c r="ER747" s="1" t="s">
        <v>183</v>
      </c>
      <c r="ES747" s="1" t="s">
        <v>194</v>
      </c>
      <c r="ET747">
        <v>10</v>
      </c>
      <c r="EU747">
        <v>8</v>
      </c>
      <c r="EV747">
        <v>1</v>
      </c>
      <c r="EW747">
        <v>3</v>
      </c>
      <c r="EX747">
        <v>5</v>
      </c>
      <c r="EY747">
        <v>7</v>
      </c>
      <c r="EZ747">
        <v>3</v>
      </c>
      <c r="FA747">
        <v>3</v>
      </c>
      <c r="FB747" s="1" t="s">
        <v>178</v>
      </c>
      <c r="FC747" s="1" t="s">
        <v>175</v>
      </c>
      <c r="FD747">
        <v>6</v>
      </c>
      <c r="FE747" s="1" t="s">
        <v>171</v>
      </c>
      <c r="FF747" s="1" t="s">
        <v>171</v>
      </c>
      <c r="FG747" s="1" t="s">
        <v>175</v>
      </c>
      <c r="FH747" s="1" t="s">
        <v>171</v>
      </c>
      <c r="FI747" s="1" t="s">
        <v>171</v>
      </c>
      <c r="FJ747">
        <v>610826</v>
      </c>
      <c r="FK747" s="1" t="s">
        <v>408</v>
      </c>
      <c r="FL747" s="1" t="s">
        <v>413</v>
      </c>
      <c r="FM747" s="1" t="s">
        <v>414</v>
      </c>
      <c r="FN747">
        <v>610800</v>
      </c>
      <c r="FO747">
        <v>61</v>
      </c>
    </row>
    <row r="748" spans="1:171" x14ac:dyDescent="0.25">
      <c r="A748">
        <v>2014</v>
      </c>
      <c r="B748" s="1" t="s">
        <v>171</v>
      </c>
      <c r="C748" s="1" t="s">
        <v>171</v>
      </c>
      <c r="D748" s="1" t="s">
        <v>171</v>
      </c>
      <c r="E748" s="1" t="s">
        <v>171</v>
      </c>
      <c r="F748">
        <v>118291</v>
      </c>
      <c r="G748">
        <v>610019103</v>
      </c>
      <c r="H748" s="1" t="s">
        <v>172</v>
      </c>
      <c r="I748">
        <v>1</v>
      </c>
      <c r="J748">
        <v>1</v>
      </c>
      <c r="K748" s="1" t="s">
        <v>407</v>
      </c>
      <c r="L748">
        <v>78</v>
      </c>
      <c r="M748" s="1" t="s">
        <v>198</v>
      </c>
      <c r="N748">
        <v>11.013254</v>
      </c>
      <c r="O748">
        <v>10.819798</v>
      </c>
      <c r="P748">
        <v>2.0223998999999999</v>
      </c>
      <c r="Q748">
        <v>1.6666666000000001</v>
      </c>
      <c r="R748">
        <v>16.2668342590332</v>
      </c>
      <c r="S748">
        <v>2000</v>
      </c>
      <c r="T748" s="1" t="s">
        <v>171</v>
      </c>
      <c r="U748">
        <v>0</v>
      </c>
      <c r="W748">
        <v>101000</v>
      </c>
      <c r="X748">
        <v>100000</v>
      </c>
      <c r="Y748">
        <v>50000</v>
      </c>
      <c r="Z748">
        <v>16666.669921875</v>
      </c>
      <c r="AA748">
        <v>50000</v>
      </c>
      <c r="AB748">
        <v>53272</v>
      </c>
      <c r="AC748">
        <v>0</v>
      </c>
      <c r="AF748" s="1" t="s">
        <v>175</v>
      </c>
      <c r="AG748">
        <v>0</v>
      </c>
      <c r="AH748">
        <v>0</v>
      </c>
      <c r="AI748">
        <v>0</v>
      </c>
      <c r="AJ748">
        <v>0</v>
      </c>
      <c r="AK748">
        <v>100000</v>
      </c>
      <c r="AL748">
        <v>11.512936</v>
      </c>
      <c r="AM748">
        <v>2000</v>
      </c>
      <c r="AN748">
        <v>7.6014023000000002</v>
      </c>
      <c r="AO748">
        <v>50000</v>
      </c>
      <c r="AP748">
        <v>16666.669999999998</v>
      </c>
      <c r="AQ748">
        <v>101000</v>
      </c>
      <c r="AR748">
        <v>11.522885</v>
      </c>
      <c r="AS748">
        <v>310</v>
      </c>
      <c r="AT748">
        <v>5.7397928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162668.32999999999</v>
      </c>
      <c r="BD748">
        <v>11.999475</v>
      </c>
      <c r="BE748">
        <v>0</v>
      </c>
      <c r="BF748">
        <v>0</v>
      </c>
      <c r="BG748">
        <v>60672</v>
      </c>
      <c r="BH748">
        <v>500</v>
      </c>
      <c r="BI748">
        <v>0</v>
      </c>
      <c r="BJ748">
        <v>500</v>
      </c>
      <c r="BK748">
        <v>6.2166060999999999</v>
      </c>
      <c r="BL748">
        <v>3</v>
      </c>
      <c r="BM748">
        <v>4080</v>
      </c>
      <c r="BN748" s="1" t="s">
        <v>171</v>
      </c>
      <c r="BO748">
        <v>0</v>
      </c>
      <c r="BP748">
        <v>0</v>
      </c>
      <c r="BQ748">
        <v>80</v>
      </c>
      <c r="BR748">
        <v>80</v>
      </c>
      <c r="BS748">
        <v>200</v>
      </c>
      <c r="BT748">
        <v>30000</v>
      </c>
      <c r="BU748">
        <v>4000</v>
      </c>
      <c r="BV748">
        <v>4620</v>
      </c>
      <c r="BW748">
        <v>80</v>
      </c>
      <c r="BX748">
        <v>6192</v>
      </c>
      <c r="BY748">
        <v>2800</v>
      </c>
      <c r="BZ748">
        <v>1500</v>
      </c>
      <c r="CA748">
        <v>2600</v>
      </c>
      <c r="CB748">
        <v>200</v>
      </c>
      <c r="CC748">
        <v>6500</v>
      </c>
      <c r="CD748">
        <v>900</v>
      </c>
      <c r="CE748">
        <v>0</v>
      </c>
      <c r="CF748">
        <v>60672</v>
      </c>
      <c r="CG748">
        <v>0</v>
      </c>
      <c r="CH748">
        <v>0</v>
      </c>
      <c r="CI748">
        <v>310</v>
      </c>
      <c r="CJ748">
        <v>61358.333333333343</v>
      </c>
      <c r="CM748">
        <v>0</v>
      </c>
      <c r="CP748">
        <v>0</v>
      </c>
      <c r="CQ748">
        <v>50000</v>
      </c>
      <c r="CR748">
        <v>0</v>
      </c>
      <c r="CS748">
        <v>0</v>
      </c>
      <c r="CT748">
        <v>0</v>
      </c>
      <c r="CU748">
        <v>0</v>
      </c>
      <c r="CV748" s="1" t="s">
        <v>171</v>
      </c>
      <c r="CW748">
        <v>0</v>
      </c>
      <c r="CX748" s="1" t="s">
        <v>171</v>
      </c>
      <c r="CZ748">
        <v>0</v>
      </c>
      <c r="DA748">
        <v>0</v>
      </c>
      <c r="DB748">
        <v>0.5</v>
      </c>
      <c r="DC748">
        <v>3</v>
      </c>
      <c r="DD748" s="1" t="s">
        <v>188</v>
      </c>
      <c r="DE748">
        <v>131600</v>
      </c>
      <c r="DF748">
        <v>1987</v>
      </c>
      <c r="DG748">
        <v>27</v>
      </c>
      <c r="DH748">
        <v>7.29</v>
      </c>
      <c r="DI748" s="1" t="s">
        <v>176</v>
      </c>
      <c r="DJ748" s="1" t="s">
        <v>193</v>
      </c>
      <c r="DK748">
        <v>6</v>
      </c>
      <c r="DL748">
        <v>9</v>
      </c>
      <c r="DM748" s="1" t="s">
        <v>178</v>
      </c>
      <c r="DO748" s="1" t="s">
        <v>171</v>
      </c>
      <c r="DP748">
        <v>1</v>
      </c>
      <c r="DQ748">
        <v>3</v>
      </c>
      <c r="DR748">
        <v>0</v>
      </c>
      <c r="DS748" s="1" t="s">
        <v>179</v>
      </c>
      <c r="DT748" s="1" t="s">
        <v>180</v>
      </c>
      <c r="DU748" s="1" t="s">
        <v>190</v>
      </c>
      <c r="DV748" s="1" t="s">
        <v>182</v>
      </c>
      <c r="DW748" s="1" t="s">
        <v>191</v>
      </c>
      <c r="DX748" s="1" t="s">
        <v>171</v>
      </c>
      <c r="DY748">
        <v>59.5</v>
      </c>
      <c r="DZ748">
        <v>5000</v>
      </c>
      <c r="EA748">
        <v>1</v>
      </c>
      <c r="EB748">
        <v>1</v>
      </c>
      <c r="EC748">
        <v>27</v>
      </c>
      <c r="ED748">
        <v>1</v>
      </c>
      <c r="EE748">
        <v>0</v>
      </c>
      <c r="EF748">
        <v>0</v>
      </c>
      <c r="EG748">
        <v>2</v>
      </c>
      <c r="EH748">
        <v>1</v>
      </c>
      <c r="EI748">
        <v>0</v>
      </c>
      <c r="EJ748">
        <v>1</v>
      </c>
      <c r="EK748">
        <v>50000</v>
      </c>
      <c r="EL748">
        <v>3</v>
      </c>
      <c r="EM748" s="1" t="s">
        <v>171</v>
      </c>
      <c r="EN748" s="1" t="s">
        <v>171</v>
      </c>
      <c r="EO748" s="1" t="s">
        <v>171</v>
      </c>
      <c r="EP748" s="1" t="s">
        <v>171</v>
      </c>
      <c r="EQ748" s="1" t="s">
        <v>171</v>
      </c>
      <c r="ER748" s="1" t="s">
        <v>183</v>
      </c>
      <c r="ES748" s="1" t="s">
        <v>184</v>
      </c>
      <c r="ET748">
        <v>10</v>
      </c>
      <c r="EU748">
        <v>5</v>
      </c>
      <c r="EV748">
        <v>1</v>
      </c>
      <c r="EW748">
        <v>2</v>
      </c>
      <c r="EX748">
        <v>0</v>
      </c>
      <c r="EY748">
        <v>3</v>
      </c>
      <c r="EZ748">
        <v>4</v>
      </c>
      <c r="FA748">
        <v>4</v>
      </c>
      <c r="FB748" s="1" t="s">
        <v>175</v>
      </c>
      <c r="FC748" s="1" t="s">
        <v>175</v>
      </c>
      <c r="FE748" s="1" t="s">
        <v>171</v>
      </c>
      <c r="FF748" s="1" t="s">
        <v>171</v>
      </c>
      <c r="FG748" s="1" t="s">
        <v>171</v>
      </c>
      <c r="FH748" s="1" t="s">
        <v>171</v>
      </c>
      <c r="FI748" s="1" t="s">
        <v>192</v>
      </c>
      <c r="FJ748">
        <v>610826</v>
      </c>
      <c r="FK748" s="1" t="s">
        <v>408</v>
      </c>
      <c r="FL748" s="1" t="s">
        <v>413</v>
      </c>
      <c r="FM748" s="1" t="s">
        <v>414</v>
      </c>
      <c r="FN748">
        <v>610800</v>
      </c>
      <c r="FO748">
        <v>61</v>
      </c>
    </row>
    <row r="749" spans="1:171" x14ac:dyDescent="0.25">
      <c r="A749">
        <v>2014</v>
      </c>
      <c r="B749" s="1" t="s">
        <v>171</v>
      </c>
      <c r="C749" s="1" t="s">
        <v>171</v>
      </c>
      <c r="D749" s="1" t="s">
        <v>171</v>
      </c>
      <c r="E749" s="1" t="s">
        <v>171</v>
      </c>
      <c r="F749">
        <v>610307</v>
      </c>
      <c r="G749">
        <v>610307102</v>
      </c>
      <c r="H749" s="1" t="s">
        <v>200</v>
      </c>
      <c r="I749">
        <v>0</v>
      </c>
      <c r="J749">
        <v>0</v>
      </c>
      <c r="K749" s="1" t="s">
        <v>407</v>
      </c>
      <c r="L749">
        <v>78</v>
      </c>
      <c r="M749" s="1" t="s">
        <v>174</v>
      </c>
      <c r="N749">
        <v>10.541941</v>
      </c>
      <c r="O749">
        <v>10.034998</v>
      </c>
      <c r="P749">
        <v>0.63116664</v>
      </c>
      <c r="Q749">
        <v>0.38016667999999998</v>
      </c>
      <c r="R749">
        <v>25.770000457763668</v>
      </c>
      <c r="S749">
        <v>3000</v>
      </c>
      <c r="T749" s="1" t="s">
        <v>192</v>
      </c>
      <c r="U749">
        <v>0</v>
      </c>
      <c r="W749">
        <v>50000</v>
      </c>
      <c r="X749">
        <v>50000</v>
      </c>
      <c r="Y749">
        <v>22810</v>
      </c>
      <c r="Z749">
        <v>3801.6669921875</v>
      </c>
      <c r="AA749">
        <v>30000</v>
      </c>
      <c r="AB749">
        <v>34320</v>
      </c>
      <c r="AC749">
        <v>0</v>
      </c>
      <c r="AF749" s="1" t="s">
        <v>175</v>
      </c>
      <c r="AG749">
        <v>5</v>
      </c>
      <c r="AH749">
        <v>5</v>
      </c>
      <c r="AI749">
        <v>10</v>
      </c>
      <c r="AJ749">
        <v>2.3978953000000001</v>
      </c>
      <c r="AK749">
        <v>50000</v>
      </c>
      <c r="AL749">
        <v>10.819798</v>
      </c>
      <c r="AM749">
        <v>3000</v>
      </c>
      <c r="AN749">
        <v>8.0067005000000009</v>
      </c>
      <c r="AO749">
        <v>22810</v>
      </c>
      <c r="AP749">
        <v>3801.6669999999999</v>
      </c>
      <c r="AQ749">
        <v>50000</v>
      </c>
      <c r="AR749">
        <v>10.819798</v>
      </c>
      <c r="AS749">
        <v>0</v>
      </c>
      <c r="AT749">
        <v>0</v>
      </c>
      <c r="AU749">
        <v>200000</v>
      </c>
      <c r="AV749">
        <v>12.206078</v>
      </c>
      <c r="AW749">
        <v>200000</v>
      </c>
      <c r="AX749">
        <v>12.206078</v>
      </c>
      <c r="AY749">
        <v>0</v>
      </c>
      <c r="AZ749">
        <v>0</v>
      </c>
      <c r="BA749">
        <v>0</v>
      </c>
      <c r="BB749">
        <v>0</v>
      </c>
      <c r="BC749">
        <v>257700</v>
      </c>
      <c r="BD749">
        <v>12.459555999999999</v>
      </c>
      <c r="BE749">
        <v>20</v>
      </c>
      <c r="BF749">
        <v>3.0445224999999998</v>
      </c>
      <c r="BG749">
        <v>37870</v>
      </c>
      <c r="BH749">
        <v>300</v>
      </c>
      <c r="BI749">
        <v>100</v>
      </c>
      <c r="BJ749">
        <v>400</v>
      </c>
      <c r="BK749">
        <v>5.9939612999999996</v>
      </c>
      <c r="BL749">
        <v>6</v>
      </c>
      <c r="BM749">
        <v>7220</v>
      </c>
      <c r="BN749" s="1" t="s">
        <v>171</v>
      </c>
      <c r="BO749">
        <v>0</v>
      </c>
      <c r="BP749">
        <v>0</v>
      </c>
      <c r="BQ749">
        <v>1000</v>
      </c>
      <c r="BR749">
        <v>1000</v>
      </c>
      <c r="BS749">
        <v>500</v>
      </c>
      <c r="BT749">
        <v>18000</v>
      </c>
      <c r="BU749">
        <v>1000</v>
      </c>
      <c r="BV749">
        <v>1300</v>
      </c>
      <c r="BW749">
        <v>1000</v>
      </c>
      <c r="BX749">
        <v>4800</v>
      </c>
      <c r="BY749">
        <v>800</v>
      </c>
      <c r="BZ749">
        <v>200</v>
      </c>
      <c r="CA749">
        <v>0</v>
      </c>
      <c r="CB749">
        <v>500</v>
      </c>
      <c r="CC749">
        <v>3550</v>
      </c>
      <c r="CD749">
        <v>0</v>
      </c>
      <c r="CE749">
        <v>0</v>
      </c>
      <c r="CF749">
        <v>37870</v>
      </c>
      <c r="CG749">
        <v>0</v>
      </c>
      <c r="CH749">
        <v>200000</v>
      </c>
      <c r="CI749">
        <v>0</v>
      </c>
      <c r="CJ749">
        <v>7700</v>
      </c>
      <c r="CP749">
        <v>0</v>
      </c>
      <c r="CQ749">
        <v>20000</v>
      </c>
      <c r="CR749">
        <v>0</v>
      </c>
      <c r="CS749">
        <v>0</v>
      </c>
      <c r="CT749">
        <v>2800</v>
      </c>
      <c r="CU749">
        <v>0</v>
      </c>
      <c r="CV749" s="1" t="s">
        <v>171</v>
      </c>
      <c r="CW749">
        <v>0</v>
      </c>
      <c r="CX749" s="1" t="s">
        <v>171</v>
      </c>
      <c r="CY749">
        <v>2800</v>
      </c>
      <c r="CZ749">
        <v>20</v>
      </c>
      <c r="DA749">
        <v>0</v>
      </c>
      <c r="DB749">
        <v>0.5</v>
      </c>
      <c r="DC749">
        <v>6</v>
      </c>
      <c r="DD749" s="1" t="s">
        <v>176</v>
      </c>
      <c r="DE749">
        <v>131300</v>
      </c>
      <c r="DF749">
        <v>1968</v>
      </c>
      <c r="DG749">
        <v>46</v>
      </c>
      <c r="DH749">
        <v>21.16</v>
      </c>
      <c r="DI749" s="1" t="s">
        <v>176</v>
      </c>
      <c r="DJ749" s="1" t="s">
        <v>177</v>
      </c>
      <c r="DK749">
        <v>9</v>
      </c>
      <c r="DL749">
        <v>9</v>
      </c>
      <c r="DM749" s="1" t="s">
        <v>178</v>
      </c>
      <c r="DO749" s="1" t="s">
        <v>189</v>
      </c>
      <c r="DP749">
        <v>1</v>
      </c>
      <c r="DQ749">
        <v>3</v>
      </c>
      <c r="DR749">
        <v>0</v>
      </c>
      <c r="DS749" s="1" t="s">
        <v>197</v>
      </c>
      <c r="DT749" s="1" t="s">
        <v>180</v>
      </c>
      <c r="DU749" s="1" t="s">
        <v>199</v>
      </c>
      <c r="DV749" s="1" t="s">
        <v>182</v>
      </c>
      <c r="DW749" s="1" t="s">
        <v>415</v>
      </c>
      <c r="DX749" s="1" t="s">
        <v>171</v>
      </c>
      <c r="DY749">
        <v>56</v>
      </c>
      <c r="EA749">
        <v>0</v>
      </c>
      <c r="EB749">
        <v>1</v>
      </c>
      <c r="EC749">
        <v>46</v>
      </c>
      <c r="ED749">
        <v>1</v>
      </c>
      <c r="EE749">
        <v>0</v>
      </c>
      <c r="EF749">
        <v>0</v>
      </c>
      <c r="EG749">
        <v>4</v>
      </c>
      <c r="EH749">
        <v>0</v>
      </c>
      <c r="EI749">
        <v>0</v>
      </c>
      <c r="EJ749">
        <v>1</v>
      </c>
      <c r="EL749">
        <v>3</v>
      </c>
      <c r="EM749" s="1" t="s">
        <v>171</v>
      </c>
      <c r="EN749" s="1" t="s">
        <v>171</v>
      </c>
      <c r="EO749" s="1" t="s">
        <v>171</v>
      </c>
      <c r="EP749" s="1" t="s">
        <v>171</v>
      </c>
      <c r="EQ749" s="1" t="s">
        <v>171</v>
      </c>
      <c r="ER749" s="1" t="s">
        <v>205</v>
      </c>
      <c r="ES749" s="1" t="s">
        <v>194</v>
      </c>
      <c r="ET749">
        <v>9</v>
      </c>
      <c r="EU749">
        <v>5</v>
      </c>
      <c r="EV749">
        <v>0</v>
      </c>
      <c r="EW749">
        <v>0</v>
      </c>
      <c r="EX749">
        <v>1</v>
      </c>
      <c r="EY749">
        <v>3</v>
      </c>
      <c r="EZ749">
        <v>4</v>
      </c>
      <c r="FA749">
        <v>4</v>
      </c>
      <c r="FB749" s="1" t="s">
        <v>175</v>
      </c>
      <c r="FC749" s="1" t="s">
        <v>178</v>
      </c>
      <c r="FE749" s="1" t="s">
        <v>171</v>
      </c>
      <c r="FF749" s="1" t="s">
        <v>171</v>
      </c>
      <c r="FG749" s="1" t="s">
        <v>171</v>
      </c>
      <c r="FH749" s="1" t="s">
        <v>171</v>
      </c>
      <c r="FI749" s="1" t="s">
        <v>216</v>
      </c>
      <c r="FJ749">
        <v>610826</v>
      </c>
      <c r="FK749" s="1" t="s">
        <v>408</v>
      </c>
      <c r="FL749" s="1" t="s">
        <v>413</v>
      </c>
      <c r="FM749" s="1" t="s">
        <v>414</v>
      </c>
      <c r="FN749">
        <v>610800</v>
      </c>
      <c r="FO749">
        <v>61</v>
      </c>
    </row>
    <row r="750" spans="1:171" x14ac:dyDescent="0.25">
      <c r="A750">
        <v>2014</v>
      </c>
      <c r="B750" s="1" t="s">
        <v>171</v>
      </c>
      <c r="C750" s="1" t="s">
        <v>171</v>
      </c>
      <c r="D750" s="1" t="s">
        <v>171</v>
      </c>
      <c r="E750" s="1" t="s">
        <v>171</v>
      </c>
      <c r="F750">
        <v>610312</v>
      </c>
      <c r="G750">
        <v>610312102</v>
      </c>
      <c r="H750" s="1" t="s">
        <v>200</v>
      </c>
      <c r="I750">
        <v>0</v>
      </c>
      <c r="J750">
        <v>0</v>
      </c>
      <c r="K750" s="1" t="s">
        <v>407</v>
      </c>
      <c r="L750">
        <v>78</v>
      </c>
      <c r="M750" s="1" t="s">
        <v>174</v>
      </c>
      <c r="N750">
        <v>11.309229</v>
      </c>
      <c r="O750">
        <v>10.727684999999999</v>
      </c>
      <c r="P750">
        <v>2.7190001000000001</v>
      </c>
      <c r="Q750">
        <v>1.52</v>
      </c>
      <c r="R750">
        <v>-18.31875038146973</v>
      </c>
      <c r="S750">
        <v>14000</v>
      </c>
      <c r="T750" s="1" t="s">
        <v>178</v>
      </c>
      <c r="U750">
        <v>0</v>
      </c>
      <c r="V750">
        <v>4.3859649000000003</v>
      </c>
      <c r="W750">
        <v>20000</v>
      </c>
      <c r="X750">
        <v>20000</v>
      </c>
      <c r="Y750">
        <v>45600</v>
      </c>
      <c r="Z750">
        <v>15200</v>
      </c>
      <c r="AA750">
        <v>100000</v>
      </c>
      <c r="AB750">
        <v>62570</v>
      </c>
      <c r="AC750">
        <v>0</v>
      </c>
      <c r="AF750" s="1" t="s">
        <v>175</v>
      </c>
      <c r="AG750">
        <v>0</v>
      </c>
      <c r="AH750">
        <v>0</v>
      </c>
      <c r="AI750">
        <v>0</v>
      </c>
      <c r="AJ750">
        <v>0</v>
      </c>
      <c r="AK750">
        <v>20000</v>
      </c>
      <c r="AL750">
        <v>9.9035378000000005</v>
      </c>
      <c r="AM750">
        <v>14000</v>
      </c>
      <c r="AN750">
        <v>9.5468835999999992</v>
      </c>
      <c r="AO750">
        <v>45600</v>
      </c>
      <c r="AP750">
        <v>15200</v>
      </c>
      <c r="AQ750">
        <v>20000</v>
      </c>
      <c r="AR750">
        <v>9.9035378000000005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220000</v>
      </c>
      <c r="BB750">
        <v>12.301387999999999</v>
      </c>
      <c r="BC750">
        <v>-183187.5</v>
      </c>
      <c r="BE750">
        <v>0</v>
      </c>
      <c r="BF750">
        <v>0</v>
      </c>
      <c r="BG750">
        <v>81570</v>
      </c>
      <c r="BH750">
        <v>5000</v>
      </c>
      <c r="BI750">
        <v>0</v>
      </c>
      <c r="BJ750">
        <v>5000</v>
      </c>
      <c r="BK750">
        <v>8.5173930999999996</v>
      </c>
      <c r="BL750">
        <v>3</v>
      </c>
      <c r="BM750">
        <v>960</v>
      </c>
      <c r="BN750" s="1" t="s">
        <v>171</v>
      </c>
      <c r="BO750">
        <v>0</v>
      </c>
      <c r="BP750">
        <v>1</v>
      </c>
      <c r="BQ750">
        <v>1000</v>
      </c>
      <c r="BR750">
        <v>1000</v>
      </c>
      <c r="BS750">
        <v>16000</v>
      </c>
      <c r="BT750">
        <v>24000</v>
      </c>
      <c r="BU750">
        <v>5000</v>
      </c>
      <c r="BV750">
        <v>4960</v>
      </c>
      <c r="BW750">
        <v>1000</v>
      </c>
      <c r="BX750">
        <v>3600</v>
      </c>
      <c r="BY750">
        <v>22050</v>
      </c>
      <c r="BZ750">
        <v>1000</v>
      </c>
      <c r="CA750">
        <v>6000</v>
      </c>
      <c r="CB750">
        <v>16000</v>
      </c>
      <c r="CC750">
        <v>19000</v>
      </c>
      <c r="CD750">
        <v>0</v>
      </c>
      <c r="CE750">
        <v>0</v>
      </c>
      <c r="CF750">
        <v>81570</v>
      </c>
      <c r="CG750">
        <v>0</v>
      </c>
      <c r="CH750">
        <v>0</v>
      </c>
      <c r="CI750">
        <v>0</v>
      </c>
      <c r="CJ750">
        <v>16812.5</v>
      </c>
      <c r="CP750">
        <v>0</v>
      </c>
      <c r="CQ750">
        <v>45600</v>
      </c>
      <c r="CR750">
        <v>0</v>
      </c>
      <c r="CS750">
        <v>0</v>
      </c>
      <c r="CT750">
        <v>0</v>
      </c>
      <c r="CU750">
        <v>0</v>
      </c>
      <c r="CV750" s="1" t="s">
        <v>171</v>
      </c>
      <c r="CW750">
        <v>220000</v>
      </c>
      <c r="CX750" s="1" t="s">
        <v>171</v>
      </c>
      <c r="CZ750">
        <v>0</v>
      </c>
      <c r="DA750">
        <v>0</v>
      </c>
      <c r="DB750">
        <v>0.5</v>
      </c>
      <c r="DC750">
        <v>3</v>
      </c>
      <c r="DD750" s="1" t="s">
        <v>188</v>
      </c>
      <c r="DE750">
        <v>131300</v>
      </c>
      <c r="DF750">
        <v>1986</v>
      </c>
      <c r="DG750">
        <v>28</v>
      </c>
      <c r="DH750">
        <v>7.8400002000000004</v>
      </c>
      <c r="DI750" s="1" t="s">
        <v>176</v>
      </c>
      <c r="DJ750" s="1" t="s">
        <v>214</v>
      </c>
      <c r="DK750">
        <v>16</v>
      </c>
      <c r="DL750">
        <v>16</v>
      </c>
      <c r="DM750" s="1" t="s">
        <v>178</v>
      </c>
      <c r="DO750" s="1" t="s">
        <v>171</v>
      </c>
      <c r="DP750">
        <v>1</v>
      </c>
      <c r="DQ750">
        <v>4</v>
      </c>
      <c r="DR750">
        <v>1</v>
      </c>
      <c r="DS750" s="1" t="s">
        <v>197</v>
      </c>
      <c r="DT750" s="1" t="s">
        <v>180</v>
      </c>
      <c r="DU750" s="1" t="s">
        <v>190</v>
      </c>
      <c r="DV750" s="1" t="s">
        <v>182</v>
      </c>
      <c r="DW750" s="1" t="s">
        <v>213</v>
      </c>
      <c r="DX750" s="1" t="s">
        <v>171</v>
      </c>
      <c r="DY750">
        <v>40</v>
      </c>
      <c r="DZ750">
        <v>3800</v>
      </c>
      <c r="EA750">
        <v>0</v>
      </c>
      <c r="EB750">
        <v>1</v>
      </c>
      <c r="EC750">
        <v>28</v>
      </c>
      <c r="ED750">
        <v>1</v>
      </c>
      <c r="EE750">
        <v>0</v>
      </c>
      <c r="EF750">
        <v>0</v>
      </c>
      <c r="EG750">
        <v>2</v>
      </c>
      <c r="EH750">
        <v>0</v>
      </c>
      <c r="EI750">
        <v>0</v>
      </c>
      <c r="EJ750">
        <v>1</v>
      </c>
      <c r="EK750">
        <v>50000</v>
      </c>
      <c r="EL750">
        <v>2</v>
      </c>
      <c r="EM750" s="1" t="s">
        <v>171</v>
      </c>
      <c r="EN750" s="1" t="s">
        <v>171</v>
      </c>
      <c r="EO750" s="1" t="s">
        <v>171</v>
      </c>
      <c r="EP750" s="1" t="s">
        <v>171</v>
      </c>
      <c r="EQ750" s="1" t="s">
        <v>171</v>
      </c>
      <c r="ER750" s="1" t="s">
        <v>205</v>
      </c>
      <c r="ES750" s="1" t="s">
        <v>194</v>
      </c>
      <c r="ET750">
        <v>10</v>
      </c>
      <c r="EU750">
        <v>8</v>
      </c>
      <c r="EV750">
        <v>3</v>
      </c>
      <c r="EW750">
        <v>1</v>
      </c>
      <c r="EX750">
        <v>3</v>
      </c>
      <c r="EY750">
        <v>3</v>
      </c>
      <c r="EZ750">
        <v>2</v>
      </c>
      <c r="FA750">
        <v>5</v>
      </c>
      <c r="FB750" s="1" t="s">
        <v>175</v>
      </c>
      <c r="FC750" s="1" t="s">
        <v>178</v>
      </c>
      <c r="FE750" s="1" t="s">
        <v>171</v>
      </c>
      <c r="FF750" s="1" t="s">
        <v>171</v>
      </c>
      <c r="FG750" s="1" t="s">
        <v>178</v>
      </c>
      <c r="FH750" s="1" t="s">
        <v>196</v>
      </c>
      <c r="FI750" s="1" t="s">
        <v>216</v>
      </c>
      <c r="FJ750">
        <v>610826</v>
      </c>
      <c r="FK750" s="1" t="s">
        <v>408</v>
      </c>
      <c r="FL750" s="1" t="s">
        <v>413</v>
      </c>
      <c r="FM750" s="1" t="s">
        <v>414</v>
      </c>
      <c r="FN750">
        <v>610800</v>
      </c>
      <c r="FO750">
        <v>61</v>
      </c>
    </row>
    <row r="751" spans="1:171" x14ac:dyDescent="0.25">
      <c r="A751">
        <v>2014</v>
      </c>
      <c r="B751" s="1" t="s">
        <v>171</v>
      </c>
      <c r="C751" s="1" t="s">
        <v>171</v>
      </c>
      <c r="D751" s="1" t="s">
        <v>171</v>
      </c>
      <c r="E751" s="1" t="s">
        <v>171</v>
      </c>
      <c r="F751">
        <v>610292</v>
      </c>
      <c r="G751">
        <v>610292101</v>
      </c>
      <c r="H751" s="1" t="s">
        <v>200</v>
      </c>
      <c r="I751">
        <v>0</v>
      </c>
      <c r="J751">
        <v>0</v>
      </c>
      <c r="K751" s="1" t="s">
        <v>407</v>
      </c>
      <c r="L751">
        <v>78</v>
      </c>
      <c r="M751" s="1" t="s">
        <v>174</v>
      </c>
      <c r="N751">
        <v>9.2104406000000001</v>
      </c>
      <c r="O751">
        <v>10.894532999999999</v>
      </c>
      <c r="P751">
        <v>0.5</v>
      </c>
      <c r="Q751">
        <v>2.694</v>
      </c>
      <c r="R751">
        <v>-4</v>
      </c>
      <c r="S751">
        <v>3000</v>
      </c>
      <c r="T751" s="1" t="s">
        <v>192</v>
      </c>
      <c r="U751">
        <v>1</v>
      </c>
      <c r="V751">
        <v>0.92798811000000003</v>
      </c>
      <c r="W751">
        <v>10000</v>
      </c>
      <c r="X751">
        <v>0</v>
      </c>
      <c r="Y751">
        <v>73880</v>
      </c>
      <c r="Z751">
        <v>36940</v>
      </c>
      <c r="AA751">
        <v>30000</v>
      </c>
      <c r="AC751">
        <v>0</v>
      </c>
      <c r="AF751" s="1" t="s">
        <v>178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3000</v>
      </c>
      <c r="AN751">
        <v>8.0067005000000009</v>
      </c>
      <c r="AO751">
        <v>73880</v>
      </c>
      <c r="AP751">
        <v>36940</v>
      </c>
      <c r="AQ751">
        <v>10000</v>
      </c>
      <c r="AR751">
        <v>9.2104406000000001</v>
      </c>
      <c r="AS751">
        <v>20000</v>
      </c>
      <c r="AT751">
        <v>9.9035378000000005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100000</v>
      </c>
      <c r="BB751">
        <v>11.512936</v>
      </c>
      <c r="BC751">
        <v>-40000</v>
      </c>
      <c r="BE751">
        <v>0</v>
      </c>
      <c r="BF751">
        <v>0</v>
      </c>
      <c r="BG751">
        <v>10000</v>
      </c>
      <c r="BH751">
        <v>0</v>
      </c>
      <c r="BI751">
        <v>0</v>
      </c>
      <c r="BJ751">
        <v>0</v>
      </c>
      <c r="BK751">
        <v>0</v>
      </c>
      <c r="BL751">
        <v>2</v>
      </c>
      <c r="BN751" s="1" t="s">
        <v>171</v>
      </c>
      <c r="BO751">
        <v>0</v>
      </c>
      <c r="BP751">
        <v>1</v>
      </c>
      <c r="BQ751">
        <v>0</v>
      </c>
      <c r="BR751">
        <v>0</v>
      </c>
      <c r="BS751">
        <v>0</v>
      </c>
      <c r="BT751">
        <v>12000</v>
      </c>
      <c r="BU751">
        <v>2000</v>
      </c>
      <c r="BV751">
        <v>4200</v>
      </c>
      <c r="BW751">
        <v>0</v>
      </c>
      <c r="BX751">
        <v>12000</v>
      </c>
      <c r="BY751">
        <v>0</v>
      </c>
      <c r="BZ751">
        <v>200</v>
      </c>
      <c r="CA751">
        <v>0</v>
      </c>
      <c r="CB751">
        <v>0</v>
      </c>
      <c r="CC751">
        <v>3000</v>
      </c>
      <c r="CD751">
        <v>0</v>
      </c>
      <c r="CE751">
        <v>0</v>
      </c>
      <c r="CF751">
        <v>10000</v>
      </c>
      <c r="CG751">
        <v>0</v>
      </c>
      <c r="CH751">
        <v>0</v>
      </c>
      <c r="CI751">
        <v>20000</v>
      </c>
      <c r="CJ751">
        <v>30000</v>
      </c>
      <c r="CP751">
        <v>0</v>
      </c>
      <c r="CQ751">
        <v>53880</v>
      </c>
      <c r="CR751">
        <v>20000</v>
      </c>
      <c r="CS751">
        <v>0</v>
      </c>
      <c r="CT751">
        <v>0</v>
      </c>
      <c r="CU751">
        <v>2</v>
      </c>
      <c r="CV751" s="1" t="s">
        <v>171</v>
      </c>
      <c r="CW751">
        <v>100000</v>
      </c>
      <c r="CX751" s="1" t="s">
        <v>171</v>
      </c>
      <c r="CZ751">
        <v>0</v>
      </c>
      <c r="DA751">
        <v>0</v>
      </c>
      <c r="DB751">
        <v>0</v>
      </c>
      <c r="DC751">
        <v>2</v>
      </c>
      <c r="DD751" s="1" t="s">
        <v>176</v>
      </c>
      <c r="DE751">
        <v>131300</v>
      </c>
      <c r="DF751">
        <v>1965</v>
      </c>
      <c r="DG751">
        <v>49</v>
      </c>
      <c r="DH751">
        <v>24.01</v>
      </c>
      <c r="DI751" s="1" t="s">
        <v>188</v>
      </c>
      <c r="DJ751" s="1" t="s">
        <v>206</v>
      </c>
      <c r="DK751">
        <v>12</v>
      </c>
      <c r="DL751">
        <v>12</v>
      </c>
      <c r="DM751" s="1" t="s">
        <v>178</v>
      </c>
      <c r="DO751" s="1" t="s">
        <v>171</v>
      </c>
      <c r="DP751">
        <v>1</v>
      </c>
      <c r="DQ751">
        <v>3</v>
      </c>
      <c r="DR751">
        <v>0</v>
      </c>
      <c r="DS751" s="1" t="s">
        <v>197</v>
      </c>
      <c r="DT751" s="1" t="s">
        <v>180</v>
      </c>
      <c r="DU751" s="1" t="s">
        <v>199</v>
      </c>
      <c r="DV751" s="1" t="s">
        <v>182</v>
      </c>
      <c r="DW751" s="1" t="s">
        <v>220</v>
      </c>
      <c r="DX751" s="1" t="s">
        <v>171</v>
      </c>
      <c r="DY751">
        <v>82</v>
      </c>
      <c r="EA751">
        <v>0</v>
      </c>
      <c r="EB751">
        <v>1</v>
      </c>
      <c r="EC751">
        <v>49</v>
      </c>
      <c r="ED751">
        <v>0</v>
      </c>
      <c r="EE751">
        <v>0</v>
      </c>
      <c r="EF751">
        <v>0</v>
      </c>
      <c r="EG751">
        <v>2</v>
      </c>
      <c r="EH751">
        <v>0</v>
      </c>
      <c r="EI751">
        <v>0</v>
      </c>
      <c r="EJ751">
        <v>1</v>
      </c>
      <c r="EL751">
        <v>4</v>
      </c>
      <c r="EM751" s="1" t="s">
        <v>171</v>
      </c>
      <c r="EN751" s="1" t="s">
        <v>171</v>
      </c>
      <c r="EO751" s="1" t="s">
        <v>171</v>
      </c>
      <c r="EP751" s="1" t="s">
        <v>171</v>
      </c>
      <c r="EQ751" s="1" t="s">
        <v>171</v>
      </c>
      <c r="ER751" s="1" t="s">
        <v>205</v>
      </c>
      <c r="ES751" s="1" t="s">
        <v>184</v>
      </c>
      <c r="ET751">
        <v>10</v>
      </c>
      <c r="EU751">
        <v>8</v>
      </c>
      <c r="EV751">
        <v>8</v>
      </c>
      <c r="EW751">
        <v>0</v>
      </c>
      <c r="EX751">
        <v>8</v>
      </c>
      <c r="EY751">
        <v>6</v>
      </c>
      <c r="EZ751">
        <v>4</v>
      </c>
      <c r="FA751">
        <v>5</v>
      </c>
      <c r="FB751" s="1" t="s">
        <v>175</v>
      </c>
      <c r="FC751" s="1" t="s">
        <v>175</v>
      </c>
      <c r="FE751" s="1" t="s">
        <v>171</v>
      </c>
      <c r="FF751" s="1" t="s">
        <v>171</v>
      </c>
      <c r="FG751" s="1" t="s">
        <v>171</v>
      </c>
      <c r="FH751" s="1" t="s">
        <v>171</v>
      </c>
      <c r="FI751" s="1" t="s">
        <v>216</v>
      </c>
      <c r="FJ751">
        <v>610826</v>
      </c>
      <c r="FK751" s="1" t="s">
        <v>408</v>
      </c>
      <c r="FL751" s="1" t="s">
        <v>413</v>
      </c>
      <c r="FM751" s="1" t="s">
        <v>414</v>
      </c>
      <c r="FN751">
        <v>610800</v>
      </c>
      <c r="FO751">
        <v>61</v>
      </c>
    </row>
    <row r="752" spans="1:171" x14ac:dyDescent="0.25">
      <c r="A752">
        <v>2014</v>
      </c>
      <c r="B752" s="1" t="s">
        <v>171</v>
      </c>
      <c r="C752" s="1" t="s">
        <v>171</v>
      </c>
      <c r="D752" s="1" t="s">
        <v>171</v>
      </c>
      <c r="E752" s="1" t="s">
        <v>171</v>
      </c>
      <c r="F752">
        <v>610296</v>
      </c>
      <c r="G752">
        <v>610296101</v>
      </c>
      <c r="H752" s="1" t="s">
        <v>200</v>
      </c>
      <c r="I752">
        <v>0</v>
      </c>
      <c r="J752">
        <v>0</v>
      </c>
      <c r="K752" s="1" t="s">
        <v>407</v>
      </c>
      <c r="L752">
        <v>78</v>
      </c>
      <c r="M752" s="1" t="s">
        <v>174</v>
      </c>
      <c r="N752">
        <v>11.443156999999999</v>
      </c>
      <c r="O752">
        <v>11.472113999999999</v>
      </c>
      <c r="P752">
        <v>3.1086667000000001</v>
      </c>
      <c r="Q752">
        <v>3.2</v>
      </c>
      <c r="R752">
        <v>31.39999961853027</v>
      </c>
      <c r="S752">
        <v>5000</v>
      </c>
      <c r="T752" s="1" t="s">
        <v>192</v>
      </c>
      <c r="U752">
        <v>0</v>
      </c>
      <c r="W752">
        <v>0</v>
      </c>
      <c r="X752">
        <v>0</v>
      </c>
      <c r="Y752">
        <v>96000</v>
      </c>
      <c r="Z752">
        <v>32000</v>
      </c>
      <c r="AA752">
        <v>96000</v>
      </c>
      <c r="AB752">
        <v>77760</v>
      </c>
      <c r="AC752">
        <v>0</v>
      </c>
      <c r="AF752" s="1" t="s">
        <v>175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5000</v>
      </c>
      <c r="AN752">
        <v>8.5173930999999996</v>
      </c>
      <c r="AO752">
        <v>96000</v>
      </c>
      <c r="AP752">
        <v>32000</v>
      </c>
      <c r="AQ752">
        <v>0</v>
      </c>
      <c r="AR752">
        <v>0</v>
      </c>
      <c r="AS752">
        <v>0</v>
      </c>
      <c r="AT752">
        <v>0</v>
      </c>
      <c r="AU752">
        <v>300000</v>
      </c>
      <c r="AV752">
        <v>12.611541000000001</v>
      </c>
      <c r="AW752">
        <v>300000</v>
      </c>
      <c r="AX752">
        <v>12.611541000000001</v>
      </c>
      <c r="AY752">
        <v>0</v>
      </c>
      <c r="AZ752">
        <v>0</v>
      </c>
      <c r="BA752">
        <v>0</v>
      </c>
      <c r="BB752">
        <v>0</v>
      </c>
      <c r="BC752">
        <v>314000</v>
      </c>
      <c r="BD752">
        <v>12.657151000000001</v>
      </c>
      <c r="BE752">
        <v>30</v>
      </c>
      <c r="BF752">
        <v>3.4339871</v>
      </c>
      <c r="BG752">
        <v>93260</v>
      </c>
      <c r="BH752">
        <v>10000</v>
      </c>
      <c r="BI752">
        <v>0</v>
      </c>
      <c r="BJ752">
        <v>10000</v>
      </c>
      <c r="BK752">
        <v>9.2104406000000001</v>
      </c>
      <c r="BL752">
        <v>3</v>
      </c>
      <c r="BM752">
        <v>11160</v>
      </c>
      <c r="BN752" s="1" t="s">
        <v>171</v>
      </c>
      <c r="BO752">
        <v>0</v>
      </c>
      <c r="BP752">
        <v>0</v>
      </c>
      <c r="BQ752">
        <v>2000</v>
      </c>
      <c r="BR752">
        <v>1500</v>
      </c>
      <c r="BS752">
        <v>2000</v>
      </c>
      <c r="BT752">
        <v>48000</v>
      </c>
      <c r="BU752">
        <v>5000</v>
      </c>
      <c r="BV752">
        <v>1200</v>
      </c>
      <c r="BW752">
        <v>2000</v>
      </c>
      <c r="BX752">
        <v>6600</v>
      </c>
      <c r="BY752">
        <v>3500</v>
      </c>
      <c r="BZ752">
        <v>300</v>
      </c>
      <c r="CA752">
        <v>0</v>
      </c>
      <c r="CB752">
        <v>2000</v>
      </c>
      <c r="CC752">
        <v>15500</v>
      </c>
      <c r="CD752">
        <v>0</v>
      </c>
      <c r="CE752">
        <v>0</v>
      </c>
      <c r="CF752">
        <v>93260</v>
      </c>
      <c r="CG752">
        <v>0</v>
      </c>
      <c r="CH752">
        <v>300000</v>
      </c>
      <c r="CI752">
        <v>0</v>
      </c>
      <c r="CJ752">
        <v>14000</v>
      </c>
      <c r="CP752">
        <v>0</v>
      </c>
      <c r="CQ752">
        <v>96000</v>
      </c>
      <c r="CR752">
        <v>0</v>
      </c>
      <c r="CS752">
        <v>0</v>
      </c>
      <c r="CT752">
        <v>0</v>
      </c>
      <c r="CU752">
        <v>0</v>
      </c>
      <c r="CV752" s="1" t="s">
        <v>171</v>
      </c>
      <c r="CW752">
        <v>0</v>
      </c>
      <c r="CX752" s="1" t="s">
        <v>171</v>
      </c>
      <c r="CZ752">
        <v>30</v>
      </c>
      <c r="DA752">
        <v>0</v>
      </c>
      <c r="DB752">
        <v>0</v>
      </c>
      <c r="DC752">
        <v>3</v>
      </c>
      <c r="DD752" s="1" t="s">
        <v>188</v>
      </c>
      <c r="DE752">
        <v>131300</v>
      </c>
      <c r="DF752">
        <v>1973</v>
      </c>
      <c r="DG752">
        <v>41</v>
      </c>
      <c r="DH752">
        <v>16.809999000000001</v>
      </c>
      <c r="DI752" s="1" t="s">
        <v>188</v>
      </c>
      <c r="DJ752" s="1" t="s">
        <v>204</v>
      </c>
      <c r="DK752">
        <v>15</v>
      </c>
      <c r="DL752">
        <v>15</v>
      </c>
      <c r="DM752" s="1" t="s">
        <v>178</v>
      </c>
      <c r="DO752" s="1" t="s">
        <v>171</v>
      </c>
      <c r="DP752">
        <v>1</v>
      </c>
      <c r="DQ752">
        <v>4</v>
      </c>
      <c r="DR752">
        <v>1</v>
      </c>
      <c r="DS752" s="1" t="s">
        <v>197</v>
      </c>
      <c r="DT752" s="1" t="s">
        <v>180</v>
      </c>
      <c r="DU752" s="1" t="s">
        <v>190</v>
      </c>
      <c r="DV752" s="1" t="s">
        <v>182</v>
      </c>
      <c r="DW752" s="1" t="s">
        <v>257</v>
      </c>
      <c r="DX752" s="1" t="s">
        <v>171</v>
      </c>
      <c r="EA752">
        <v>0</v>
      </c>
      <c r="EB752">
        <v>1</v>
      </c>
      <c r="EC752">
        <v>41</v>
      </c>
      <c r="ED752">
        <v>0</v>
      </c>
      <c r="EE752">
        <v>0</v>
      </c>
      <c r="EF752">
        <v>0</v>
      </c>
      <c r="EG752">
        <v>3</v>
      </c>
      <c r="EH752">
        <v>0</v>
      </c>
      <c r="EI752">
        <v>0</v>
      </c>
      <c r="EJ752">
        <v>1</v>
      </c>
      <c r="EL752">
        <v>3</v>
      </c>
      <c r="EM752" s="1" t="s">
        <v>171</v>
      </c>
      <c r="EN752" s="1" t="s">
        <v>171</v>
      </c>
      <c r="EO752" s="1" t="s">
        <v>171</v>
      </c>
      <c r="EP752" s="1" t="s">
        <v>171</v>
      </c>
      <c r="EQ752" s="1" t="s">
        <v>171</v>
      </c>
      <c r="ER752" s="1" t="s">
        <v>215</v>
      </c>
      <c r="ES752" s="1" t="s">
        <v>184</v>
      </c>
      <c r="ET752">
        <v>10</v>
      </c>
      <c r="EU752">
        <v>9</v>
      </c>
      <c r="EV752">
        <v>0</v>
      </c>
      <c r="EW752">
        <v>4</v>
      </c>
      <c r="EX752">
        <v>7</v>
      </c>
      <c r="EY752">
        <v>9</v>
      </c>
      <c r="EZ752">
        <v>5</v>
      </c>
      <c r="FA752">
        <v>5</v>
      </c>
      <c r="FB752" s="1" t="s">
        <v>175</v>
      </c>
      <c r="FC752" s="1" t="s">
        <v>175</v>
      </c>
      <c r="FE752" s="1" t="s">
        <v>171</v>
      </c>
      <c r="FF752" s="1" t="s">
        <v>171</v>
      </c>
      <c r="FG752" s="1" t="s">
        <v>178</v>
      </c>
      <c r="FH752" s="1" t="s">
        <v>196</v>
      </c>
      <c r="FI752" s="1" t="s">
        <v>171</v>
      </c>
      <c r="FJ752">
        <v>610826</v>
      </c>
      <c r="FK752" s="1" t="s">
        <v>408</v>
      </c>
      <c r="FL752" s="1" t="s">
        <v>413</v>
      </c>
      <c r="FM752" s="1" t="s">
        <v>414</v>
      </c>
      <c r="FN752">
        <v>610800</v>
      </c>
      <c r="FO752">
        <v>61</v>
      </c>
    </row>
    <row r="753" spans="1:171" x14ac:dyDescent="0.25">
      <c r="A753">
        <v>2014</v>
      </c>
      <c r="B753" s="1" t="s">
        <v>171</v>
      </c>
      <c r="C753" s="1" t="s">
        <v>171</v>
      </c>
      <c r="D753" s="1" t="s">
        <v>171</v>
      </c>
      <c r="E753" s="1" t="s">
        <v>171</v>
      </c>
      <c r="F753">
        <v>610001</v>
      </c>
      <c r="G753">
        <v>610001102</v>
      </c>
      <c r="H753" s="1" t="s">
        <v>172</v>
      </c>
      <c r="I753">
        <v>1</v>
      </c>
      <c r="J753">
        <v>1</v>
      </c>
      <c r="K753" s="1" t="s">
        <v>407</v>
      </c>
      <c r="L753">
        <v>78</v>
      </c>
      <c r="M753" s="1" t="s">
        <v>198</v>
      </c>
      <c r="N753">
        <v>9.6804065999999995</v>
      </c>
      <c r="O753">
        <v>9.2780924000000002</v>
      </c>
      <c r="P753">
        <v>1.6</v>
      </c>
      <c r="Q753">
        <v>1.0700000999999999</v>
      </c>
      <c r="R753">
        <v>-1.7439999580383301</v>
      </c>
      <c r="S753">
        <v>200</v>
      </c>
      <c r="T753" s="1" t="s">
        <v>192</v>
      </c>
      <c r="U753">
        <v>0</v>
      </c>
      <c r="W753">
        <v>0</v>
      </c>
      <c r="X753">
        <v>0</v>
      </c>
      <c r="Y753">
        <v>10700</v>
      </c>
      <c r="Z753">
        <v>10700</v>
      </c>
      <c r="AA753">
        <v>10000</v>
      </c>
      <c r="AC753">
        <v>0</v>
      </c>
      <c r="AF753" s="1" t="s">
        <v>175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200</v>
      </c>
      <c r="AN753">
        <v>5.3033047</v>
      </c>
      <c r="AO753">
        <v>10700</v>
      </c>
      <c r="AP753">
        <v>10700</v>
      </c>
      <c r="AQ753">
        <v>0</v>
      </c>
      <c r="AR753">
        <v>0</v>
      </c>
      <c r="AS753">
        <v>310</v>
      </c>
      <c r="AT753">
        <v>5.7397928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18000</v>
      </c>
      <c r="BB753">
        <v>9.7981824999999994</v>
      </c>
      <c r="BC753">
        <v>-17440</v>
      </c>
      <c r="BE753">
        <v>0</v>
      </c>
      <c r="BF753">
        <v>0</v>
      </c>
      <c r="BG753">
        <v>16000</v>
      </c>
      <c r="BH753">
        <v>0</v>
      </c>
      <c r="BI753">
        <v>0</v>
      </c>
      <c r="BJ753">
        <v>0</v>
      </c>
      <c r="BK753">
        <v>0</v>
      </c>
      <c r="BL753">
        <v>1</v>
      </c>
      <c r="BM753">
        <v>480</v>
      </c>
      <c r="BN753" s="1" t="s">
        <v>171</v>
      </c>
      <c r="BO753">
        <v>0</v>
      </c>
      <c r="BP753">
        <v>1</v>
      </c>
      <c r="BS753">
        <v>0</v>
      </c>
      <c r="BU753">
        <v>0</v>
      </c>
      <c r="BY753">
        <v>10</v>
      </c>
      <c r="BZ753">
        <v>200</v>
      </c>
      <c r="CA753">
        <v>0</v>
      </c>
      <c r="CB753">
        <v>0</v>
      </c>
      <c r="CC753">
        <v>200</v>
      </c>
      <c r="CE753">
        <v>0</v>
      </c>
      <c r="CF753">
        <v>16000</v>
      </c>
      <c r="CG753">
        <v>0</v>
      </c>
      <c r="CH753">
        <v>0</v>
      </c>
      <c r="CI753">
        <v>310</v>
      </c>
      <c r="CJ753">
        <v>250</v>
      </c>
      <c r="CM753">
        <v>0</v>
      </c>
      <c r="CP753">
        <v>0</v>
      </c>
      <c r="CQ753">
        <v>10000</v>
      </c>
      <c r="CR753">
        <v>0</v>
      </c>
      <c r="CS753">
        <v>0</v>
      </c>
      <c r="CT753">
        <v>700</v>
      </c>
      <c r="CU753">
        <v>0</v>
      </c>
      <c r="CV753" s="1" t="s">
        <v>171</v>
      </c>
      <c r="CW753">
        <v>18000</v>
      </c>
      <c r="CX753" s="1" t="s">
        <v>171</v>
      </c>
      <c r="CY753">
        <v>700</v>
      </c>
      <c r="CZ753">
        <v>0</v>
      </c>
      <c r="DA753">
        <v>0</v>
      </c>
      <c r="DB753">
        <v>0</v>
      </c>
      <c r="DC753">
        <v>1</v>
      </c>
      <c r="DD753" s="1" t="s">
        <v>176</v>
      </c>
      <c r="DE753">
        <v>131600</v>
      </c>
      <c r="DF753">
        <v>1963</v>
      </c>
      <c r="DG753">
        <v>51</v>
      </c>
      <c r="DH753">
        <v>26.01</v>
      </c>
      <c r="DI753" s="1" t="s">
        <v>188</v>
      </c>
      <c r="DJ753" s="1" t="s">
        <v>201</v>
      </c>
      <c r="DK753">
        <v>0</v>
      </c>
      <c r="DL753">
        <v>0</v>
      </c>
      <c r="DM753" s="1" t="s">
        <v>175</v>
      </c>
      <c r="DO753" s="1" t="s">
        <v>171</v>
      </c>
      <c r="DP753">
        <v>1</v>
      </c>
      <c r="DQ753">
        <v>5</v>
      </c>
      <c r="DR753">
        <v>0</v>
      </c>
      <c r="DS753" s="1" t="s">
        <v>179</v>
      </c>
      <c r="DT753" s="1" t="s">
        <v>180</v>
      </c>
      <c r="DU753" s="1" t="s">
        <v>190</v>
      </c>
      <c r="DV753" s="1" t="s">
        <v>182</v>
      </c>
      <c r="DW753" s="1" t="s">
        <v>220</v>
      </c>
      <c r="DX753" s="1" t="s">
        <v>171</v>
      </c>
      <c r="DY753">
        <v>56</v>
      </c>
      <c r="DZ753">
        <v>900</v>
      </c>
      <c r="EA753">
        <v>1</v>
      </c>
      <c r="EB753">
        <v>0</v>
      </c>
      <c r="EC753">
        <v>51</v>
      </c>
      <c r="ED753">
        <v>0</v>
      </c>
      <c r="EE753">
        <v>0</v>
      </c>
      <c r="EF753">
        <v>0</v>
      </c>
      <c r="EG753">
        <v>1</v>
      </c>
      <c r="EH753">
        <v>1</v>
      </c>
      <c r="EI753">
        <v>0</v>
      </c>
      <c r="EJ753">
        <v>1</v>
      </c>
      <c r="EK753">
        <v>10000</v>
      </c>
      <c r="EL753">
        <v>5</v>
      </c>
      <c r="EM753" s="1" t="s">
        <v>171</v>
      </c>
      <c r="EN753" s="1" t="s">
        <v>171</v>
      </c>
      <c r="EO753" s="1" t="s">
        <v>171</v>
      </c>
      <c r="EP753" s="1" t="s">
        <v>171</v>
      </c>
      <c r="EQ753" s="1" t="s">
        <v>171</v>
      </c>
      <c r="ER753" s="1" t="s">
        <v>205</v>
      </c>
      <c r="ES753" s="1" t="s">
        <v>212</v>
      </c>
      <c r="ET753">
        <v>10</v>
      </c>
      <c r="EU753">
        <v>5</v>
      </c>
      <c r="EV753">
        <v>1</v>
      </c>
      <c r="EW753">
        <v>2</v>
      </c>
      <c r="EX753">
        <v>5</v>
      </c>
      <c r="EY753">
        <v>6</v>
      </c>
      <c r="EZ753">
        <v>3</v>
      </c>
      <c r="FA753">
        <v>5</v>
      </c>
      <c r="FB753" s="1" t="s">
        <v>175</v>
      </c>
      <c r="FC753" s="1" t="s">
        <v>175</v>
      </c>
      <c r="FE753" s="1" t="s">
        <v>171</v>
      </c>
      <c r="FF753" s="1" t="s">
        <v>171</v>
      </c>
      <c r="FG753" s="1" t="s">
        <v>171</v>
      </c>
      <c r="FH753" s="1" t="s">
        <v>171</v>
      </c>
      <c r="FI753" s="1" t="s">
        <v>192</v>
      </c>
      <c r="FJ753">
        <v>610826</v>
      </c>
      <c r="FK753" s="1" t="s">
        <v>408</v>
      </c>
      <c r="FL753" s="1" t="s">
        <v>413</v>
      </c>
      <c r="FM753" s="1" t="s">
        <v>414</v>
      </c>
      <c r="FN753">
        <v>610800</v>
      </c>
      <c r="FO753">
        <v>61</v>
      </c>
    </row>
    <row r="754" spans="1:171" x14ac:dyDescent="0.25">
      <c r="A754">
        <v>2014</v>
      </c>
      <c r="B754" s="1" t="s">
        <v>171</v>
      </c>
      <c r="C754" s="1" t="s">
        <v>171</v>
      </c>
      <c r="D754" s="1" t="s">
        <v>171</v>
      </c>
      <c r="E754" s="1" t="s">
        <v>171</v>
      </c>
      <c r="F754">
        <v>218990</v>
      </c>
      <c r="G754">
        <v>120090103</v>
      </c>
      <c r="H754" s="1" t="s">
        <v>200</v>
      </c>
      <c r="I754">
        <v>0</v>
      </c>
      <c r="J754">
        <v>0</v>
      </c>
      <c r="K754" s="1" t="s">
        <v>416</v>
      </c>
      <c r="L754">
        <v>79</v>
      </c>
      <c r="M754" s="1" t="s">
        <v>198</v>
      </c>
      <c r="N754">
        <v>11.884358000000001</v>
      </c>
      <c r="O754">
        <v>11.512936</v>
      </c>
      <c r="P754">
        <v>7.2490000999999999</v>
      </c>
      <c r="Q754">
        <v>5</v>
      </c>
      <c r="R754">
        <v>72.158393859863281</v>
      </c>
      <c r="S754">
        <v>24000</v>
      </c>
      <c r="T754" s="1" t="s">
        <v>178</v>
      </c>
      <c r="U754">
        <v>0</v>
      </c>
      <c r="W754">
        <v>0</v>
      </c>
      <c r="X754">
        <v>0</v>
      </c>
      <c r="Y754">
        <v>100000</v>
      </c>
      <c r="Z754">
        <v>50000</v>
      </c>
      <c r="AA754">
        <v>50000</v>
      </c>
      <c r="AB754">
        <v>96980</v>
      </c>
      <c r="AC754">
        <v>0</v>
      </c>
      <c r="AF754" s="1" t="s">
        <v>175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24000</v>
      </c>
      <c r="AN754">
        <v>10.085851</v>
      </c>
      <c r="AO754">
        <v>100000</v>
      </c>
      <c r="AP754">
        <v>50000</v>
      </c>
      <c r="AQ754">
        <v>0</v>
      </c>
      <c r="AR754">
        <v>0</v>
      </c>
      <c r="AS754">
        <v>0</v>
      </c>
      <c r="AT754">
        <v>0</v>
      </c>
      <c r="AU754">
        <v>700000</v>
      </c>
      <c r="AV754">
        <v>13.458838</v>
      </c>
      <c r="AW754">
        <v>1000000</v>
      </c>
      <c r="AX754">
        <v>13.815512</v>
      </c>
      <c r="AY754">
        <v>0</v>
      </c>
      <c r="AZ754">
        <v>0</v>
      </c>
      <c r="BA754">
        <v>0</v>
      </c>
      <c r="BB754">
        <v>0</v>
      </c>
      <c r="BC754">
        <v>721583.94</v>
      </c>
      <c r="BD754">
        <v>13.489205</v>
      </c>
      <c r="BE754">
        <v>100</v>
      </c>
      <c r="BF754">
        <v>4.6151204000000003</v>
      </c>
      <c r="BG754">
        <v>144980</v>
      </c>
      <c r="BH754">
        <v>0</v>
      </c>
      <c r="BI754">
        <v>0</v>
      </c>
      <c r="BJ754">
        <v>0</v>
      </c>
      <c r="BK754">
        <v>0</v>
      </c>
      <c r="BL754">
        <v>2</v>
      </c>
      <c r="BM754">
        <v>29280</v>
      </c>
      <c r="BN754" s="1" t="s">
        <v>171</v>
      </c>
      <c r="BO754">
        <v>1</v>
      </c>
      <c r="BP754">
        <v>0</v>
      </c>
      <c r="BQ754">
        <v>3500</v>
      </c>
      <c r="BR754">
        <v>3000</v>
      </c>
      <c r="BS754">
        <v>0</v>
      </c>
      <c r="BT754">
        <v>36000</v>
      </c>
      <c r="BU754">
        <v>5000</v>
      </c>
      <c r="BV754">
        <v>7400</v>
      </c>
      <c r="BW754">
        <v>3500</v>
      </c>
      <c r="BX754">
        <v>10800</v>
      </c>
      <c r="BY754">
        <v>2000</v>
      </c>
      <c r="BZ754">
        <v>3000</v>
      </c>
      <c r="CA754">
        <v>0</v>
      </c>
      <c r="CB754">
        <v>0</v>
      </c>
      <c r="CC754">
        <v>24000</v>
      </c>
      <c r="CD754">
        <v>0</v>
      </c>
      <c r="CE754">
        <v>24000</v>
      </c>
      <c r="CF754">
        <v>144980</v>
      </c>
      <c r="CG754">
        <v>0</v>
      </c>
      <c r="CH754">
        <v>1000000</v>
      </c>
      <c r="CI754">
        <v>0</v>
      </c>
      <c r="CJ754">
        <v>21583.914728682172</v>
      </c>
      <c r="CL754">
        <v>300000</v>
      </c>
      <c r="CP754">
        <v>300000</v>
      </c>
      <c r="CQ754">
        <v>100000</v>
      </c>
      <c r="CR754">
        <v>0</v>
      </c>
      <c r="CS754">
        <v>0</v>
      </c>
      <c r="CT754">
        <v>0</v>
      </c>
      <c r="CU754">
        <v>0</v>
      </c>
      <c r="CV754" s="1" t="s">
        <v>171</v>
      </c>
      <c r="CW754">
        <v>0</v>
      </c>
      <c r="CX754" s="1" t="s">
        <v>171</v>
      </c>
      <c r="CZ754">
        <v>100</v>
      </c>
      <c r="DA754">
        <v>0</v>
      </c>
      <c r="DB754">
        <v>0</v>
      </c>
      <c r="DC754">
        <v>2</v>
      </c>
      <c r="DD754" s="1" t="s">
        <v>171</v>
      </c>
      <c r="DE754">
        <v>132000</v>
      </c>
      <c r="DF754">
        <v>1990</v>
      </c>
      <c r="DG754">
        <v>24</v>
      </c>
      <c r="DH754">
        <v>5.7600002000000003</v>
      </c>
      <c r="DI754" s="1" t="s">
        <v>188</v>
      </c>
      <c r="DJ754" s="1" t="s">
        <v>206</v>
      </c>
      <c r="DK754">
        <v>12</v>
      </c>
      <c r="DL754">
        <v>12</v>
      </c>
      <c r="DM754" s="1" t="s">
        <v>178</v>
      </c>
      <c r="DO754" s="1" t="s">
        <v>171</v>
      </c>
      <c r="DP754">
        <v>1</v>
      </c>
      <c r="DQ754">
        <v>5</v>
      </c>
      <c r="DR754">
        <v>1</v>
      </c>
      <c r="DS754" s="1" t="s">
        <v>179</v>
      </c>
      <c r="DT754" s="1" t="s">
        <v>180</v>
      </c>
      <c r="DU754" s="1" t="s">
        <v>190</v>
      </c>
      <c r="DV754" s="1" t="s">
        <v>182</v>
      </c>
      <c r="DW754" s="1" t="s">
        <v>221</v>
      </c>
      <c r="DX754" s="1" t="s">
        <v>171</v>
      </c>
      <c r="DY754">
        <v>48</v>
      </c>
      <c r="EA754">
        <v>1</v>
      </c>
      <c r="EB754">
        <v>1</v>
      </c>
      <c r="EC754">
        <v>24</v>
      </c>
      <c r="ED754">
        <v>0</v>
      </c>
      <c r="EE754">
        <v>0</v>
      </c>
      <c r="EF754">
        <v>0</v>
      </c>
      <c r="EG754">
        <v>2</v>
      </c>
      <c r="EH754">
        <v>1</v>
      </c>
      <c r="EI754">
        <v>0</v>
      </c>
      <c r="EJ754">
        <v>1</v>
      </c>
      <c r="EK754">
        <v>35355</v>
      </c>
      <c r="EL754">
        <v>3</v>
      </c>
      <c r="EM754" s="1" t="s">
        <v>171</v>
      </c>
      <c r="EN754" s="1" t="s">
        <v>171</v>
      </c>
      <c r="EO754" s="1" t="s">
        <v>171</v>
      </c>
      <c r="EP754" s="1" t="s">
        <v>171</v>
      </c>
      <c r="EQ754" s="1" t="s">
        <v>171</v>
      </c>
      <c r="ER754" s="1" t="s">
        <v>183</v>
      </c>
      <c r="ES754" s="1" t="s">
        <v>212</v>
      </c>
      <c r="ET754">
        <v>10</v>
      </c>
      <c r="EU754">
        <v>8</v>
      </c>
      <c r="EV754">
        <v>5</v>
      </c>
      <c r="EW754">
        <v>1</v>
      </c>
      <c r="EX754">
        <v>3</v>
      </c>
      <c r="EY754">
        <v>5</v>
      </c>
      <c r="EZ754">
        <v>2</v>
      </c>
      <c r="FA754">
        <v>4</v>
      </c>
      <c r="FB754" s="1" t="s">
        <v>175</v>
      </c>
      <c r="FC754" s="1" t="s">
        <v>175</v>
      </c>
      <c r="FE754" s="1" t="s">
        <v>171</v>
      </c>
      <c r="FF754" s="1" t="s">
        <v>171</v>
      </c>
      <c r="FG754" s="1" t="s">
        <v>178</v>
      </c>
      <c r="FH754" s="1" t="s">
        <v>196</v>
      </c>
      <c r="FI754" s="1" t="s">
        <v>192</v>
      </c>
      <c r="FJ754">
        <v>120108</v>
      </c>
      <c r="FK754" s="1" t="s">
        <v>417</v>
      </c>
      <c r="FL754" s="1" t="s">
        <v>417</v>
      </c>
      <c r="FM754" s="1" t="s">
        <v>418</v>
      </c>
      <c r="FN754">
        <v>120000</v>
      </c>
      <c r="FO754">
        <v>12</v>
      </c>
    </row>
    <row r="755" spans="1:171" x14ac:dyDescent="0.25">
      <c r="A755">
        <v>2014</v>
      </c>
      <c r="B755" s="1" t="s">
        <v>171</v>
      </c>
      <c r="C755" s="1" t="s">
        <v>171</v>
      </c>
      <c r="D755" s="1" t="s">
        <v>171</v>
      </c>
      <c r="E755" s="1" t="s">
        <v>171</v>
      </c>
      <c r="F755">
        <v>120078</v>
      </c>
      <c r="G755">
        <v>120078104</v>
      </c>
      <c r="H755" s="1" t="s">
        <v>172</v>
      </c>
      <c r="I755">
        <v>1</v>
      </c>
      <c r="J755">
        <v>1</v>
      </c>
      <c r="K755" s="1" t="s">
        <v>416</v>
      </c>
      <c r="L755">
        <v>79</v>
      </c>
      <c r="M755" s="1" t="s">
        <v>198</v>
      </c>
      <c r="N755">
        <v>11.440473000000001</v>
      </c>
      <c r="O755">
        <v>10.884648</v>
      </c>
      <c r="P755">
        <v>1.8602000000000001</v>
      </c>
      <c r="Q755">
        <v>1.0669999999999999</v>
      </c>
      <c r="R755">
        <v>127.99749755859381</v>
      </c>
      <c r="S755">
        <v>10000</v>
      </c>
      <c r="T755" s="1" t="s">
        <v>178</v>
      </c>
      <c r="U755">
        <v>0</v>
      </c>
      <c r="V755">
        <v>0.31865041999999999</v>
      </c>
      <c r="W755">
        <v>80000</v>
      </c>
      <c r="X755">
        <v>0</v>
      </c>
      <c r="Y755">
        <v>53350</v>
      </c>
      <c r="Z755">
        <v>10670</v>
      </c>
      <c r="AA755">
        <v>70000</v>
      </c>
      <c r="AB755">
        <v>82210</v>
      </c>
      <c r="AC755">
        <v>1</v>
      </c>
      <c r="AD755">
        <v>1</v>
      </c>
      <c r="AE755">
        <v>0</v>
      </c>
      <c r="AF755" s="1" t="s">
        <v>175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10000</v>
      </c>
      <c r="AN755">
        <v>9.2104406000000001</v>
      </c>
      <c r="AO755">
        <v>53350</v>
      </c>
      <c r="AP755">
        <v>10670</v>
      </c>
      <c r="AQ755">
        <v>80000</v>
      </c>
      <c r="AR755">
        <v>11.289794000000001</v>
      </c>
      <c r="AS755">
        <v>0</v>
      </c>
      <c r="AT755">
        <v>0</v>
      </c>
      <c r="AU755">
        <v>900000</v>
      </c>
      <c r="AV755">
        <v>13.710151</v>
      </c>
      <c r="AW755">
        <v>900000</v>
      </c>
      <c r="AX755">
        <v>13.710151</v>
      </c>
      <c r="AY755">
        <v>9375</v>
      </c>
      <c r="AZ755">
        <v>9.1459083999999997</v>
      </c>
      <c r="BA755">
        <v>167000</v>
      </c>
      <c r="BB755">
        <v>12.025755</v>
      </c>
      <c r="BC755">
        <v>1279975</v>
      </c>
      <c r="BD755">
        <v>14.062352000000001</v>
      </c>
      <c r="BE755">
        <v>90</v>
      </c>
      <c r="BF755">
        <v>4.5108594999999996</v>
      </c>
      <c r="BG755">
        <v>93010</v>
      </c>
      <c r="BH755">
        <v>0</v>
      </c>
      <c r="BI755">
        <v>0</v>
      </c>
      <c r="BJ755">
        <v>0</v>
      </c>
      <c r="BK755">
        <v>0</v>
      </c>
      <c r="BL755">
        <v>5</v>
      </c>
      <c r="BM755">
        <v>7560</v>
      </c>
      <c r="BN755" s="1" t="s">
        <v>171</v>
      </c>
      <c r="BO755">
        <v>0</v>
      </c>
      <c r="BP755">
        <v>1</v>
      </c>
      <c r="BQ755">
        <v>4000</v>
      </c>
      <c r="BR755">
        <v>4000</v>
      </c>
      <c r="BS755">
        <v>350</v>
      </c>
      <c r="BT755">
        <v>12000</v>
      </c>
      <c r="BU755">
        <v>5000</v>
      </c>
      <c r="BV755">
        <v>31900</v>
      </c>
      <c r="BW755">
        <v>4000</v>
      </c>
      <c r="BX755">
        <v>14400</v>
      </c>
      <c r="BY755">
        <v>3350</v>
      </c>
      <c r="BZ755">
        <v>4000</v>
      </c>
      <c r="CA755">
        <v>2000</v>
      </c>
      <c r="CB755">
        <v>350</v>
      </c>
      <c r="CC755">
        <v>10800</v>
      </c>
      <c r="CD755">
        <v>0</v>
      </c>
      <c r="CE755">
        <v>0</v>
      </c>
      <c r="CF755">
        <v>93010</v>
      </c>
      <c r="CG755">
        <v>9375</v>
      </c>
      <c r="CH755">
        <v>900000</v>
      </c>
      <c r="CI755">
        <v>0</v>
      </c>
      <c r="CJ755">
        <v>457600</v>
      </c>
      <c r="CM755">
        <v>0</v>
      </c>
      <c r="CP755">
        <v>0</v>
      </c>
      <c r="CQ755">
        <v>50000</v>
      </c>
      <c r="CR755">
        <v>1850</v>
      </c>
      <c r="CS755">
        <v>0</v>
      </c>
      <c r="CT755">
        <v>1500</v>
      </c>
      <c r="CU755">
        <v>0</v>
      </c>
      <c r="CV755" s="1" t="s">
        <v>171</v>
      </c>
      <c r="CW755">
        <v>167000</v>
      </c>
      <c r="CX755" s="1" t="s">
        <v>171</v>
      </c>
      <c r="CZ755">
        <v>90</v>
      </c>
      <c r="DA755">
        <v>1</v>
      </c>
      <c r="DB755">
        <v>0.5</v>
      </c>
      <c r="DC755">
        <v>5</v>
      </c>
      <c r="DD755" s="1" t="s">
        <v>176</v>
      </c>
      <c r="DE755">
        <v>132000</v>
      </c>
      <c r="DF755">
        <v>1982</v>
      </c>
      <c r="DG755">
        <v>32</v>
      </c>
      <c r="DH755">
        <v>10.24</v>
      </c>
      <c r="DI755" s="1" t="s">
        <v>188</v>
      </c>
      <c r="DJ755" s="1" t="s">
        <v>177</v>
      </c>
      <c r="DK755">
        <v>9</v>
      </c>
      <c r="DL755">
        <v>9</v>
      </c>
      <c r="DM755" s="1" t="s">
        <v>178</v>
      </c>
      <c r="DO755" s="1" t="s">
        <v>171</v>
      </c>
      <c r="DP755">
        <v>1</v>
      </c>
      <c r="DQ755">
        <v>3</v>
      </c>
      <c r="DR755">
        <v>1</v>
      </c>
      <c r="DS755" s="1" t="s">
        <v>179</v>
      </c>
      <c r="DT755" s="1" t="s">
        <v>180</v>
      </c>
      <c r="DU755" s="1" t="s">
        <v>190</v>
      </c>
      <c r="DV755" s="1" t="s">
        <v>182</v>
      </c>
      <c r="DW755" s="1" t="s">
        <v>221</v>
      </c>
      <c r="DX755" s="1" t="s">
        <v>171</v>
      </c>
      <c r="DY755">
        <v>8</v>
      </c>
      <c r="DZ755">
        <v>2600</v>
      </c>
      <c r="EA755">
        <v>1</v>
      </c>
      <c r="EB755">
        <v>1</v>
      </c>
      <c r="EC755">
        <v>32</v>
      </c>
      <c r="ED755">
        <v>0</v>
      </c>
      <c r="EE755">
        <v>0</v>
      </c>
      <c r="EF755">
        <v>0</v>
      </c>
      <c r="EG755">
        <v>4</v>
      </c>
      <c r="EH755">
        <v>1</v>
      </c>
      <c r="EI755">
        <v>2</v>
      </c>
      <c r="EJ755">
        <v>1</v>
      </c>
      <c r="EK755">
        <v>32000</v>
      </c>
      <c r="EL755">
        <v>3</v>
      </c>
      <c r="EM755" s="1" t="s">
        <v>171</v>
      </c>
      <c r="EN755" s="1" t="s">
        <v>171</v>
      </c>
      <c r="EO755" s="1" t="s">
        <v>171</v>
      </c>
      <c r="EP755" s="1" t="s">
        <v>171</v>
      </c>
      <c r="EQ755" s="1" t="s">
        <v>171</v>
      </c>
      <c r="ER755" s="1" t="s">
        <v>183</v>
      </c>
      <c r="ES755" s="1" t="s">
        <v>194</v>
      </c>
      <c r="ET755">
        <v>8</v>
      </c>
      <c r="EU755">
        <v>5</v>
      </c>
      <c r="EV755">
        <v>2</v>
      </c>
      <c r="EW755">
        <v>2</v>
      </c>
      <c r="EX755">
        <v>1</v>
      </c>
      <c r="EY755">
        <v>3</v>
      </c>
      <c r="EZ755">
        <v>3</v>
      </c>
      <c r="FA755">
        <v>4</v>
      </c>
      <c r="FB755" s="1" t="s">
        <v>175</v>
      </c>
      <c r="FC755" s="1" t="s">
        <v>175</v>
      </c>
      <c r="FE755" s="1" t="s">
        <v>171</v>
      </c>
      <c r="FF755" s="1" t="s">
        <v>171</v>
      </c>
      <c r="FG755" s="1" t="s">
        <v>175</v>
      </c>
      <c r="FH755" s="1" t="s">
        <v>196</v>
      </c>
      <c r="FI755" s="1" t="s">
        <v>192</v>
      </c>
      <c r="FJ755">
        <v>120108</v>
      </c>
      <c r="FK755" s="1" t="s">
        <v>417</v>
      </c>
      <c r="FL755" s="1" t="s">
        <v>417</v>
      </c>
      <c r="FM755" s="1" t="s">
        <v>418</v>
      </c>
      <c r="FN755">
        <v>120000</v>
      </c>
      <c r="FO755">
        <v>12</v>
      </c>
    </row>
    <row r="756" spans="1:171" x14ac:dyDescent="0.25">
      <c r="A756">
        <v>2014</v>
      </c>
      <c r="B756" s="1" t="s">
        <v>171</v>
      </c>
      <c r="C756" s="1" t="s">
        <v>171</v>
      </c>
      <c r="D756" s="1" t="s">
        <v>171</v>
      </c>
      <c r="E756" s="1" t="s">
        <v>171</v>
      </c>
      <c r="F756">
        <v>120001</v>
      </c>
      <c r="G756">
        <v>120001101</v>
      </c>
      <c r="H756" s="1" t="s">
        <v>200</v>
      </c>
      <c r="I756">
        <v>0</v>
      </c>
      <c r="J756">
        <v>0</v>
      </c>
      <c r="K756" s="1" t="s">
        <v>416</v>
      </c>
      <c r="L756">
        <v>79</v>
      </c>
      <c r="M756" s="1" t="s">
        <v>174</v>
      </c>
      <c r="N756">
        <v>11.021755000000001</v>
      </c>
      <c r="O756">
        <v>4.6151204000000003</v>
      </c>
      <c r="P756">
        <v>1.5297499999999999</v>
      </c>
      <c r="Q756">
        <v>2.4999999E-3</v>
      </c>
      <c r="R756">
        <v>44.389999389648438</v>
      </c>
      <c r="S756">
        <v>2000</v>
      </c>
      <c r="T756" s="1" t="s">
        <v>178</v>
      </c>
      <c r="U756">
        <v>1</v>
      </c>
      <c r="W756">
        <v>90000</v>
      </c>
      <c r="X756">
        <v>30000</v>
      </c>
      <c r="Y756">
        <v>40100</v>
      </c>
      <c r="Z756">
        <v>10025</v>
      </c>
      <c r="AA756">
        <v>50000</v>
      </c>
      <c r="AB756">
        <v>44190</v>
      </c>
      <c r="AC756">
        <v>0</v>
      </c>
      <c r="AF756" s="1" t="s">
        <v>178</v>
      </c>
      <c r="AG756">
        <v>0</v>
      </c>
      <c r="AH756">
        <v>0</v>
      </c>
      <c r="AI756">
        <v>0</v>
      </c>
      <c r="AJ756">
        <v>0</v>
      </c>
      <c r="AK756">
        <v>30000</v>
      </c>
      <c r="AL756">
        <v>10.308986000000001</v>
      </c>
      <c r="AM756">
        <v>2000</v>
      </c>
      <c r="AN756">
        <v>7.6014023000000002</v>
      </c>
      <c r="AO756">
        <v>40100</v>
      </c>
      <c r="AP756">
        <v>10025</v>
      </c>
      <c r="AQ756">
        <v>90000</v>
      </c>
      <c r="AR756">
        <v>11.407576000000001</v>
      </c>
      <c r="AS756">
        <v>50000</v>
      </c>
      <c r="AT756">
        <v>10.819798</v>
      </c>
      <c r="AU756">
        <v>300000</v>
      </c>
      <c r="AV756">
        <v>12.611541000000001</v>
      </c>
      <c r="AW756">
        <v>400000</v>
      </c>
      <c r="AX756">
        <v>12.899222</v>
      </c>
      <c r="AY756">
        <v>0</v>
      </c>
      <c r="AZ756">
        <v>0</v>
      </c>
      <c r="BA756">
        <v>0</v>
      </c>
      <c r="BB756">
        <v>0</v>
      </c>
      <c r="BC756">
        <v>443900</v>
      </c>
      <c r="BD756">
        <v>13.003356999999999</v>
      </c>
      <c r="BE756">
        <v>40</v>
      </c>
      <c r="BF756">
        <v>3.7135720000000001</v>
      </c>
      <c r="BG756">
        <v>61190</v>
      </c>
      <c r="BH756">
        <v>0</v>
      </c>
      <c r="BI756">
        <v>0</v>
      </c>
      <c r="BJ756">
        <v>0</v>
      </c>
      <c r="BK756">
        <v>0</v>
      </c>
      <c r="BL756">
        <v>4</v>
      </c>
      <c r="BM756">
        <v>4240</v>
      </c>
      <c r="BN756" s="1" t="s">
        <v>171</v>
      </c>
      <c r="BO756">
        <v>1</v>
      </c>
      <c r="BP756">
        <v>0</v>
      </c>
      <c r="BQ756">
        <v>2000</v>
      </c>
      <c r="BR756">
        <v>2000</v>
      </c>
      <c r="BS756">
        <v>200</v>
      </c>
      <c r="BT756">
        <v>24000</v>
      </c>
      <c r="BU756">
        <v>700</v>
      </c>
      <c r="BV756">
        <v>3650</v>
      </c>
      <c r="BW756">
        <v>2000</v>
      </c>
      <c r="BX756">
        <v>8400</v>
      </c>
      <c r="BY756">
        <v>200</v>
      </c>
      <c r="BZ756">
        <v>1000</v>
      </c>
      <c r="CA756">
        <v>0</v>
      </c>
      <c r="CB756">
        <v>200</v>
      </c>
      <c r="CC756">
        <v>2000</v>
      </c>
      <c r="CD756">
        <v>0</v>
      </c>
      <c r="CE756">
        <v>15000</v>
      </c>
      <c r="CF756">
        <v>61190</v>
      </c>
      <c r="CG756">
        <v>0</v>
      </c>
      <c r="CH756">
        <v>400000</v>
      </c>
      <c r="CI756">
        <v>50000</v>
      </c>
      <c r="CJ756">
        <v>3900</v>
      </c>
      <c r="CL756">
        <v>100000</v>
      </c>
      <c r="CP756">
        <v>100000</v>
      </c>
      <c r="CQ756">
        <v>0</v>
      </c>
      <c r="CR756">
        <v>40000</v>
      </c>
      <c r="CS756">
        <v>0</v>
      </c>
      <c r="CT756">
        <v>100</v>
      </c>
      <c r="CU756">
        <v>5</v>
      </c>
      <c r="CV756" s="1" t="s">
        <v>171</v>
      </c>
      <c r="CW756">
        <v>0</v>
      </c>
      <c r="CX756" s="1" t="s">
        <v>171</v>
      </c>
      <c r="CZ756">
        <v>40</v>
      </c>
      <c r="DA756">
        <v>0</v>
      </c>
      <c r="DB756">
        <v>1</v>
      </c>
      <c r="DC756">
        <v>4</v>
      </c>
      <c r="DD756" s="1" t="s">
        <v>188</v>
      </c>
      <c r="DE756">
        <v>131700</v>
      </c>
      <c r="DF756">
        <v>1979</v>
      </c>
      <c r="DG756">
        <v>35</v>
      </c>
      <c r="DH756">
        <v>12.25</v>
      </c>
      <c r="DI756" s="1" t="s">
        <v>188</v>
      </c>
      <c r="DJ756" s="1" t="s">
        <v>206</v>
      </c>
      <c r="DK756">
        <v>12</v>
      </c>
      <c r="DL756">
        <v>12</v>
      </c>
      <c r="DM756" s="1" t="s">
        <v>178</v>
      </c>
      <c r="DO756" s="1" t="s">
        <v>171</v>
      </c>
      <c r="DP756">
        <v>0</v>
      </c>
      <c r="DQ756">
        <v>3</v>
      </c>
      <c r="DR756">
        <v>1</v>
      </c>
      <c r="DS756" s="1" t="s">
        <v>197</v>
      </c>
      <c r="DT756" s="1" t="s">
        <v>180</v>
      </c>
      <c r="DU756" s="1" t="s">
        <v>199</v>
      </c>
      <c r="DV756" s="1" t="s">
        <v>182</v>
      </c>
      <c r="DW756" s="1" t="s">
        <v>211</v>
      </c>
      <c r="DX756" s="1" t="s">
        <v>171</v>
      </c>
      <c r="DY756">
        <v>15</v>
      </c>
      <c r="EA756">
        <v>0</v>
      </c>
      <c r="EB756">
        <v>1</v>
      </c>
      <c r="EC756">
        <v>35</v>
      </c>
      <c r="ED756">
        <v>0</v>
      </c>
      <c r="EE756">
        <v>0</v>
      </c>
      <c r="EF756">
        <v>0</v>
      </c>
      <c r="EG756">
        <v>2</v>
      </c>
      <c r="EH756">
        <v>0</v>
      </c>
      <c r="EI756">
        <v>0</v>
      </c>
      <c r="EJ756">
        <v>1</v>
      </c>
      <c r="EL756">
        <v>3</v>
      </c>
      <c r="EM756" s="1" t="s">
        <v>171</v>
      </c>
      <c r="EN756" s="1" t="s">
        <v>171</v>
      </c>
      <c r="EO756" s="1" t="s">
        <v>171</v>
      </c>
      <c r="EP756" s="1" t="s">
        <v>171</v>
      </c>
      <c r="EQ756" s="1" t="s">
        <v>171</v>
      </c>
      <c r="ER756" s="1" t="s">
        <v>183</v>
      </c>
      <c r="ES756" s="1" t="s">
        <v>184</v>
      </c>
      <c r="ET756">
        <v>10</v>
      </c>
      <c r="EU756">
        <v>8</v>
      </c>
      <c r="EV756">
        <v>0</v>
      </c>
      <c r="EW756">
        <v>0</v>
      </c>
      <c r="EX756">
        <v>5</v>
      </c>
      <c r="EY756">
        <v>5</v>
      </c>
      <c r="EZ756">
        <v>3</v>
      </c>
      <c r="FA756">
        <v>3</v>
      </c>
      <c r="FB756" s="1" t="s">
        <v>175</v>
      </c>
      <c r="FC756" s="1" t="s">
        <v>175</v>
      </c>
      <c r="FE756" s="1" t="s">
        <v>171</v>
      </c>
      <c r="FF756" s="1" t="s">
        <v>171</v>
      </c>
      <c r="FG756" s="1" t="s">
        <v>175</v>
      </c>
      <c r="FH756" s="1" t="s">
        <v>171</v>
      </c>
      <c r="FI756" s="1" t="s">
        <v>192</v>
      </c>
      <c r="FJ756">
        <v>120108</v>
      </c>
      <c r="FK756" s="1" t="s">
        <v>417</v>
      </c>
      <c r="FL756" s="1" t="s">
        <v>417</v>
      </c>
      <c r="FM756" s="1" t="s">
        <v>418</v>
      </c>
      <c r="FN756">
        <v>120000</v>
      </c>
      <c r="FO756">
        <v>12</v>
      </c>
    </row>
    <row r="757" spans="1:171" x14ac:dyDescent="0.25">
      <c r="A757">
        <v>2014</v>
      </c>
      <c r="B757" s="1" t="s">
        <v>171</v>
      </c>
      <c r="C757" s="1" t="s">
        <v>171</v>
      </c>
      <c r="D757" s="1" t="s">
        <v>171</v>
      </c>
      <c r="E757" s="1" t="s">
        <v>171</v>
      </c>
      <c r="F757">
        <v>120063</v>
      </c>
      <c r="G757">
        <v>120063101</v>
      </c>
      <c r="H757" s="1" t="s">
        <v>200</v>
      </c>
      <c r="I757">
        <v>0</v>
      </c>
      <c r="J757">
        <v>0</v>
      </c>
      <c r="K757" s="1" t="s">
        <v>416</v>
      </c>
      <c r="L757">
        <v>79</v>
      </c>
      <c r="M757" s="1" t="s">
        <v>174</v>
      </c>
      <c r="N757">
        <v>11.156321999999999</v>
      </c>
      <c r="O757">
        <v>11.973516</v>
      </c>
      <c r="P757">
        <v>1.7501</v>
      </c>
      <c r="Q757">
        <v>3.9625001000000002</v>
      </c>
      <c r="R757">
        <v>134.58500671386719</v>
      </c>
      <c r="S757">
        <v>8000</v>
      </c>
      <c r="T757" s="1" t="s">
        <v>192</v>
      </c>
      <c r="U757">
        <v>0</v>
      </c>
      <c r="W757">
        <v>185000</v>
      </c>
      <c r="X757">
        <v>80000</v>
      </c>
      <c r="Y757">
        <v>158500</v>
      </c>
      <c r="Z757">
        <v>39625</v>
      </c>
      <c r="AA757">
        <v>160000</v>
      </c>
      <c r="AB757">
        <v>41804</v>
      </c>
      <c r="AC757">
        <v>0</v>
      </c>
      <c r="AF757" s="1" t="s">
        <v>175</v>
      </c>
      <c r="AG757">
        <v>0</v>
      </c>
      <c r="AH757">
        <v>0</v>
      </c>
      <c r="AI757">
        <v>0</v>
      </c>
      <c r="AJ757">
        <v>0</v>
      </c>
      <c r="AK757">
        <v>80000</v>
      </c>
      <c r="AL757">
        <v>11.289794000000001</v>
      </c>
      <c r="AM757">
        <v>8000</v>
      </c>
      <c r="AN757">
        <v>8.9873218999999995</v>
      </c>
      <c r="AO757">
        <v>158500</v>
      </c>
      <c r="AP757">
        <v>39625</v>
      </c>
      <c r="AQ757">
        <v>185000</v>
      </c>
      <c r="AR757">
        <v>12.128117</v>
      </c>
      <c r="AS757">
        <v>0</v>
      </c>
      <c r="AT757">
        <v>0</v>
      </c>
      <c r="AU757">
        <v>1150000</v>
      </c>
      <c r="AV757">
        <v>13.955273999999999</v>
      </c>
      <c r="AW757">
        <v>1150000</v>
      </c>
      <c r="AX757">
        <v>13.955273999999999</v>
      </c>
      <c r="AY757">
        <v>0</v>
      </c>
      <c r="AZ757">
        <v>0</v>
      </c>
      <c r="BA757">
        <v>0</v>
      </c>
      <c r="BB757">
        <v>0</v>
      </c>
      <c r="BC757">
        <v>1345850</v>
      </c>
      <c r="BD757">
        <v>14.112537</v>
      </c>
      <c r="BE757">
        <v>115</v>
      </c>
      <c r="BF757">
        <v>4.7535901000000003</v>
      </c>
      <c r="BG757">
        <v>70004</v>
      </c>
      <c r="BH757">
        <v>20000</v>
      </c>
      <c r="BI757">
        <v>0</v>
      </c>
      <c r="BJ757">
        <v>20000</v>
      </c>
      <c r="BK757">
        <v>9.9035378000000005</v>
      </c>
      <c r="BL757">
        <v>4</v>
      </c>
      <c r="BM757">
        <v>3944</v>
      </c>
      <c r="BN757" s="1" t="s">
        <v>171</v>
      </c>
      <c r="BO757">
        <v>0</v>
      </c>
      <c r="BP757">
        <v>0</v>
      </c>
      <c r="BQ757">
        <v>2900</v>
      </c>
      <c r="BR757">
        <v>2000</v>
      </c>
      <c r="BS757">
        <v>5000</v>
      </c>
      <c r="BT757">
        <v>14400</v>
      </c>
      <c r="BU757">
        <v>1000</v>
      </c>
      <c r="BV757">
        <v>6400</v>
      </c>
      <c r="BW757">
        <v>2900</v>
      </c>
      <c r="BX757">
        <v>2160</v>
      </c>
      <c r="BY757">
        <v>10800</v>
      </c>
      <c r="BZ757">
        <v>200</v>
      </c>
      <c r="CA757">
        <v>5000</v>
      </c>
      <c r="CB757">
        <v>5000</v>
      </c>
      <c r="CC757">
        <v>28200</v>
      </c>
      <c r="CD757">
        <v>0</v>
      </c>
      <c r="CE757">
        <v>0</v>
      </c>
      <c r="CF757">
        <v>70004</v>
      </c>
      <c r="CG757">
        <v>0</v>
      </c>
      <c r="CH757">
        <v>1150000</v>
      </c>
      <c r="CI757">
        <v>0</v>
      </c>
      <c r="CJ757">
        <v>10850</v>
      </c>
      <c r="CK757">
        <v>40000</v>
      </c>
      <c r="CO757">
        <v>40000</v>
      </c>
      <c r="CP757">
        <v>0</v>
      </c>
      <c r="CQ757">
        <v>150000</v>
      </c>
      <c r="CR757">
        <v>0</v>
      </c>
      <c r="CS757">
        <v>8500</v>
      </c>
      <c r="CT757">
        <v>0</v>
      </c>
      <c r="CU757">
        <v>0</v>
      </c>
      <c r="CV757" s="1" t="s">
        <v>171</v>
      </c>
      <c r="CW757">
        <v>0</v>
      </c>
      <c r="CX757" s="1" t="s">
        <v>171</v>
      </c>
      <c r="CZ757">
        <v>60</v>
      </c>
      <c r="DA757">
        <v>0</v>
      </c>
      <c r="DB757">
        <v>0.5</v>
      </c>
      <c r="DC757">
        <v>4</v>
      </c>
      <c r="DD757" s="1" t="s">
        <v>176</v>
      </c>
      <c r="DF757">
        <v>1980</v>
      </c>
      <c r="DG757">
        <v>34</v>
      </c>
      <c r="DH757">
        <v>11.56</v>
      </c>
      <c r="DI757" s="1" t="s">
        <v>176</v>
      </c>
      <c r="DJ757" s="1" t="s">
        <v>214</v>
      </c>
      <c r="DK757">
        <v>16</v>
      </c>
      <c r="DL757">
        <v>16</v>
      </c>
      <c r="DM757" s="1" t="s">
        <v>178</v>
      </c>
      <c r="DO757" s="1" t="s">
        <v>171</v>
      </c>
      <c r="DP757">
        <v>1</v>
      </c>
      <c r="DQ757">
        <v>2</v>
      </c>
      <c r="DR757">
        <v>1</v>
      </c>
      <c r="DS757" s="1" t="s">
        <v>197</v>
      </c>
      <c r="DT757" s="1" t="s">
        <v>180</v>
      </c>
      <c r="DU757" s="1" t="s">
        <v>190</v>
      </c>
      <c r="DV757" s="1" t="s">
        <v>182</v>
      </c>
      <c r="DW757" s="1" t="s">
        <v>195</v>
      </c>
      <c r="DX757" s="1" t="s">
        <v>171</v>
      </c>
      <c r="DY757">
        <v>32</v>
      </c>
      <c r="DZ757">
        <v>2550</v>
      </c>
      <c r="EA757">
        <v>0</v>
      </c>
      <c r="EB757">
        <v>1</v>
      </c>
      <c r="EC757">
        <v>34</v>
      </c>
      <c r="ED757">
        <v>1</v>
      </c>
      <c r="EE757">
        <v>0</v>
      </c>
      <c r="EF757">
        <v>0</v>
      </c>
      <c r="EG757">
        <v>2</v>
      </c>
      <c r="EH757">
        <v>0</v>
      </c>
      <c r="EI757">
        <v>0</v>
      </c>
      <c r="EJ757">
        <v>1</v>
      </c>
      <c r="EK757">
        <v>85000</v>
      </c>
      <c r="EL757">
        <v>3</v>
      </c>
      <c r="EM757" s="1" t="s">
        <v>171</v>
      </c>
      <c r="EN757" s="1" t="s">
        <v>171</v>
      </c>
      <c r="EO757" s="1" t="s">
        <v>171</v>
      </c>
      <c r="EP757" s="1" t="s">
        <v>171</v>
      </c>
      <c r="EQ757" s="1" t="s">
        <v>171</v>
      </c>
      <c r="ER757" s="1" t="s">
        <v>215</v>
      </c>
      <c r="ES757" s="1" t="s">
        <v>212</v>
      </c>
      <c r="ET757">
        <v>9</v>
      </c>
      <c r="EU757">
        <v>7</v>
      </c>
      <c r="EV757">
        <v>6</v>
      </c>
      <c r="EW757">
        <v>6</v>
      </c>
      <c r="EX757">
        <v>5</v>
      </c>
      <c r="EY757">
        <v>6</v>
      </c>
      <c r="EZ757">
        <v>5</v>
      </c>
      <c r="FA757">
        <v>4</v>
      </c>
      <c r="FB757" s="1" t="s">
        <v>175</v>
      </c>
      <c r="FC757" s="1" t="s">
        <v>175</v>
      </c>
      <c r="FE757" s="1" t="s">
        <v>171</v>
      </c>
      <c r="FF757" s="1" t="s">
        <v>171</v>
      </c>
      <c r="FG757" s="1" t="s">
        <v>178</v>
      </c>
      <c r="FH757" s="1" t="s">
        <v>196</v>
      </c>
      <c r="FI757" s="1" t="s">
        <v>216</v>
      </c>
      <c r="FJ757">
        <v>120108</v>
      </c>
      <c r="FK757" s="1" t="s">
        <v>417</v>
      </c>
      <c r="FL757" s="1" t="s">
        <v>417</v>
      </c>
      <c r="FM757" s="1" t="s">
        <v>418</v>
      </c>
      <c r="FN757">
        <v>120000</v>
      </c>
      <c r="FO757">
        <v>12</v>
      </c>
    </row>
    <row r="758" spans="1:171" x14ac:dyDescent="0.25">
      <c r="A758">
        <v>2014</v>
      </c>
      <c r="B758" s="1" t="s">
        <v>171</v>
      </c>
      <c r="C758" s="1" t="s">
        <v>171</v>
      </c>
      <c r="D758" s="1" t="s">
        <v>171</v>
      </c>
      <c r="E758" s="1" t="s">
        <v>171</v>
      </c>
      <c r="F758">
        <v>120038</v>
      </c>
      <c r="G758">
        <v>120038101</v>
      </c>
      <c r="H758" s="1" t="s">
        <v>200</v>
      </c>
      <c r="I758">
        <v>0</v>
      </c>
      <c r="J758">
        <v>0</v>
      </c>
      <c r="K758" s="1" t="s">
        <v>416</v>
      </c>
      <c r="L758">
        <v>79</v>
      </c>
      <c r="M758" s="1" t="s">
        <v>174</v>
      </c>
      <c r="N758">
        <v>10.876177999999999</v>
      </c>
      <c r="O758">
        <v>10.819798</v>
      </c>
      <c r="P758">
        <v>1.7633333</v>
      </c>
      <c r="Q758">
        <v>1.6666666000000001</v>
      </c>
      <c r="R758">
        <v>70.639999389648438</v>
      </c>
      <c r="S758">
        <v>12000</v>
      </c>
      <c r="T758" s="1" t="s">
        <v>192</v>
      </c>
      <c r="U758">
        <v>0</v>
      </c>
      <c r="W758">
        <v>3000</v>
      </c>
      <c r="X758">
        <v>3000</v>
      </c>
      <c r="Y758">
        <v>50000</v>
      </c>
      <c r="Z758">
        <v>16666.669921875</v>
      </c>
      <c r="AA758">
        <v>50000</v>
      </c>
      <c r="AB758">
        <v>40900</v>
      </c>
      <c r="AC758">
        <v>0</v>
      </c>
      <c r="AF758" s="1" t="s">
        <v>175</v>
      </c>
      <c r="AG758">
        <v>0</v>
      </c>
      <c r="AH758">
        <v>0</v>
      </c>
      <c r="AI758">
        <v>0</v>
      </c>
      <c r="AJ758">
        <v>0</v>
      </c>
      <c r="AK758">
        <v>3000</v>
      </c>
      <c r="AL758">
        <v>8.0067005000000009</v>
      </c>
      <c r="AM758">
        <v>12000</v>
      </c>
      <c r="AN758">
        <v>9.3927449999999997</v>
      </c>
      <c r="AO758">
        <v>50000</v>
      </c>
      <c r="AP758">
        <v>16666.669999999998</v>
      </c>
      <c r="AQ758">
        <v>3000</v>
      </c>
      <c r="AR758">
        <v>8.0067005000000009</v>
      </c>
      <c r="AS758">
        <v>0</v>
      </c>
      <c r="AT758">
        <v>0</v>
      </c>
      <c r="AU758">
        <v>550000</v>
      </c>
      <c r="AV758">
        <v>13.217675</v>
      </c>
      <c r="AW758">
        <v>550000</v>
      </c>
      <c r="AX758">
        <v>13.217675</v>
      </c>
      <c r="AY758">
        <v>0</v>
      </c>
      <c r="AZ758">
        <v>0</v>
      </c>
      <c r="BA758">
        <v>0</v>
      </c>
      <c r="BB758">
        <v>0</v>
      </c>
      <c r="BC758">
        <v>706400</v>
      </c>
      <c r="BD758">
        <v>13.467938</v>
      </c>
      <c r="BE758">
        <v>55</v>
      </c>
      <c r="BF758">
        <v>4.0253515000000002</v>
      </c>
      <c r="BG758">
        <v>52900</v>
      </c>
      <c r="BH758">
        <v>0</v>
      </c>
      <c r="BI758">
        <v>0</v>
      </c>
      <c r="BJ758">
        <v>0</v>
      </c>
      <c r="BK758">
        <v>0</v>
      </c>
      <c r="BL758">
        <v>3</v>
      </c>
      <c r="BM758">
        <v>3660</v>
      </c>
      <c r="BN758" s="1" t="s">
        <v>171</v>
      </c>
      <c r="BO758">
        <v>0</v>
      </c>
      <c r="BP758">
        <v>0</v>
      </c>
      <c r="BQ758">
        <v>3000</v>
      </c>
      <c r="BR758">
        <v>3000</v>
      </c>
      <c r="BS758">
        <v>3000</v>
      </c>
      <c r="BT758">
        <v>12000</v>
      </c>
      <c r="BU758">
        <v>2000</v>
      </c>
      <c r="BV758">
        <v>5040</v>
      </c>
      <c r="BW758">
        <v>3000</v>
      </c>
      <c r="BX758">
        <v>9600</v>
      </c>
      <c r="BY758">
        <v>5200</v>
      </c>
      <c r="BZ758">
        <v>400</v>
      </c>
      <c r="CA758">
        <v>2000</v>
      </c>
      <c r="CB758">
        <v>3000</v>
      </c>
      <c r="CC758">
        <v>12000</v>
      </c>
      <c r="CD758">
        <v>0</v>
      </c>
      <c r="CE758">
        <v>0</v>
      </c>
      <c r="CF758">
        <v>52900</v>
      </c>
      <c r="CG758">
        <v>0</v>
      </c>
      <c r="CH758">
        <v>550000</v>
      </c>
      <c r="CI758">
        <v>0</v>
      </c>
      <c r="CJ758">
        <v>153400</v>
      </c>
      <c r="CP758">
        <v>0</v>
      </c>
      <c r="CQ758">
        <v>50000</v>
      </c>
      <c r="CR758">
        <v>0</v>
      </c>
      <c r="CS758">
        <v>0</v>
      </c>
      <c r="CT758">
        <v>0</v>
      </c>
      <c r="CU758">
        <v>0</v>
      </c>
      <c r="CV758" s="1" t="s">
        <v>171</v>
      </c>
      <c r="CW758">
        <v>0</v>
      </c>
      <c r="CX758" s="1" t="s">
        <v>171</v>
      </c>
      <c r="CZ758">
        <v>55</v>
      </c>
      <c r="DA758">
        <v>0</v>
      </c>
      <c r="DB758">
        <v>0.5</v>
      </c>
      <c r="DC758">
        <v>3</v>
      </c>
      <c r="DD758" s="1" t="s">
        <v>176</v>
      </c>
      <c r="DE758">
        <v>131800</v>
      </c>
      <c r="DF758">
        <v>1979</v>
      </c>
      <c r="DG758">
        <v>35</v>
      </c>
      <c r="DH758">
        <v>12.25</v>
      </c>
      <c r="DI758" s="1" t="s">
        <v>176</v>
      </c>
      <c r="DJ758" s="1" t="s">
        <v>206</v>
      </c>
      <c r="DK758">
        <v>12</v>
      </c>
      <c r="DL758">
        <v>12</v>
      </c>
      <c r="DM758" s="1" t="s">
        <v>178</v>
      </c>
      <c r="DO758" s="1" t="s">
        <v>171</v>
      </c>
      <c r="DP758">
        <v>1</v>
      </c>
      <c r="DQ758">
        <v>4</v>
      </c>
      <c r="DR758">
        <v>1</v>
      </c>
      <c r="DS758" s="1" t="s">
        <v>197</v>
      </c>
      <c r="DT758" s="1" t="s">
        <v>180</v>
      </c>
      <c r="DU758" s="1" t="s">
        <v>190</v>
      </c>
      <c r="DV758" s="1" t="s">
        <v>182</v>
      </c>
      <c r="DW758" s="1" t="s">
        <v>191</v>
      </c>
      <c r="DX758" s="1" t="s">
        <v>171</v>
      </c>
      <c r="DY758">
        <v>40</v>
      </c>
      <c r="DZ758">
        <v>2600</v>
      </c>
      <c r="EA758">
        <v>0</v>
      </c>
      <c r="EB758">
        <v>1</v>
      </c>
      <c r="EC758">
        <v>35</v>
      </c>
      <c r="ED758">
        <v>1</v>
      </c>
      <c r="EE758">
        <v>0</v>
      </c>
      <c r="EF758">
        <v>0</v>
      </c>
      <c r="EG758">
        <v>2</v>
      </c>
      <c r="EH758">
        <v>0</v>
      </c>
      <c r="EI758">
        <v>0</v>
      </c>
      <c r="EJ758">
        <v>1</v>
      </c>
      <c r="EK758">
        <v>30000</v>
      </c>
      <c r="EL758">
        <v>2</v>
      </c>
      <c r="EM758" s="1" t="s">
        <v>171</v>
      </c>
      <c r="EN758" s="1" t="s">
        <v>171</v>
      </c>
      <c r="EO758" s="1" t="s">
        <v>171</v>
      </c>
      <c r="EP758" s="1" t="s">
        <v>171</v>
      </c>
      <c r="EQ758" s="1" t="s">
        <v>171</v>
      </c>
      <c r="ER758" s="1" t="s">
        <v>183</v>
      </c>
      <c r="ES758" s="1" t="s">
        <v>212</v>
      </c>
      <c r="ET758">
        <v>10</v>
      </c>
      <c r="EU758">
        <v>5</v>
      </c>
      <c r="EV758">
        <v>0</v>
      </c>
      <c r="EW758">
        <v>0</v>
      </c>
      <c r="EX758">
        <v>5</v>
      </c>
      <c r="EY758">
        <v>5</v>
      </c>
      <c r="EZ758">
        <v>5</v>
      </c>
      <c r="FA758">
        <v>4</v>
      </c>
      <c r="FB758" s="1" t="s">
        <v>175</v>
      </c>
      <c r="FC758" s="1" t="s">
        <v>175</v>
      </c>
      <c r="FE758" s="1" t="s">
        <v>171</v>
      </c>
      <c r="FF758" s="1" t="s">
        <v>171</v>
      </c>
      <c r="FG758" s="1" t="s">
        <v>175</v>
      </c>
      <c r="FH758" s="1" t="s">
        <v>196</v>
      </c>
      <c r="FI758" s="1" t="s">
        <v>216</v>
      </c>
      <c r="FJ758">
        <v>120108</v>
      </c>
      <c r="FK758" s="1" t="s">
        <v>417</v>
      </c>
      <c r="FL758" s="1" t="s">
        <v>417</v>
      </c>
      <c r="FM758" s="1" t="s">
        <v>418</v>
      </c>
      <c r="FN758">
        <v>120000</v>
      </c>
      <c r="FO758">
        <v>12</v>
      </c>
    </row>
    <row r="759" spans="1:171" x14ac:dyDescent="0.25">
      <c r="A759">
        <v>2014</v>
      </c>
      <c r="B759" s="1" t="s">
        <v>171</v>
      </c>
      <c r="C759" s="1" t="s">
        <v>171</v>
      </c>
      <c r="D759" s="1" t="s">
        <v>171</v>
      </c>
      <c r="E759" s="1" t="s">
        <v>171</v>
      </c>
      <c r="F759">
        <v>693086</v>
      </c>
      <c r="G759">
        <v>120110104</v>
      </c>
      <c r="H759" s="1" t="s">
        <v>200</v>
      </c>
      <c r="I759">
        <v>0</v>
      </c>
      <c r="J759">
        <v>0</v>
      </c>
      <c r="K759" s="1" t="s">
        <v>416</v>
      </c>
      <c r="L759">
        <v>79</v>
      </c>
      <c r="M759" s="1" t="s">
        <v>174</v>
      </c>
      <c r="N759">
        <v>11.732390000000001</v>
      </c>
      <c r="O759">
        <v>11.002115999999999</v>
      </c>
      <c r="P759">
        <v>4.1513333000000001</v>
      </c>
      <c r="Q759">
        <v>2</v>
      </c>
      <c r="R759">
        <v>94.305000305175781</v>
      </c>
      <c r="S759">
        <v>3000</v>
      </c>
      <c r="T759" s="1" t="s">
        <v>171</v>
      </c>
      <c r="U759">
        <v>0</v>
      </c>
      <c r="W759">
        <v>220000</v>
      </c>
      <c r="X759">
        <v>200000</v>
      </c>
      <c r="Y759">
        <v>60000</v>
      </c>
      <c r="Z759">
        <v>20000</v>
      </c>
      <c r="AA759">
        <v>30000</v>
      </c>
      <c r="AB759">
        <v>121440</v>
      </c>
      <c r="AC759">
        <v>0</v>
      </c>
      <c r="AF759" s="1" t="s">
        <v>175</v>
      </c>
      <c r="AG759">
        <v>30000</v>
      </c>
      <c r="AH759">
        <v>0</v>
      </c>
      <c r="AI759">
        <v>30000</v>
      </c>
      <c r="AJ759">
        <v>10.308986000000001</v>
      </c>
      <c r="AK759">
        <v>200000</v>
      </c>
      <c r="AL759">
        <v>12.206078</v>
      </c>
      <c r="AM759">
        <v>3000</v>
      </c>
      <c r="AN759">
        <v>8.0067005000000009</v>
      </c>
      <c r="AO759">
        <v>60000</v>
      </c>
      <c r="AP759">
        <v>20000</v>
      </c>
      <c r="AQ759">
        <v>220000</v>
      </c>
      <c r="AR759">
        <v>12.301387999999999</v>
      </c>
      <c r="AS759">
        <v>0</v>
      </c>
      <c r="AT759">
        <v>0</v>
      </c>
      <c r="AU759">
        <v>650000</v>
      </c>
      <c r="AV759">
        <v>13.384729</v>
      </c>
      <c r="AW759">
        <v>650000</v>
      </c>
      <c r="AX759">
        <v>13.384729</v>
      </c>
      <c r="AY759">
        <v>0</v>
      </c>
      <c r="AZ759">
        <v>0</v>
      </c>
      <c r="BA759">
        <v>0</v>
      </c>
      <c r="BB759">
        <v>0</v>
      </c>
      <c r="BC759">
        <v>943050</v>
      </c>
      <c r="BD759">
        <v>13.756876</v>
      </c>
      <c r="BE759">
        <v>65</v>
      </c>
      <c r="BF759">
        <v>4.1896547999999996</v>
      </c>
      <c r="BG759">
        <v>124540</v>
      </c>
      <c r="BH759">
        <v>0</v>
      </c>
      <c r="BI759">
        <v>0</v>
      </c>
      <c r="BJ759">
        <v>0</v>
      </c>
      <c r="BK759">
        <v>0</v>
      </c>
      <c r="BL759">
        <v>3</v>
      </c>
      <c r="BM759">
        <v>3690</v>
      </c>
      <c r="BN759" s="1" t="s">
        <v>171</v>
      </c>
      <c r="BO759">
        <v>0</v>
      </c>
      <c r="BP759">
        <v>0</v>
      </c>
      <c r="BQ759">
        <v>2000</v>
      </c>
      <c r="BR759">
        <v>2000</v>
      </c>
      <c r="BS759">
        <v>10000</v>
      </c>
      <c r="BT759">
        <v>18000</v>
      </c>
      <c r="BU759">
        <v>10000</v>
      </c>
      <c r="BV759">
        <v>28400</v>
      </c>
      <c r="BW759">
        <v>2000</v>
      </c>
      <c r="BX759">
        <v>16800</v>
      </c>
      <c r="BY759">
        <v>40500</v>
      </c>
      <c r="BZ759">
        <v>2050</v>
      </c>
      <c r="CA759">
        <v>30000</v>
      </c>
      <c r="CB759">
        <v>10000</v>
      </c>
      <c r="CC759">
        <v>3100</v>
      </c>
      <c r="CD759">
        <v>0</v>
      </c>
      <c r="CE759">
        <v>0</v>
      </c>
      <c r="CF759">
        <v>124540</v>
      </c>
      <c r="CG759">
        <v>0</v>
      </c>
      <c r="CH759">
        <v>650000</v>
      </c>
      <c r="CI759">
        <v>0</v>
      </c>
      <c r="CJ759">
        <v>73050</v>
      </c>
      <c r="CP759">
        <v>0</v>
      </c>
      <c r="CQ759">
        <v>30000</v>
      </c>
      <c r="CR759">
        <v>0</v>
      </c>
      <c r="CS759">
        <v>0</v>
      </c>
      <c r="CT759">
        <v>0</v>
      </c>
      <c r="CU759">
        <v>0</v>
      </c>
      <c r="CV759" s="1" t="s">
        <v>171</v>
      </c>
      <c r="CW759">
        <v>0</v>
      </c>
      <c r="CX759" s="1" t="s">
        <v>171</v>
      </c>
      <c r="CZ759">
        <v>65</v>
      </c>
      <c r="DA759">
        <v>0</v>
      </c>
      <c r="DB759">
        <v>0.5</v>
      </c>
      <c r="DC759">
        <v>3</v>
      </c>
      <c r="DD759" s="1" t="s">
        <v>188</v>
      </c>
      <c r="DE759">
        <v>131700</v>
      </c>
      <c r="DF759">
        <v>1986</v>
      </c>
      <c r="DG759">
        <v>28</v>
      </c>
      <c r="DH759">
        <v>7.8400002000000004</v>
      </c>
      <c r="DI759" s="1" t="s">
        <v>188</v>
      </c>
      <c r="DJ759" s="1" t="s">
        <v>206</v>
      </c>
      <c r="DK759">
        <v>12</v>
      </c>
      <c r="DL759">
        <v>12</v>
      </c>
      <c r="DM759" s="1" t="s">
        <v>178</v>
      </c>
      <c r="DO759" s="1" t="s">
        <v>171</v>
      </c>
      <c r="DP759">
        <v>0</v>
      </c>
      <c r="DQ759">
        <v>3</v>
      </c>
      <c r="DR759">
        <v>1</v>
      </c>
      <c r="DS759" s="1" t="s">
        <v>197</v>
      </c>
      <c r="DT759" s="1" t="s">
        <v>180</v>
      </c>
      <c r="DU759" s="1" t="s">
        <v>190</v>
      </c>
      <c r="DV759" s="1" t="s">
        <v>182</v>
      </c>
      <c r="DW759" s="1" t="s">
        <v>211</v>
      </c>
      <c r="DX759" s="1" t="s">
        <v>171</v>
      </c>
      <c r="DY759">
        <v>49</v>
      </c>
      <c r="DZ759">
        <v>2000</v>
      </c>
      <c r="EA759">
        <v>0</v>
      </c>
      <c r="EB759">
        <v>1</v>
      </c>
      <c r="EC759">
        <v>28</v>
      </c>
      <c r="ED759">
        <v>0</v>
      </c>
      <c r="EE759">
        <v>0</v>
      </c>
      <c r="EF759">
        <v>0</v>
      </c>
      <c r="EG759">
        <v>2</v>
      </c>
      <c r="EH759">
        <v>0</v>
      </c>
      <c r="EI759">
        <v>0</v>
      </c>
      <c r="EJ759">
        <v>1</v>
      </c>
      <c r="EK759">
        <v>1905</v>
      </c>
      <c r="EL759">
        <v>1</v>
      </c>
      <c r="EM759" s="1" t="s">
        <v>171</v>
      </c>
      <c r="EN759" s="1" t="s">
        <v>171</v>
      </c>
      <c r="EO759" s="1" t="s">
        <v>171</v>
      </c>
      <c r="EP759" s="1" t="s">
        <v>171</v>
      </c>
      <c r="EQ759" s="1" t="s">
        <v>171</v>
      </c>
      <c r="ER759" s="1" t="s">
        <v>183</v>
      </c>
      <c r="ES759" s="1" t="s">
        <v>219</v>
      </c>
      <c r="ET759">
        <v>10</v>
      </c>
      <c r="EU759">
        <v>7</v>
      </c>
      <c r="EV759">
        <v>2</v>
      </c>
      <c r="EW759">
        <v>0</v>
      </c>
      <c r="EX759">
        <v>1</v>
      </c>
      <c r="EY759">
        <v>5</v>
      </c>
      <c r="EZ759">
        <v>4</v>
      </c>
      <c r="FA759">
        <v>5</v>
      </c>
      <c r="FB759" s="1" t="s">
        <v>175</v>
      </c>
      <c r="FC759" s="1" t="s">
        <v>175</v>
      </c>
      <c r="FE759" s="1" t="s">
        <v>171</v>
      </c>
      <c r="FF759" s="1" t="s">
        <v>171</v>
      </c>
      <c r="FG759" s="1" t="s">
        <v>178</v>
      </c>
      <c r="FH759" s="1" t="s">
        <v>171</v>
      </c>
      <c r="FI759" s="1" t="s">
        <v>216</v>
      </c>
      <c r="FJ759">
        <v>120108</v>
      </c>
      <c r="FK759" s="1" t="s">
        <v>417</v>
      </c>
      <c r="FL759" s="1" t="s">
        <v>417</v>
      </c>
      <c r="FM759" s="1" t="s">
        <v>418</v>
      </c>
      <c r="FN759">
        <v>120000</v>
      </c>
      <c r="FO759">
        <v>12</v>
      </c>
    </row>
    <row r="760" spans="1:171" x14ac:dyDescent="0.25">
      <c r="A760">
        <v>2014</v>
      </c>
      <c r="B760" s="1" t="s">
        <v>171</v>
      </c>
      <c r="C760" s="1" t="s">
        <v>171</v>
      </c>
      <c r="D760" s="1" t="s">
        <v>171</v>
      </c>
      <c r="E760" s="1" t="s">
        <v>171</v>
      </c>
      <c r="F760">
        <v>119569</v>
      </c>
      <c r="G760">
        <v>120109101</v>
      </c>
      <c r="H760" s="1" t="s">
        <v>200</v>
      </c>
      <c r="I760">
        <v>0</v>
      </c>
      <c r="J760">
        <v>0</v>
      </c>
      <c r="K760" s="1" t="s">
        <v>416</v>
      </c>
      <c r="L760">
        <v>79</v>
      </c>
      <c r="M760" s="1" t="s">
        <v>174</v>
      </c>
      <c r="N760">
        <v>10.830539999999999</v>
      </c>
      <c r="O760">
        <v>11.002115999999999</v>
      </c>
      <c r="P760">
        <v>1.6846665999999999</v>
      </c>
      <c r="Q760">
        <v>2</v>
      </c>
      <c r="R760">
        <v>3.8599998950958252</v>
      </c>
      <c r="S760">
        <v>500</v>
      </c>
      <c r="T760" s="1" t="s">
        <v>192</v>
      </c>
      <c r="U760">
        <v>0</v>
      </c>
      <c r="W760">
        <v>30000</v>
      </c>
      <c r="X760">
        <v>30000</v>
      </c>
      <c r="Y760">
        <v>60000</v>
      </c>
      <c r="Z760">
        <v>20000</v>
      </c>
      <c r="AA760">
        <v>65000</v>
      </c>
      <c r="AB760">
        <v>39240</v>
      </c>
      <c r="AC760">
        <v>0</v>
      </c>
      <c r="AF760" s="1" t="s">
        <v>175</v>
      </c>
      <c r="AG760">
        <v>0</v>
      </c>
      <c r="AH760">
        <v>0</v>
      </c>
      <c r="AI760">
        <v>0</v>
      </c>
      <c r="AJ760">
        <v>0</v>
      </c>
      <c r="AK760">
        <v>30000</v>
      </c>
      <c r="AL760">
        <v>10.308986000000001</v>
      </c>
      <c r="AM760">
        <v>500</v>
      </c>
      <c r="AN760">
        <v>6.2166060999999999</v>
      </c>
      <c r="AO760">
        <v>60000</v>
      </c>
      <c r="AP760">
        <v>20000</v>
      </c>
      <c r="AQ760">
        <v>30000</v>
      </c>
      <c r="AR760">
        <v>10.308986000000001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38600</v>
      </c>
      <c r="BD760">
        <v>10.561033</v>
      </c>
      <c r="BE760">
        <v>0</v>
      </c>
      <c r="BF760">
        <v>0</v>
      </c>
      <c r="BG760">
        <v>50540</v>
      </c>
      <c r="BH760">
        <v>2000</v>
      </c>
      <c r="BI760">
        <v>0</v>
      </c>
      <c r="BJ760">
        <v>2000</v>
      </c>
      <c r="BK760">
        <v>7.6014023000000002</v>
      </c>
      <c r="BL760">
        <v>3</v>
      </c>
      <c r="BM760">
        <v>5140</v>
      </c>
      <c r="BN760" s="1" t="s">
        <v>171</v>
      </c>
      <c r="BO760">
        <v>0</v>
      </c>
      <c r="BP760">
        <v>0</v>
      </c>
      <c r="BQ760">
        <v>3000</v>
      </c>
      <c r="BR760">
        <v>3000</v>
      </c>
      <c r="BS760">
        <v>0</v>
      </c>
      <c r="BT760">
        <v>24000</v>
      </c>
      <c r="BU760">
        <v>500</v>
      </c>
      <c r="BV760">
        <v>3200</v>
      </c>
      <c r="BW760">
        <v>3000</v>
      </c>
      <c r="BX760">
        <v>3000</v>
      </c>
      <c r="BY760">
        <v>200</v>
      </c>
      <c r="BZ760">
        <v>200</v>
      </c>
      <c r="CA760">
        <v>0</v>
      </c>
      <c r="CB760">
        <v>0</v>
      </c>
      <c r="CC760">
        <v>5500</v>
      </c>
      <c r="CD760">
        <v>5800</v>
      </c>
      <c r="CE760">
        <v>0</v>
      </c>
      <c r="CF760">
        <v>50540</v>
      </c>
      <c r="CG760">
        <v>0</v>
      </c>
      <c r="CH760">
        <v>0</v>
      </c>
      <c r="CI760">
        <v>0</v>
      </c>
      <c r="CJ760">
        <v>8600</v>
      </c>
      <c r="CP760">
        <v>0</v>
      </c>
      <c r="CQ760">
        <v>60000</v>
      </c>
      <c r="CR760">
        <v>0</v>
      </c>
      <c r="CS760">
        <v>0</v>
      </c>
      <c r="CT760">
        <v>0</v>
      </c>
      <c r="CU760">
        <v>0</v>
      </c>
      <c r="CV760" s="1" t="s">
        <v>171</v>
      </c>
      <c r="CW760">
        <v>0</v>
      </c>
      <c r="CX760" s="1" t="s">
        <v>171</v>
      </c>
      <c r="CZ760">
        <v>0</v>
      </c>
      <c r="DA760">
        <v>0</v>
      </c>
      <c r="DB760">
        <v>0.5</v>
      </c>
      <c r="DC760">
        <v>3</v>
      </c>
      <c r="DD760" s="1" t="s">
        <v>188</v>
      </c>
      <c r="DE760">
        <v>319129</v>
      </c>
      <c r="DF760">
        <v>1986</v>
      </c>
      <c r="DG760">
        <v>28</v>
      </c>
      <c r="DH760">
        <v>7.8400002000000004</v>
      </c>
      <c r="DI760" s="1" t="s">
        <v>176</v>
      </c>
      <c r="DJ760" s="1" t="s">
        <v>206</v>
      </c>
      <c r="DK760">
        <v>12</v>
      </c>
      <c r="DL760">
        <v>12</v>
      </c>
      <c r="DM760" s="1" t="s">
        <v>178</v>
      </c>
      <c r="DO760" s="1" t="s">
        <v>171</v>
      </c>
      <c r="DP760">
        <v>1</v>
      </c>
      <c r="DQ760">
        <v>3</v>
      </c>
      <c r="DR760">
        <v>1</v>
      </c>
      <c r="DS760" s="1" t="s">
        <v>197</v>
      </c>
      <c r="DT760" s="1" t="s">
        <v>180</v>
      </c>
      <c r="DU760" s="1" t="s">
        <v>190</v>
      </c>
      <c r="DV760" s="1" t="s">
        <v>182</v>
      </c>
      <c r="DW760" s="1" t="s">
        <v>235</v>
      </c>
      <c r="DX760" s="1" t="s">
        <v>171</v>
      </c>
      <c r="DY760">
        <v>24</v>
      </c>
      <c r="DZ760">
        <v>3200</v>
      </c>
      <c r="EA760">
        <v>0</v>
      </c>
      <c r="EB760">
        <v>1</v>
      </c>
      <c r="EC760">
        <v>28</v>
      </c>
      <c r="ED760">
        <v>1</v>
      </c>
      <c r="EE760">
        <v>0</v>
      </c>
      <c r="EF760">
        <v>0</v>
      </c>
      <c r="EG760">
        <v>2</v>
      </c>
      <c r="EH760">
        <v>0</v>
      </c>
      <c r="EI760">
        <v>0</v>
      </c>
      <c r="EJ760">
        <v>1</v>
      </c>
      <c r="EK760">
        <v>35000</v>
      </c>
      <c r="EL760">
        <v>4</v>
      </c>
      <c r="EM760" s="1" t="s">
        <v>171</v>
      </c>
      <c r="EN760" s="1" t="s">
        <v>171</v>
      </c>
      <c r="EO760" s="1" t="s">
        <v>171</v>
      </c>
      <c r="EP760" s="1" t="s">
        <v>171</v>
      </c>
      <c r="EQ760" s="1" t="s">
        <v>171</v>
      </c>
      <c r="ER760" s="1" t="s">
        <v>205</v>
      </c>
      <c r="ES760" s="1" t="s">
        <v>212</v>
      </c>
      <c r="ET760">
        <v>10</v>
      </c>
      <c r="EU760">
        <v>5</v>
      </c>
      <c r="EV760">
        <v>6</v>
      </c>
      <c r="EW760">
        <v>0</v>
      </c>
      <c r="EX760">
        <v>5</v>
      </c>
      <c r="EY760">
        <v>8</v>
      </c>
      <c r="EZ760">
        <v>4</v>
      </c>
      <c r="FA760">
        <v>4</v>
      </c>
      <c r="FB760" s="1" t="s">
        <v>175</v>
      </c>
      <c r="FC760" s="1" t="s">
        <v>175</v>
      </c>
      <c r="FE760" s="1" t="s">
        <v>171</v>
      </c>
      <c r="FF760" s="1" t="s">
        <v>171</v>
      </c>
      <c r="FG760" s="1" t="s">
        <v>178</v>
      </c>
      <c r="FH760" s="1" t="s">
        <v>196</v>
      </c>
      <c r="FI760" s="1" t="s">
        <v>216</v>
      </c>
      <c r="FJ760">
        <v>120108</v>
      </c>
      <c r="FK760" s="1" t="s">
        <v>417</v>
      </c>
      <c r="FL760" s="1" t="s">
        <v>417</v>
      </c>
      <c r="FM760" s="1" t="s">
        <v>418</v>
      </c>
      <c r="FN760">
        <v>120000</v>
      </c>
      <c r="FO760">
        <v>12</v>
      </c>
    </row>
    <row r="761" spans="1:171" x14ac:dyDescent="0.25">
      <c r="A761">
        <v>2014</v>
      </c>
      <c r="B761" s="1" t="s">
        <v>171</v>
      </c>
      <c r="C761" s="1" t="s">
        <v>171</v>
      </c>
      <c r="D761" s="1" t="s">
        <v>171</v>
      </c>
      <c r="E761" s="1" t="s">
        <v>171</v>
      </c>
      <c r="F761">
        <v>120015</v>
      </c>
      <c r="G761">
        <v>120015103</v>
      </c>
      <c r="H761" s="1" t="s">
        <v>200</v>
      </c>
      <c r="I761">
        <v>0</v>
      </c>
      <c r="J761">
        <v>0</v>
      </c>
      <c r="K761" s="1" t="s">
        <v>416</v>
      </c>
      <c r="L761">
        <v>79</v>
      </c>
      <c r="M761" s="1" t="s">
        <v>174</v>
      </c>
      <c r="N761">
        <v>11.083387999999999</v>
      </c>
      <c r="O761">
        <v>11.238502</v>
      </c>
      <c r="P761">
        <v>1.627</v>
      </c>
      <c r="Q761">
        <v>1.9</v>
      </c>
      <c r="R761">
        <v>65.724998474121094</v>
      </c>
      <c r="S761">
        <v>3000</v>
      </c>
      <c r="T761" s="1" t="s">
        <v>192</v>
      </c>
      <c r="U761">
        <v>0</v>
      </c>
      <c r="W761">
        <v>100000</v>
      </c>
      <c r="X761">
        <v>100000</v>
      </c>
      <c r="Y761">
        <v>76000</v>
      </c>
      <c r="Z761">
        <v>19000</v>
      </c>
      <c r="AA761">
        <v>80000</v>
      </c>
      <c r="AB761">
        <v>62080</v>
      </c>
      <c r="AC761">
        <v>0</v>
      </c>
      <c r="AF761" s="1" t="s">
        <v>175</v>
      </c>
      <c r="AG761">
        <v>0</v>
      </c>
      <c r="AH761">
        <v>0</v>
      </c>
      <c r="AI761">
        <v>0</v>
      </c>
      <c r="AJ761">
        <v>0</v>
      </c>
      <c r="AK761">
        <v>100000</v>
      </c>
      <c r="AL761">
        <v>11.512936</v>
      </c>
      <c r="AM761">
        <v>3000</v>
      </c>
      <c r="AN761">
        <v>8.0067005000000009</v>
      </c>
      <c r="AO761">
        <v>76000</v>
      </c>
      <c r="AP761">
        <v>19000</v>
      </c>
      <c r="AQ761">
        <v>100000</v>
      </c>
      <c r="AR761">
        <v>11.512936</v>
      </c>
      <c r="AS761">
        <v>0</v>
      </c>
      <c r="AT761">
        <v>0</v>
      </c>
      <c r="AU761">
        <v>550000</v>
      </c>
      <c r="AV761">
        <v>13.217675</v>
      </c>
      <c r="AW761">
        <v>550000</v>
      </c>
      <c r="AX761">
        <v>13.217675</v>
      </c>
      <c r="AY761">
        <v>0</v>
      </c>
      <c r="AZ761">
        <v>0</v>
      </c>
      <c r="BA761">
        <v>0</v>
      </c>
      <c r="BB761">
        <v>0</v>
      </c>
      <c r="BC761">
        <v>657250</v>
      </c>
      <c r="BD761">
        <v>13.395822000000001</v>
      </c>
      <c r="BE761">
        <v>55</v>
      </c>
      <c r="BF761">
        <v>4.0253515000000002</v>
      </c>
      <c r="BG761">
        <v>65080</v>
      </c>
      <c r="BH761">
        <v>0</v>
      </c>
      <c r="BI761">
        <v>0</v>
      </c>
      <c r="BJ761">
        <v>0</v>
      </c>
      <c r="BK761">
        <v>0</v>
      </c>
      <c r="BL761">
        <v>4</v>
      </c>
      <c r="BM761">
        <v>5080</v>
      </c>
      <c r="BN761" s="1" t="s">
        <v>171</v>
      </c>
      <c r="BO761">
        <v>0</v>
      </c>
      <c r="BP761">
        <v>0</v>
      </c>
      <c r="BQ761">
        <v>1000</v>
      </c>
      <c r="BR761">
        <v>1000</v>
      </c>
      <c r="BS761">
        <v>3500</v>
      </c>
      <c r="BT761">
        <v>24000</v>
      </c>
      <c r="BU761">
        <v>5000</v>
      </c>
      <c r="BV761">
        <v>6700</v>
      </c>
      <c r="BW761">
        <v>1000</v>
      </c>
      <c r="BX761">
        <v>6000</v>
      </c>
      <c r="BY761">
        <v>12100</v>
      </c>
      <c r="BZ761">
        <v>2200</v>
      </c>
      <c r="CA761">
        <v>8000</v>
      </c>
      <c r="CB761">
        <v>3500</v>
      </c>
      <c r="CC761">
        <v>3000</v>
      </c>
      <c r="CD761">
        <v>0</v>
      </c>
      <c r="CE761">
        <v>0</v>
      </c>
      <c r="CF761">
        <v>65080</v>
      </c>
      <c r="CG761">
        <v>0</v>
      </c>
      <c r="CH761">
        <v>550000</v>
      </c>
      <c r="CI761">
        <v>0</v>
      </c>
      <c r="CJ761">
        <v>7250</v>
      </c>
      <c r="CP761">
        <v>0</v>
      </c>
      <c r="CQ761">
        <v>40000</v>
      </c>
      <c r="CR761">
        <v>0</v>
      </c>
      <c r="CS761">
        <v>0</v>
      </c>
      <c r="CT761">
        <v>36000</v>
      </c>
      <c r="CU761">
        <v>0</v>
      </c>
      <c r="CV761" s="1" t="s">
        <v>171</v>
      </c>
      <c r="CW761">
        <v>0</v>
      </c>
      <c r="CX761" s="1" t="s">
        <v>171</v>
      </c>
      <c r="CZ761">
        <v>55</v>
      </c>
      <c r="DA761">
        <v>0</v>
      </c>
      <c r="DB761">
        <v>0</v>
      </c>
      <c r="DC761">
        <v>4</v>
      </c>
      <c r="DD761" s="1" t="s">
        <v>171</v>
      </c>
      <c r="DE761">
        <v>131700</v>
      </c>
      <c r="DF761">
        <v>1982</v>
      </c>
      <c r="DG761">
        <v>32</v>
      </c>
      <c r="DH761">
        <v>10.24</v>
      </c>
      <c r="DI761" s="1" t="s">
        <v>188</v>
      </c>
      <c r="DJ761" s="1" t="s">
        <v>204</v>
      </c>
      <c r="DK761">
        <v>15</v>
      </c>
      <c r="DL761">
        <v>15</v>
      </c>
      <c r="DM761" s="1" t="s">
        <v>175</v>
      </c>
      <c r="DO761" s="1" t="s">
        <v>189</v>
      </c>
      <c r="DP761">
        <v>1</v>
      </c>
      <c r="DQ761">
        <v>4</v>
      </c>
      <c r="DR761">
        <v>1</v>
      </c>
      <c r="DS761" s="1" t="s">
        <v>197</v>
      </c>
      <c r="DT761" s="1" t="s">
        <v>180</v>
      </c>
      <c r="DU761" s="1" t="s">
        <v>190</v>
      </c>
      <c r="DV761" s="1" t="s">
        <v>182</v>
      </c>
      <c r="DW761" s="1" t="s">
        <v>191</v>
      </c>
      <c r="DX761" s="1" t="s">
        <v>171</v>
      </c>
      <c r="DY761">
        <v>40</v>
      </c>
      <c r="DZ761">
        <v>3000</v>
      </c>
      <c r="EA761">
        <v>0</v>
      </c>
      <c r="EB761">
        <v>0</v>
      </c>
      <c r="EC761">
        <v>32</v>
      </c>
      <c r="ED761">
        <v>0</v>
      </c>
      <c r="EE761">
        <v>0</v>
      </c>
      <c r="EF761">
        <v>0</v>
      </c>
      <c r="EG761">
        <v>4</v>
      </c>
      <c r="EH761">
        <v>0</v>
      </c>
      <c r="EI761">
        <v>0</v>
      </c>
      <c r="EJ761">
        <v>1</v>
      </c>
      <c r="EK761">
        <v>40000</v>
      </c>
      <c r="EL761">
        <v>3</v>
      </c>
      <c r="EM761" s="1" t="s">
        <v>171</v>
      </c>
      <c r="EN761" s="1" t="s">
        <v>171</v>
      </c>
      <c r="EO761" s="1" t="s">
        <v>171</v>
      </c>
      <c r="EP761" s="1" t="s">
        <v>171</v>
      </c>
      <c r="EQ761" s="1" t="s">
        <v>171</v>
      </c>
      <c r="ER761" s="1" t="s">
        <v>183</v>
      </c>
      <c r="ES761" s="1" t="s">
        <v>194</v>
      </c>
      <c r="ET761">
        <v>10</v>
      </c>
      <c r="EU761">
        <v>6</v>
      </c>
      <c r="EV761">
        <v>3</v>
      </c>
      <c r="EW761">
        <v>3</v>
      </c>
      <c r="EX761">
        <v>3</v>
      </c>
      <c r="EY761">
        <v>8</v>
      </c>
      <c r="EZ761">
        <v>4</v>
      </c>
      <c r="FA761">
        <v>3</v>
      </c>
      <c r="FB761" s="1" t="s">
        <v>175</v>
      </c>
      <c r="FC761" s="1" t="s">
        <v>175</v>
      </c>
      <c r="FE761" s="1" t="s">
        <v>171</v>
      </c>
      <c r="FF761" s="1" t="s">
        <v>171</v>
      </c>
      <c r="FG761" s="1" t="s">
        <v>178</v>
      </c>
      <c r="FH761" s="1" t="s">
        <v>196</v>
      </c>
      <c r="FI761" s="1" t="s">
        <v>216</v>
      </c>
      <c r="FJ761">
        <v>120108</v>
      </c>
      <c r="FK761" s="1" t="s">
        <v>417</v>
      </c>
      <c r="FL761" s="1" t="s">
        <v>417</v>
      </c>
      <c r="FM761" s="1" t="s">
        <v>418</v>
      </c>
      <c r="FN761">
        <v>120000</v>
      </c>
      <c r="FO761">
        <v>12</v>
      </c>
    </row>
    <row r="762" spans="1:171" x14ac:dyDescent="0.25">
      <c r="A762">
        <v>2014</v>
      </c>
      <c r="B762" s="1" t="s">
        <v>171</v>
      </c>
      <c r="C762" s="1" t="s">
        <v>171</v>
      </c>
      <c r="D762" s="1" t="s">
        <v>171</v>
      </c>
      <c r="E762" s="1" t="s">
        <v>171</v>
      </c>
      <c r="F762">
        <v>120020</v>
      </c>
      <c r="G762">
        <v>120020101</v>
      </c>
      <c r="H762" s="1" t="s">
        <v>200</v>
      </c>
      <c r="I762">
        <v>0</v>
      </c>
      <c r="J762">
        <v>0</v>
      </c>
      <c r="K762" s="1" t="s">
        <v>416</v>
      </c>
      <c r="L762">
        <v>79</v>
      </c>
      <c r="M762" s="1" t="s">
        <v>171</v>
      </c>
      <c r="N762">
        <v>12.339209</v>
      </c>
      <c r="O762">
        <v>12.269053</v>
      </c>
      <c r="P762">
        <v>11.423999999999999</v>
      </c>
      <c r="Q762">
        <v>10.65</v>
      </c>
      <c r="R762">
        <v>238.2549133300781</v>
      </c>
      <c r="S762">
        <v>10000</v>
      </c>
      <c r="T762" s="1" t="s">
        <v>171</v>
      </c>
      <c r="U762">
        <v>0</v>
      </c>
      <c r="W762">
        <v>830000</v>
      </c>
      <c r="X762">
        <v>0</v>
      </c>
      <c r="Y762">
        <v>213000</v>
      </c>
      <c r="Z762">
        <v>106500</v>
      </c>
      <c r="AA762">
        <v>100000</v>
      </c>
      <c r="AB762">
        <v>203180</v>
      </c>
      <c r="AC762">
        <v>0</v>
      </c>
      <c r="AF762" s="1" t="s">
        <v>175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10000</v>
      </c>
      <c r="AN762">
        <v>9.2104406000000001</v>
      </c>
      <c r="AO762">
        <v>213000</v>
      </c>
      <c r="AP762">
        <v>106500</v>
      </c>
      <c r="AQ762">
        <v>830000</v>
      </c>
      <c r="AR762">
        <v>13.629182</v>
      </c>
      <c r="AS762">
        <v>0</v>
      </c>
      <c r="AT762">
        <v>0</v>
      </c>
      <c r="AU762">
        <v>1300000</v>
      </c>
      <c r="AV762">
        <v>14.077875000000001</v>
      </c>
      <c r="AW762">
        <v>1300000</v>
      </c>
      <c r="AX762">
        <v>14.077875000000001</v>
      </c>
      <c r="AY762">
        <v>0</v>
      </c>
      <c r="AZ762">
        <v>0</v>
      </c>
      <c r="BA762">
        <v>0</v>
      </c>
      <c r="BB762">
        <v>0</v>
      </c>
      <c r="BC762">
        <v>2382549</v>
      </c>
      <c r="BD762">
        <v>14.683681</v>
      </c>
      <c r="BE762">
        <v>130</v>
      </c>
      <c r="BF762">
        <v>4.8751974000000002</v>
      </c>
      <c r="BG762">
        <v>228480</v>
      </c>
      <c r="BH762">
        <v>10000</v>
      </c>
      <c r="BI762">
        <v>0</v>
      </c>
      <c r="BJ762">
        <v>10000</v>
      </c>
      <c r="BK762">
        <v>9.2104406000000001</v>
      </c>
      <c r="BL762">
        <v>2</v>
      </c>
      <c r="BM762">
        <v>8880</v>
      </c>
      <c r="BN762" s="1" t="s">
        <v>171</v>
      </c>
      <c r="BO762">
        <v>0</v>
      </c>
      <c r="BP762">
        <v>0</v>
      </c>
      <c r="BQ762">
        <v>0</v>
      </c>
      <c r="BR762">
        <v>0</v>
      </c>
      <c r="BS762">
        <v>100000</v>
      </c>
      <c r="BT762">
        <v>36000</v>
      </c>
      <c r="BU762">
        <v>5000</v>
      </c>
      <c r="BV762">
        <v>6400</v>
      </c>
      <c r="BW762">
        <v>0</v>
      </c>
      <c r="BX762">
        <v>14400</v>
      </c>
      <c r="BY762">
        <v>130500</v>
      </c>
      <c r="BZ762">
        <v>2000</v>
      </c>
      <c r="CA762">
        <v>30000</v>
      </c>
      <c r="CB762">
        <v>100000</v>
      </c>
      <c r="CC762">
        <v>25300</v>
      </c>
      <c r="CD762">
        <v>0</v>
      </c>
      <c r="CE762">
        <v>0</v>
      </c>
      <c r="CF762">
        <v>228480</v>
      </c>
      <c r="CG762">
        <v>0</v>
      </c>
      <c r="CH762">
        <v>1300000</v>
      </c>
      <c r="CI762">
        <v>0</v>
      </c>
      <c r="CJ762">
        <v>252549.09090909091</v>
      </c>
      <c r="CK762">
        <v>800000</v>
      </c>
      <c r="CO762">
        <v>800000</v>
      </c>
      <c r="CP762">
        <v>0</v>
      </c>
      <c r="CQ762">
        <v>200000</v>
      </c>
      <c r="CR762">
        <v>0</v>
      </c>
      <c r="CS762">
        <v>5000</v>
      </c>
      <c r="CT762">
        <v>8000</v>
      </c>
      <c r="CU762">
        <v>0</v>
      </c>
      <c r="CV762" s="1" t="s">
        <v>171</v>
      </c>
      <c r="CW762">
        <v>0</v>
      </c>
      <c r="CX762" s="1" t="s">
        <v>171</v>
      </c>
      <c r="CZ762">
        <v>120</v>
      </c>
      <c r="DA762">
        <v>0</v>
      </c>
      <c r="DB762">
        <v>0</v>
      </c>
      <c r="DC762">
        <v>2</v>
      </c>
      <c r="DD762" s="1" t="s">
        <v>188</v>
      </c>
      <c r="DF762">
        <v>1964</v>
      </c>
      <c r="DG762">
        <v>50</v>
      </c>
      <c r="DH762">
        <v>25</v>
      </c>
      <c r="DI762" s="1" t="s">
        <v>188</v>
      </c>
      <c r="DJ762" s="1" t="s">
        <v>206</v>
      </c>
      <c r="DK762">
        <v>12</v>
      </c>
      <c r="DL762">
        <v>12</v>
      </c>
      <c r="DM762" s="1" t="s">
        <v>178</v>
      </c>
      <c r="DO762" s="1" t="s">
        <v>171</v>
      </c>
      <c r="DP762">
        <v>1</v>
      </c>
      <c r="DQ762">
        <v>5</v>
      </c>
      <c r="DR762">
        <v>1</v>
      </c>
      <c r="DS762" s="1" t="s">
        <v>197</v>
      </c>
      <c r="DT762" s="1" t="s">
        <v>180</v>
      </c>
      <c r="DU762" s="1" t="s">
        <v>190</v>
      </c>
      <c r="DV762" s="1" t="s">
        <v>182</v>
      </c>
      <c r="DW762" s="1" t="s">
        <v>191</v>
      </c>
      <c r="DX762" s="1" t="s">
        <v>171</v>
      </c>
      <c r="EA762">
        <v>0</v>
      </c>
      <c r="EB762">
        <v>1</v>
      </c>
      <c r="EC762">
        <v>50</v>
      </c>
      <c r="ED762">
        <v>0</v>
      </c>
      <c r="EE762">
        <v>0</v>
      </c>
      <c r="EF762">
        <v>0</v>
      </c>
      <c r="EG762">
        <v>2</v>
      </c>
      <c r="EH762">
        <v>0</v>
      </c>
      <c r="EI762">
        <v>0</v>
      </c>
      <c r="EJ762">
        <v>0</v>
      </c>
      <c r="EL762">
        <v>3</v>
      </c>
      <c r="EM762" s="1" t="s">
        <v>171</v>
      </c>
      <c r="EN762" s="1" t="s">
        <v>171</v>
      </c>
      <c r="EO762" s="1" t="s">
        <v>171</v>
      </c>
      <c r="EP762" s="1" t="s">
        <v>171</v>
      </c>
      <c r="EQ762" s="1" t="s">
        <v>171</v>
      </c>
      <c r="ER762" s="1" t="s">
        <v>205</v>
      </c>
      <c r="ES762" s="1" t="s">
        <v>212</v>
      </c>
      <c r="ET762">
        <v>10</v>
      </c>
      <c r="EU762">
        <v>5</v>
      </c>
      <c r="EV762">
        <v>8</v>
      </c>
      <c r="EW762">
        <v>3</v>
      </c>
      <c r="EX762">
        <v>5</v>
      </c>
      <c r="EY762">
        <v>5</v>
      </c>
      <c r="EZ762">
        <v>4</v>
      </c>
      <c r="FA762">
        <v>4</v>
      </c>
      <c r="FB762" s="1" t="s">
        <v>175</v>
      </c>
      <c r="FC762" s="1" t="s">
        <v>175</v>
      </c>
      <c r="FD762">
        <v>7</v>
      </c>
      <c r="FE762" s="1" t="s">
        <v>171</v>
      </c>
      <c r="FF762" s="1" t="s">
        <v>171</v>
      </c>
      <c r="FG762" s="1" t="s">
        <v>178</v>
      </c>
      <c r="FH762" s="1" t="s">
        <v>196</v>
      </c>
      <c r="FI762" s="1" t="s">
        <v>171</v>
      </c>
      <c r="FJ762">
        <v>120108</v>
      </c>
      <c r="FK762" s="1" t="s">
        <v>417</v>
      </c>
      <c r="FL762" s="1" t="s">
        <v>417</v>
      </c>
      <c r="FM762" s="1" t="s">
        <v>418</v>
      </c>
      <c r="FN762">
        <v>120000</v>
      </c>
      <c r="FO762">
        <v>12</v>
      </c>
    </row>
    <row r="763" spans="1:171" x14ac:dyDescent="0.25">
      <c r="A763">
        <v>2014</v>
      </c>
      <c r="B763" s="1" t="s">
        <v>171</v>
      </c>
      <c r="C763" s="1" t="s">
        <v>171</v>
      </c>
      <c r="D763" s="1" t="s">
        <v>171</v>
      </c>
      <c r="E763" s="1" t="s">
        <v>171</v>
      </c>
      <c r="F763">
        <v>120072</v>
      </c>
      <c r="G763">
        <v>120072102</v>
      </c>
      <c r="H763" s="1" t="s">
        <v>200</v>
      </c>
      <c r="I763">
        <v>0</v>
      </c>
      <c r="J763">
        <v>0</v>
      </c>
      <c r="K763" s="1" t="s">
        <v>416</v>
      </c>
      <c r="L763">
        <v>79</v>
      </c>
      <c r="M763" s="1" t="s">
        <v>174</v>
      </c>
      <c r="N763">
        <v>11.251626</v>
      </c>
      <c r="O763">
        <v>11.012067</v>
      </c>
      <c r="P763">
        <v>1.5400799999999999</v>
      </c>
      <c r="Q763">
        <v>1.212</v>
      </c>
      <c r="R763">
        <v>75.705001831054688</v>
      </c>
      <c r="T763" s="1" t="s">
        <v>171</v>
      </c>
      <c r="U763">
        <v>0</v>
      </c>
      <c r="W763">
        <v>80000</v>
      </c>
      <c r="X763">
        <v>0</v>
      </c>
      <c r="Y763">
        <v>60600</v>
      </c>
      <c r="Z763">
        <v>12120</v>
      </c>
      <c r="AA763">
        <v>60000</v>
      </c>
      <c r="AB763">
        <v>75004</v>
      </c>
      <c r="AC763">
        <v>1</v>
      </c>
      <c r="AD763">
        <v>1</v>
      </c>
      <c r="AE763">
        <v>0</v>
      </c>
      <c r="AF763" s="1" t="s">
        <v>175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>
        <v>60600</v>
      </c>
      <c r="AP763">
        <v>12120</v>
      </c>
      <c r="AQ763">
        <v>80000</v>
      </c>
      <c r="AR763">
        <v>11.289794000000001</v>
      </c>
      <c r="AS763">
        <v>0</v>
      </c>
      <c r="AT763">
        <v>0</v>
      </c>
      <c r="AU763">
        <v>600000</v>
      </c>
      <c r="AV763">
        <v>13.304686999999999</v>
      </c>
      <c r="AW763">
        <v>600000</v>
      </c>
      <c r="AX763">
        <v>13.304686999999999</v>
      </c>
      <c r="AY763">
        <v>68750</v>
      </c>
      <c r="AZ763">
        <v>11.138247</v>
      </c>
      <c r="BA763">
        <v>0</v>
      </c>
      <c r="BB763">
        <v>0</v>
      </c>
      <c r="BC763">
        <v>757050</v>
      </c>
      <c r="BD763">
        <v>13.537186</v>
      </c>
      <c r="BE763">
        <v>60</v>
      </c>
      <c r="BF763">
        <v>4.1108737</v>
      </c>
      <c r="BG763">
        <v>77004</v>
      </c>
      <c r="BH763">
        <v>0</v>
      </c>
      <c r="BI763">
        <v>0</v>
      </c>
      <c r="BJ763">
        <v>0</v>
      </c>
      <c r="BK763">
        <v>0</v>
      </c>
      <c r="BL763">
        <v>5</v>
      </c>
      <c r="BM763">
        <v>6104</v>
      </c>
      <c r="BN763" s="1" t="s">
        <v>171</v>
      </c>
      <c r="BO763">
        <v>0</v>
      </c>
      <c r="BP763">
        <v>0</v>
      </c>
      <c r="BQ763">
        <v>4200</v>
      </c>
      <c r="BR763">
        <v>200</v>
      </c>
      <c r="BS763">
        <v>2000</v>
      </c>
      <c r="BT763">
        <v>36000</v>
      </c>
      <c r="BU763">
        <v>10000</v>
      </c>
      <c r="BV763">
        <v>1200</v>
      </c>
      <c r="BW763">
        <v>4200</v>
      </c>
      <c r="BX763">
        <v>7200</v>
      </c>
      <c r="BY763">
        <v>8300</v>
      </c>
      <c r="BZ763">
        <v>2000</v>
      </c>
      <c r="CA763">
        <v>6000</v>
      </c>
      <c r="CB763">
        <v>2000</v>
      </c>
      <c r="CC763">
        <v>0</v>
      </c>
      <c r="CD763">
        <v>2000</v>
      </c>
      <c r="CE763">
        <v>0</v>
      </c>
      <c r="CF763">
        <v>77004</v>
      </c>
      <c r="CG763">
        <v>68750</v>
      </c>
      <c r="CH763">
        <v>600000</v>
      </c>
      <c r="CI763">
        <v>0</v>
      </c>
      <c r="CJ763">
        <v>8300</v>
      </c>
      <c r="CP763">
        <v>0</v>
      </c>
      <c r="CQ763">
        <v>40000</v>
      </c>
      <c r="CR763">
        <v>17000</v>
      </c>
      <c r="CS763">
        <v>0</v>
      </c>
      <c r="CT763">
        <v>3600</v>
      </c>
      <c r="CU763">
        <v>0</v>
      </c>
      <c r="CV763" s="1" t="s">
        <v>171</v>
      </c>
      <c r="CW763">
        <v>0</v>
      </c>
      <c r="CX763" s="1" t="s">
        <v>171</v>
      </c>
      <c r="CY763">
        <v>3600</v>
      </c>
      <c r="CZ763">
        <v>60</v>
      </c>
      <c r="DA763">
        <v>0</v>
      </c>
      <c r="DB763">
        <v>0.66666669000000001</v>
      </c>
      <c r="DC763">
        <v>5</v>
      </c>
      <c r="DD763" s="1" t="s">
        <v>188</v>
      </c>
      <c r="DE763">
        <v>131800</v>
      </c>
      <c r="DF763">
        <v>1979</v>
      </c>
      <c r="DG763">
        <v>35</v>
      </c>
      <c r="DH763">
        <v>12.25</v>
      </c>
      <c r="DI763" s="1" t="s">
        <v>188</v>
      </c>
      <c r="DJ763" s="1" t="s">
        <v>206</v>
      </c>
      <c r="DK763">
        <v>12</v>
      </c>
      <c r="DL763">
        <v>12</v>
      </c>
      <c r="DM763" s="1" t="s">
        <v>175</v>
      </c>
      <c r="DO763" s="1" t="s">
        <v>171</v>
      </c>
      <c r="DP763">
        <v>1</v>
      </c>
      <c r="DQ763">
        <v>4</v>
      </c>
      <c r="DR763">
        <v>1</v>
      </c>
      <c r="DS763" s="1" t="s">
        <v>197</v>
      </c>
      <c r="DT763" s="1" t="s">
        <v>180</v>
      </c>
      <c r="DU763" s="1" t="s">
        <v>190</v>
      </c>
      <c r="DV763" s="1" t="s">
        <v>182</v>
      </c>
      <c r="DW763" s="1" t="s">
        <v>231</v>
      </c>
      <c r="DX763" s="1" t="s">
        <v>171</v>
      </c>
      <c r="DY763">
        <v>10</v>
      </c>
      <c r="DZ763">
        <v>3000</v>
      </c>
      <c r="EA763">
        <v>0</v>
      </c>
      <c r="EB763">
        <v>0</v>
      </c>
      <c r="EC763">
        <v>35</v>
      </c>
      <c r="ED763">
        <v>0</v>
      </c>
      <c r="EE763">
        <v>0</v>
      </c>
      <c r="EF763">
        <v>0</v>
      </c>
      <c r="EG763">
        <v>3</v>
      </c>
      <c r="EH763">
        <v>0</v>
      </c>
      <c r="EI763">
        <v>0</v>
      </c>
      <c r="EJ763">
        <v>1</v>
      </c>
      <c r="EK763">
        <v>40000</v>
      </c>
      <c r="EL763">
        <v>3</v>
      </c>
      <c r="EM763" s="1" t="s">
        <v>171</v>
      </c>
      <c r="EN763" s="1" t="s">
        <v>171</v>
      </c>
      <c r="EO763" s="1" t="s">
        <v>171</v>
      </c>
      <c r="EP763" s="1" t="s">
        <v>171</v>
      </c>
      <c r="EQ763" s="1" t="s">
        <v>171</v>
      </c>
      <c r="ER763" s="1" t="s">
        <v>215</v>
      </c>
      <c r="ES763" s="1" t="s">
        <v>212</v>
      </c>
      <c r="ET763">
        <v>10</v>
      </c>
      <c r="EU763">
        <v>6</v>
      </c>
      <c r="EV763">
        <v>2</v>
      </c>
      <c r="EW763">
        <v>0</v>
      </c>
      <c r="EX763">
        <v>1</v>
      </c>
      <c r="EY763">
        <v>3</v>
      </c>
      <c r="EZ763">
        <v>5</v>
      </c>
      <c r="FA763">
        <v>5</v>
      </c>
      <c r="FB763" s="1" t="s">
        <v>175</v>
      </c>
      <c r="FC763" s="1" t="s">
        <v>175</v>
      </c>
      <c r="FE763" s="1" t="s">
        <v>171</v>
      </c>
      <c r="FF763" s="1" t="s">
        <v>171</v>
      </c>
      <c r="FG763" s="1" t="s">
        <v>175</v>
      </c>
      <c r="FH763" s="1" t="s">
        <v>196</v>
      </c>
      <c r="FI763" s="1" t="s">
        <v>216</v>
      </c>
      <c r="FJ763">
        <v>120108</v>
      </c>
      <c r="FK763" s="1" t="s">
        <v>417</v>
      </c>
      <c r="FL763" s="1" t="s">
        <v>417</v>
      </c>
      <c r="FM763" s="1" t="s">
        <v>418</v>
      </c>
      <c r="FN763">
        <v>120000</v>
      </c>
      <c r="FO763">
        <v>12</v>
      </c>
    </row>
    <row r="764" spans="1:171" x14ac:dyDescent="0.25">
      <c r="A764">
        <v>2014</v>
      </c>
      <c r="B764" s="1" t="s">
        <v>171</v>
      </c>
      <c r="C764" s="1" t="s">
        <v>171</v>
      </c>
      <c r="D764" s="1" t="s">
        <v>171</v>
      </c>
      <c r="E764" s="1" t="s">
        <v>171</v>
      </c>
      <c r="F764">
        <v>120056</v>
      </c>
      <c r="G764">
        <v>120056101</v>
      </c>
      <c r="H764" s="1" t="s">
        <v>200</v>
      </c>
      <c r="I764">
        <v>0</v>
      </c>
      <c r="J764">
        <v>0</v>
      </c>
      <c r="K764" s="1" t="s">
        <v>416</v>
      </c>
      <c r="L764">
        <v>79</v>
      </c>
      <c r="M764" s="1" t="s">
        <v>174</v>
      </c>
      <c r="N764">
        <v>11.285284000000001</v>
      </c>
      <c r="O764">
        <v>11.002115999999999</v>
      </c>
      <c r="P764">
        <v>2.6546666999999999</v>
      </c>
      <c r="Q764">
        <v>2</v>
      </c>
      <c r="R764">
        <v>92.550003051757813</v>
      </c>
      <c r="S764">
        <v>5000</v>
      </c>
      <c r="T764" s="1" t="s">
        <v>192</v>
      </c>
      <c r="U764">
        <v>0</v>
      </c>
      <c r="V764">
        <v>6.6666664999999998</v>
      </c>
      <c r="W764">
        <v>0</v>
      </c>
      <c r="X764">
        <v>0</v>
      </c>
      <c r="Y764">
        <v>60000</v>
      </c>
      <c r="Z764">
        <v>20000</v>
      </c>
      <c r="AA764">
        <v>90000</v>
      </c>
      <c r="AB764">
        <v>63240</v>
      </c>
      <c r="AC764">
        <v>0</v>
      </c>
      <c r="AF764" s="1" t="s">
        <v>175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5000</v>
      </c>
      <c r="AN764">
        <v>8.5173930999999996</v>
      </c>
      <c r="AO764">
        <v>60000</v>
      </c>
      <c r="AP764">
        <v>20000</v>
      </c>
      <c r="AQ764">
        <v>0</v>
      </c>
      <c r="AR764">
        <v>0</v>
      </c>
      <c r="AS764">
        <v>0</v>
      </c>
      <c r="AT764">
        <v>0</v>
      </c>
      <c r="AU764">
        <v>1170000</v>
      </c>
      <c r="AV764">
        <v>13.972515</v>
      </c>
      <c r="AW764">
        <v>1170000</v>
      </c>
      <c r="AX764">
        <v>13.972515</v>
      </c>
      <c r="AY764">
        <v>0</v>
      </c>
      <c r="AZ764">
        <v>0</v>
      </c>
      <c r="BA764">
        <v>400000</v>
      </c>
      <c r="BB764">
        <v>12.899222</v>
      </c>
      <c r="BC764">
        <v>925500</v>
      </c>
      <c r="BD764">
        <v>13.738091000000001</v>
      </c>
      <c r="BE764">
        <v>117</v>
      </c>
      <c r="BF764">
        <v>4.7706847000000003</v>
      </c>
      <c r="BG764">
        <v>79640</v>
      </c>
      <c r="BH764">
        <v>4000</v>
      </c>
      <c r="BI764">
        <v>2000</v>
      </c>
      <c r="BJ764">
        <v>6000</v>
      </c>
      <c r="BK764">
        <v>8.6996813</v>
      </c>
      <c r="BL764">
        <v>3</v>
      </c>
      <c r="BM764">
        <v>4040</v>
      </c>
      <c r="BN764" s="1" t="s">
        <v>171</v>
      </c>
      <c r="BO764">
        <v>0</v>
      </c>
      <c r="BP764">
        <v>1</v>
      </c>
      <c r="BQ764">
        <v>7000</v>
      </c>
      <c r="BR764">
        <v>6000</v>
      </c>
      <c r="BS764">
        <v>0</v>
      </c>
      <c r="BT764">
        <v>24000</v>
      </c>
      <c r="BU764">
        <v>7000</v>
      </c>
      <c r="BV764">
        <v>6200</v>
      </c>
      <c r="BW764">
        <v>7000</v>
      </c>
      <c r="BX764">
        <v>13800</v>
      </c>
      <c r="BY764">
        <v>200</v>
      </c>
      <c r="BZ764">
        <v>1000</v>
      </c>
      <c r="CA764">
        <v>0</v>
      </c>
      <c r="CB764">
        <v>0</v>
      </c>
      <c r="CC764">
        <v>11400</v>
      </c>
      <c r="CD764">
        <v>5000</v>
      </c>
      <c r="CE764">
        <v>0</v>
      </c>
      <c r="CF764">
        <v>79640</v>
      </c>
      <c r="CG764">
        <v>0</v>
      </c>
      <c r="CH764">
        <v>1170000</v>
      </c>
      <c r="CI764">
        <v>0</v>
      </c>
      <c r="CJ764">
        <v>155500</v>
      </c>
      <c r="CP764">
        <v>0</v>
      </c>
      <c r="CQ764">
        <v>60000</v>
      </c>
      <c r="CR764">
        <v>0</v>
      </c>
      <c r="CS764">
        <v>0</v>
      </c>
      <c r="CT764">
        <v>0</v>
      </c>
      <c r="CU764">
        <v>0</v>
      </c>
      <c r="CV764" s="1" t="s">
        <v>171</v>
      </c>
      <c r="CW764">
        <v>400000</v>
      </c>
      <c r="CX764" s="1" t="s">
        <v>171</v>
      </c>
      <c r="CZ764">
        <v>57</v>
      </c>
      <c r="DA764">
        <v>0</v>
      </c>
      <c r="DB764">
        <v>0</v>
      </c>
      <c r="DC764">
        <v>3</v>
      </c>
      <c r="DD764" s="1" t="s">
        <v>176</v>
      </c>
      <c r="DE764">
        <v>131800</v>
      </c>
      <c r="DF764">
        <v>1970</v>
      </c>
      <c r="DG764">
        <v>44</v>
      </c>
      <c r="DH764">
        <v>19.360001</v>
      </c>
      <c r="DI764" s="1" t="s">
        <v>188</v>
      </c>
      <c r="DJ764" s="1" t="s">
        <v>214</v>
      </c>
      <c r="DK764">
        <v>16</v>
      </c>
      <c r="DL764">
        <v>16</v>
      </c>
      <c r="DM764" s="1" t="s">
        <v>178</v>
      </c>
      <c r="DO764" s="1" t="s">
        <v>171</v>
      </c>
      <c r="DP764">
        <v>1</v>
      </c>
      <c r="DQ764">
        <v>2</v>
      </c>
      <c r="DR764">
        <v>1</v>
      </c>
      <c r="DS764" s="1" t="s">
        <v>197</v>
      </c>
      <c r="DT764" s="1" t="s">
        <v>180</v>
      </c>
      <c r="DU764" s="1" t="s">
        <v>190</v>
      </c>
      <c r="DV764" s="1" t="s">
        <v>182</v>
      </c>
      <c r="DW764" s="1" t="s">
        <v>213</v>
      </c>
      <c r="DX764" s="1" t="s">
        <v>171</v>
      </c>
      <c r="EA764">
        <v>0</v>
      </c>
      <c r="EB764">
        <v>1</v>
      </c>
      <c r="EC764">
        <v>44</v>
      </c>
      <c r="ED764">
        <v>0</v>
      </c>
      <c r="EE764">
        <v>0</v>
      </c>
      <c r="EF764">
        <v>0</v>
      </c>
      <c r="EG764">
        <v>3</v>
      </c>
      <c r="EH764">
        <v>0</v>
      </c>
      <c r="EI764">
        <v>0</v>
      </c>
      <c r="EJ764">
        <v>1</v>
      </c>
      <c r="EL764">
        <v>4</v>
      </c>
      <c r="EM764" s="1" t="s">
        <v>171</v>
      </c>
      <c r="EN764" s="1" t="s">
        <v>171</v>
      </c>
      <c r="EO764" s="1" t="s">
        <v>171</v>
      </c>
      <c r="EP764" s="1" t="s">
        <v>171</v>
      </c>
      <c r="EQ764" s="1" t="s">
        <v>171</v>
      </c>
      <c r="ER764" s="1" t="s">
        <v>205</v>
      </c>
      <c r="ES764" s="1" t="s">
        <v>212</v>
      </c>
      <c r="ET764">
        <v>10</v>
      </c>
      <c r="EU764">
        <v>10</v>
      </c>
      <c r="EV764">
        <v>2</v>
      </c>
      <c r="EW764">
        <v>0</v>
      </c>
      <c r="EX764">
        <v>9</v>
      </c>
      <c r="EY764">
        <v>10</v>
      </c>
      <c r="EZ764">
        <v>5</v>
      </c>
      <c r="FA764">
        <v>5</v>
      </c>
      <c r="FB764" s="1" t="s">
        <v>178</v>
      </c>
      <c r="FC764" s="1" t="s">
        <v>175</v>
      </c>
      <c r="FE764" s="1" t="s">
        <v>171</v>
      </c>
      <c r="FF764" s="1" t="s">
        <v>171</v>
      </c>
      <c r="FG764" s="1" t="s">
        <v>175</v>
      </c>
      <c r="FH764" s="1" t="s">
        <v>196</v>
      </c>
      <c r="FI764" s="1" t="s">
        <v>171</v>
      </c>
      <c r="FJ764">
        <v>120108</v>
      </c>
      <c r="FK764" s="1" t="s">
        <v>417</v>
      </c>
      <c r="FL764" s="1" t="s">
        <v>417</v>
      </c>
      <c r="FM764" s="1" t="s">
        <v>418</v>
      </c>
      <c r="FN764">
        <v>120000</v>
      </c>
      <c r="FO764">
        <v>12</v>
      </c>
    </row>
    <row r="765" spans="1:171" x14ac:dyDescent="0.25">
      <c r="A765">
        <v>2014</v>
      </c>
      <c r="B765" s="1" t="s">
        <v>171</v>
      </c>
      <c r="C765" s="1" t="s">
        <v>171</v>
      </c>
      <c r="D765" s="1" t="s">
        <v>171</v>
      </c>
      <c r="E765" s="1" t="s">
        <v>171</v>
      </c>
      <c r="F765">
        <v>120040</v>
      </c>
      <c r="G765">
        <v>120040101</v>
      </c>
      <c r="H765" s="1" t="s">
        <v>200</v>
      </c>
      <c r="I765">
        <v>0</v>
      </c>
      <c r="J765">
        <v>0</v>
      </c>
      <c r="K765" s="1" t="s">
        <v>416</v>
      </c>
      <c r="L765">
        <v>79</v>
      </c>
      <c r="M765" s="1" t="s">
        <v>174</v>
      </c>
      <c r="N765">
        <v>10.880704</v>
      </c>
      <c r="O765">
        <v>11.744045</v>
      </c>
      <c r="P765">
        <v>1.3285</v>
      </c>
      <c r="Q765">
        <v>3.1500001000000002</v>
      </c>
      <c r="R765">
        <v>100.6999969482422</v>
      </c>
      <c r="S765">
        <v>5000</v>
      </c>
      <c r="T765" s="1" t="s">
        <v>192</v>
      </c>
      <c r="U765">
        <v>0</v>
      </c>
      <c r="W765">
        <v>210000</v>
      </c>
      <c r="X765">
        <v>150000</v>
      </c>
      <c r="Y765">
        <v>126000</v>
      </c>
      <c r="Z765">
        <v>31500</v>
      </c>
      <c r="AA765">
        <v>150000</v>
      </c>
      <c r="AB765">
        <v>48140</v>
      </c>
      <c r="AC765">
        <v>0</v>
      </c>
      <c r="AF765" s="1" t="s">
        <v>175</v>
      </c>
      <c r="AG765">
        <v>0</v>
      </c>
      <c r="AH765">
        <v>0</v>
      </c>
      <c r="AI765">
        <v>0</v>
      </c>
      <c r="AJ765">
        <v>0</v>
      </c>
      <c r="AK765">
        <v>150000</v>
      </c>
      <c r="AL765">
        <v>11.918397000000001</v>
      </c>
      <c r="AM765">
        <v>5000</v>
      </c>
      <c r="AN765">
        <v>8.5173930999999996</v>
      </c>
      <c r="AO765">
        <v>126000</v>
      </c>
      <c r="AP765">
        <v>31500</v>
      </c>
      <c r="AQ765">
        <v>210000</v>
      </c>
      <c r="AR765">
        <v>12.254868</v>
      </c>
      <c r="AS765">
        <v>0</v>
      </c>
      <c r="AT765">
        <v>0</v>
      </c>
      <c r="AU765">
        <v>770000</v>
      </c>
      <c r="AV765">
        <v>13.554147</v>
      </c>
      <c r="AW765">
        <v>770000</v>
      </c>
      <c r="AX765">
        <v>13.554147</v>
      </c>
      <c r="AY765">
        <v>0</v>
      </c>
      <c r="AZ765">
        <v>0</v>
      </c>
      <c r="BA765">
        <v>0</v>
      </c>
      <c r="BB765">
        <v>0</v>
      </c>
      <c r="BC765">
        <v>1007000</v>
      </c>
      <c r="BD765">
        <v>13.822487000000001</v>
      </c>
      <c r="BE765">
        <v>77</v>
      </c>
      <c r="BF765">
        <v>4.3567090000000004</v>
      </c>
      <c r="BG765">
        <v>53140</v>
      </c>
      <c r="BH765">
        <v>0</v>
      </c>
      <c r="BI765">
        <v>0</v>
      </c>
      <c r="BJ765">
        <v>0</v>
      </c>
      <c r="BK765">
        <v>0</v>
      </c>
      <c r="BL765">
        <v>4</v>
      </c>
      <c r="BM765">
        <v>4840</v>
      </c>
      <c r="BN765" s="1" t="s">
        <v>171</v>
      </c>
      <c r="BO765">
        <v>0</v>
      </c>
      <c r="BP765">
        <v>0</v>
      </c>
      <c r="BQ765">
        <v>3000</v>
      </c>
      <c r="BR765">
        <v>3000</v>
      </c>
      <c r="BS765">
        <v>500</v>
      </c>
      <c r="BT765">
        <v>24000</v>
      </c>
      <c r="BU765">
        <v>5000</v>
      </c>
      <c r="BV765">
        <v>3600</v>
      </c>
      <c r="BW765">
        <v>3000</v>
      </c>
      <c r="BX765">
        <v>4800</v>
      </c>
      <c r="BY765">
        <v>900</v>
      </c>
      <c r="BZ765">
        <v>2000</v>
      </c>
      <c r="CA765">
        <v>0</v>
      </c>
      <c r="CB765">
        <v>500</v>
      </c>
      <c r="CC765">
        <v>5000</v>
      </c>
      <c r="CD765">
        <v>0</v>
      </c>
      <c r="CE765">
        <v>0</v>
      </c>
      <c r="CF765">
        <v>53140</v>
      </c>
      <c r="CG765">
        <v>0</v>
      </c>
      <c r="CH765">
        <v>770000</v>
      </c>
      <c r="CI765">
        <v>0</v>
      </c>
      <c r="CJ765">
        <v>27000</v>
      </c>
      <c r="CK765">
        <v>60000</v>
      </c>
      <c r="CO765">
        <v>60000</v>
      </c>
      <c r="CP765">
        <v>0</v>
      </c>
      <c r="CQ765">
        <v>100000</v>
      </c>
      <c r="CR765">
        <v>0</v>
      </c>
      <c r="CS765">
        <v>0</v>
      </c>
      <c r="CT765">
        <v>26000</v>
      </c>
      <c r="CU765">
        <v>0</v>
      </c>
      <c r="CV765" s="1" t="s">
        <v>171</v>
      </c>
      <c r="CW765">
        <v>0</v>
      </c>
      <c r="CX765" s="1" t="s">
        <v>171</v>
      </c>
      <c r="CZ765">
        <v>77</v>
      </c>
      <c r="DA765">
        <v>0</v>
      </c>
      <c r="DB765">
        <v>0.33333333999999998</v>
      </c>
      <c r="DC765">
        <v>4</v>
      </c>
      <c r="DD765" s="1" t="s">
        <v>188</v>
      </c>
      <c r="DE765">
        <v>131800</v>
      </c>
      <c r="DF765">
        <v>1978</v>
      </c>
      <c r="DG765">
        <v>36</v>
      </c>
      <c r="DH765">
        <v>12.96</v>
      </c>
      <c r="DI765" s="1" t="s">
        <v>176</v>
      </c>
      <c r="DJ765" s="1" t="s">
        <v>204</v>
      </c>
      <c r="DK765">
        <v>15</v>
      </c>
      <c r="DL765">
        <v>15</v>
      </c>
      <c r="DM765" s="1" t="s">
        <v>178</v>
      </c>
      <c r="DO765" s="1" t="s">
        <v>171</v>
      </c>
      <c r="DP765">
        <v>1</v>
      </c>
      <c r="DQ765">
        <v>2</v>
      </c>
      <c r="DR765">
        <v>1</v>
      </c>
      <c r="DS765" s="1" t="s">
        <v>197</v>
      </c>
      <c r="DT765" s="1" t="s">
        <v>180</v>
      </c>
      <c r="DU765" s="1" t="s">
        <v>190</v>
      </c>
      <c r="DV765" s="1" t="s">
        <v>182</v>
      </c>
      <c r="DW765" s="1" t="s">
        <v>191</v>
      </c>
      <c r="DX765" s="1" t="s">
        <v>171</v>
      </c>
      <c r="DY765">
        <v>36</v>
      </c>
      <c r="DZ765">
        <v>6000</v>
      </c>
      <c r="EA765">
        <v>0</v>
      </c>
      <c r="EB765">
        <v>1</v>
      </c>
      <c r="EC765">
        <v>36</v>
      </c>
      <c r="ED765">
        <v>1</v>
      </c>
      <c r="EE765">
        <v>0</v>
      </c>
      <c r="EF765">
        <v>0</v>
      </c>
      <c r="EG765">
        <v>3</v>
      </c>
      <c r="EH765">
        <v>0</v>
      </c>
      <c r="EI765">
        <v>0</v>
      </c>
      <c r="EJ765">
        <v>1</v>
      </c>
      <c r="EK765">
        <v>90000</v>
      </c>
      <c r="EL765">
        <v>4</v>
      </c>
      <c r="EM765" s="1" t="s">
        <v>171</v>
      </c>
      <c r="EN765" s="1" t="s">
        <v>171</v>
      </c>
      <c r="EO765" s="1" t="s">
        <v>171</v>
      </c>
      <c r="EP765" s="1" t="s">
        <v>171</v>
      </c>
      <c r="EQ765" s="1" t="s">
        <v>171</v>
      </c>
      <c r="ER765" s="1" t="s">
        <v>183</v>
      </c>
      <c r="ES765" s="1" t="s">
        <v>212</v>
      </c>
      <c r="ET765">
        <v>10</v>
      </c>
      <c r="EU765">
        <v>7</v>
      </c>
      <c r="EV765">
        <v>7</v>
      </c>
      <c r="EW765">
        <v>5</v>
      </c>
      <c r="EX765">
        <v>5</v>
      </c>
      <c r="EY765">
        <v>5</v>
      </c>
      <c r="EZ765">
        <v>4</v>
      </c>
      <c r="FA765">
        <v>4</v>
      </c>
      <c r="FB765" s="1" t="s">
        <v>175</v>
      </c>
      <c r="FC765" s="1" t="s">
        <v>178</v>
      </c>
      <c r="FE765" s="1" t="s">
        <v>171</v>
      </c>
      <c r="FF765" s="1" t="s">
        <v>171</v>
      </c>
      <c r="FG765" s="1" t="s">
        <v>178</v>
      </c>
      <c r="FH765" s="1" t="s">
        <v>196</v>
      </c>
      <c r="FI765" s="1" t="s">
        <v>216</v>
      </c>
      <c r="FJ765">
        <v>120108</v>
      </c>
      <c r="FK765" s="1" t="s">
        <v>417</v>
      </c>
      <c r="FL765" s="1" t="s">
        <v>417</v>
      </c>
      <c r="FM765" s="1" t="s">
        <v>418</v>
      </c>
      <c r="FN765">
        <v>120000</v>
      </c>
      <c r="FO765">
        <v>12</v>
      </c>
    </row>
    <row r="766" spans="1:171" x14ac:dyDescent="0.25">
      <c r="A766">
        <v>2014</v>
      </c>
      <c r="B766" s="1" t="s">
        <v>171</v>
      </c>
      <c r="C766" s="1" t="s">
        <v>171</v>
      </c>
      <c r="D766" s="1" t="s">
        <v>171</v>
      </c>
      <c r="E766" s="1" t="s">
        <v>171</v>
      </c>
      <c r="F766">
        <v>120022</v>
      </c>
      <c r="G766">
        <v>120022101</v>
      </c>
      <c r="H766" s="1" t="s">
        <v>200</v>
      </c>
      <c r="I766">
        <v>0</v>
      </c>
      <c r="J766">
        <v>0</v>
      </c>
      <c r="K766" s="1" t="s">
        <v>416</v>
      </c>
      <c r="L766">
        <v>79</v>
      </c>
      <c r="M766" s="1" t="s">
        <v>174</v>
      </c>
      <c r="N766">
        <v>11.350417999999999</v>
      </c>
      <c r="O766">
        <v>11.561726</v>
      </c>
      <c r="P766">
        <v>2.125</v>
      </c>
      <c r="Q766">
        <v>2.625</v>
      </c>
      <c r="R766">
        <v>72.769996643066406</v>
      </c>
      <c r="S766">
        <v>3000</v>
      </c>
      <c r="T766" s="1" t="s">
        <v>192</v>
      </c>
      <c r="U766">
        <v>0</v>
      </c>
      <c r="W766">
        <v>60000</v>
      </c>
      <c r="X766">
        <v>60000</v>
      </c>
      <c r="Y766">
        <v>105000</v>
      </c>
      <c r="Z766">
        <v>26250</v>
      </c>
      <c r="AA766">
        <v>105000</v>
      </c>
      <c r="AB766">
        <v>82000</v>
      </c>
      <c r="AC766">
        <v>0</v>
      </c>
      <c r="AF766" s="1" t="s">
        <v>175</v>
      </c>
      <c r="AG766">
        <v>0</v>
      </c>
      <c r="AH766">
        <v>0</v>
      </c>
      <c r="AI766">
        <v>0</v>
      </c>
      <c r="AJ766">
        <v>0</v>
      </c>
      <c r="AK766">
        <v>60000</v>
      </c>
      <c r="AL766">
        <v>11.002115999999999</v>
      </c>
      <c r="AM766">
        <v>3000</v>
      </c>
      <c r="AN766">
        <v>8.0067005000000009</v>
      </c>
      <c r="AO766">
        <v>105000</v>
      </c>
      <c r="AP766">
        <v>26250</v>
      </c>
      <c r="AQ766">
        <v>60000</v>
      </c>
      <c r="AR766">
        <v>11.002115999999999</v>
      </c>
      <c r="AS766">
        <v>0</v>
      </c>
      <c r="AT766">
        <v>0</v>
      </c>
      <c r="AU766">
        <v>550000</v>
      </c>
      <c r="AV766">
        <v>13.217675</v>
      </c>
      <c r="AW766">
        <v>550000</v>
      </c>
      <c r="AX766">
        <v>13.217675</v>
      </c>
      <c r="AY766">
        <v>0</v>
      </c>
      <c r="AZ766">
        <v>0</v>
      </c>
      <c r="BA766">
        <v>0</v>
      </c>
      <c r="BB766">
        <v>0</v>
      </c>
      <c r="BC766">
        <v>727700</v>
      </c>
      <c r="BD766">
        <v>13.497645</v>
      </c>
      <c r="BE766">
        <v>55</v>
      </c>
      <c r="BF766">
        <v>4.0253515000000002</v>
      </c>
      <c r="BG766">
        <v>85000</v>
      </c>
      <c r="BH766">
        <v>0</v>
      </c>
      <c r="BI766">
        <v>0</v>
      </c>
      <c r="BJ766">
        <v>0</v>
      </c>
      <c r="BK766">
        <v>0</v>
      </c>
      <c r="BL766">
        <v>4</v>
      </c>
      <c r="BM766">
        <v>5300</v>
      </c>
      <c r="BN766" s="1" t="s">
        <v>171</v>
      </c>
      <c r="BO766">
        <v>0</v>
      </c>
      <c r="BP766">
        <v>0</v>
      </c>
      <c r="BQ766">
        <v>400</v>
      </c>
      <c r="BR766">
        <v>400</v>
      </c>
      <c r="BS766">
        <v>20000</v>
      </c>
      <c r="BT766">
        <v>30000</v>
      </c>
      <c r="BU766">
        <v>6000</v>
      </c>
      <c r="BV766">
        <v>5700</v>
      </c>
      <c r="BW766">
        <v>400</v>
      </c>
      <c r="BX766">
        <v>7200</v>
      </c>
      <c r="BY766">
        <v>25400</v>
      </c>
      <c r="BZ766">
        <v>2000</v>
      </c>
      <c r="CA766">
        <v>5000</v>
      </c>
      <c r="CB766">
        <v>20000</v>
      </c>
      <c r="CC766">
        <v>3000</v>
      </c>
      <c r="CD766">
        <v>0</v>
      </c>
      <c r="CE766">
        <v>0</v>
      </c>
      <c r="CF766">
        <v>85000</v>
      </c>
      <c r="CG766">
        <v>0</v>
      </c>
      <c r="CH766">
        <v>550000</v>
      </c>
      <c r="CI766">
        <v>0</v>
      </c>
      <c r="CJ766">
        <v>117700</v>
      </c>
      <c r="CP766">
        <v>0</v>
      </c>
      <c r="CQ766">
        <v>80000</v>
      </c>
      <c r="CR766">
        <v>0</v>
      </c>
      <c r="CS766">
        <v>0</v>
      </c>
      <c r="CT766">
        <v>25000</v>
      </c>
      <c r="CU766">
        <v>0</v>
      </c>
      <c r="CV766" s="1" t="s">
        <v>171</v>
      </c>
      <c r="CW766">
        <v>0</v>
      </c>
      <c r="CX766" s="1" t="s">
        <v>171</v>
      </c>
      <c r="CZ766">
        <v>55</v>
      </c>
      <c r="DA766">
        <v>0</v>
      </c>
      <c r="DB766">
        <v>0.33333333999999998</v>
      </c>
      <c r="DC766">
        <v>4</v>
      </c>
      <c r="DD766" s="1" t="s">
        <v>176</v>
      </c>
      <c r="DE766">
        <v>131700</v>
      </c>
      <c r="DF766">
        <v>1983</v>
      </c>
      <c r="DG766">
        <v>31</v>
      </c>
      <c r="DH766">
        <v>9.6099996999999995</v>
      </c>
      <c r="DI766" s="1" t="s">
        <v>188</v>
      </c>
      <c r="DJ766" s="1" t="s">
        <v>214</v>
      </c>
      <c r="DK766">
        <v>16</v>
      </c>
      <c r="DL766">
        <v>16</v>
      </c>
      <c r="DM766" s="1" t="s">
        <v>178</v>
      </c>
      <c r="DO766" s="1" t="s">
        <v>171</v>
      </c>
      <c r="DP766">
        <v>1</v>
      </c>
      <c r="DQ766">
        <v>5</v>
      </c>
      <c r="DR766">
        <v>1</v>
      </c>
      <c r="DS766" s="1" t="s">
        <v>197</v>
      </c>
      <c r="DT766" s="1" t="s">
        <v>180</v>
      </c>
      <c r="DU766" s="1" t="s">
        <v>190</v>
      </c>
      <c r="DV766" s="1" t="s">
        <v>182</v>
      </c>
      <c r="DW766" s="1" t="s">
        <v>257</v>
      </c>
      <c r="DX766" s="1" t="s">
        <v>171</v>
      </c>
      <c r="DY766">
        <v>40</v>
      </c>
      <c r="DZ766">
        <v>2200</v>
      </c>
      <c r="EA766">
        <v>0</v>
      </c>
      <c r="EB766">
        <v>1</v>
      </c>
      <c r="EC766">
        <v>31</v>
      </c>
      <c r="ED766">
        <v>0</v>
      </c>
      <c r="EE766">
        <v>0</v>
      </c>
      <c r="EF766">
        <v>0</v>
      </c>
      <c r="EG766">
        <v>3</v>
      </c>
      <c r="EH766">
        <v>0</v>
      </c>
      <c r="EI766">
        <v>0</v>
      </c>
      <c r="EJ766">
        <v>1</v>
      </c>
      <c r="EK766">
        <v>40000</v>
      </c>
      <c r="EL766">
        <v>3</v>
      </c>
      <c r="EM766" s="1" t="s">
        <v>171</v>
      </c>
      <c r="EN766" s="1" t="s">
        <v>171</v>
      </c>
      <c r="EO766" s="1" t="s">
        <v>171</v>
      </c>
      <c r="EP766" s="1" t="s">
        <v>171</v>
      </c>
      <c r="EQ766" s="1" t="s">
        <v>171</v>
      </c>
      <c r="ER766" s="1" t="s">
        <v>205</v>
      </c>
      <c r="ES766" s="1" t="s">
        <v>184</v>
      </c>
      <c r="ET766">
        <v>10</v>
      </c>
      <c r="EU766">
        <v>4</v>
      </c>
      <c r="EV766">
        <v>1</v>
      </c>
      <c r="EW766">
        <v>3</v>
      </c>
      <c r="EX766">
        <v>3</v>
      </c>
      <c r="EY766">
        <v>6</v>
      </c>
      <c r="EZ766">
        <v>5</v>
      </c>
      <c r="FA766">
        <v>5</v>
      </c>
      <c r="FB766" s="1" t="s">
        <v>175</v>
      </c>
      <c r="FC766" s="1" t="s">
        <v>175</v>
      </c>
      <c r="FE766" s="1" t="s">
        <v>171</v>
      </c>
      <c r="FF766" s="1" t="s">
        <v>171</v>
      </c>
      <c r="FG766" s="1" t="s">
        <v>178</v>
      </c>
      <c r="FH766" s="1" t="s">
        <v>196</v>
      </c>
      <c r="FI766" s="1" t="s">
        <v>216</v>
      </c>
      <c r="FJ766">
        <v>120108</v>
      </c>
      <c r="FK766" s="1" t="s">
        <v>417</v>
      </c>
      <c r="FL766" s="1" t="s">
        <v>417</v>
      </c>
      <c r="FM766" s="1" t="s">
        <v>418</v>
      </c>
      <c r="FN766">
        <v>120000</v>
      </c>
      <c r="FO766">
        <v>12</v>
      </c>
    </row>
    <row r="767" spans="1:171" x14ac:dyDescent="0.25">
      <c r="A767">
        <v>2014</v>
      </c>
      <c r="B767" s="1" t="s">
        <v>171</v>
      </c>
      <c r="C767" s="1" t="s">
        <v>171</v>
      </c>
      <c r="D767" s="1" t="s">
        <v>171</v>
      </c>
      <c r="E767" s="1" t="s">
        <v>171</v>
      </c>
      <c r="F767">
        <v>120013</v>
      </c>
      <c r="G767">
        <v>120013101</v>
      </c>
      <c r="H767" s="1" t="s">
        <v>200</v>
      </c>
      <c r="I767">
        <v>0</v>
      </c>
      <c r="J767">
        <v>0</v>
      </c>
      <c r="K767" s="1" t="s">
        <v>416</v>
      </c>
      <c r="L767">
        <v>79</v>
      </c>
      <c r="M767" s="1" t="s">
        <v>174</v>
      </c>
      <c r="N767">
        <v>11.932694</v>
      </c>
      <c r="O767">
        <v>12.128117</v>
      </c>
      <c r="P767">
        <v>3.0432000000000001</v>
      </c>
      <c r="Q767">
        <v>3.7</v>
      </c>
      <c r="R767">
        <v>140.6499938964844</v>
      </c>
      <c r="S767">
        <v>5000</v>
      </c>
      <c r="T767" s="1" t="s">
        <v>192</v>
      </c>
      <c r="U767">
        <v>0</v>
      </c>
      <c r="W767">
        <v>135000</v>
      </c>
      <c r="X767">
        <v>100000</v>
      </c>
      <c r="Y767">
        <v>185000</v>
      </c>
      <c r="Z767">
        <v>37000</v>
      </c>
      <c r="AA767">
        <v>180000</v>
      </c>
      <c r="AB767">
        <v>105160</v>
      </c>
      <c r="AC767">
        <v>0</v>
      </c>
      <c r="AF767" s="1" t="s">
        <v>175</v>
      </c>
      <c r="AG767">
        <v>0</v>
      </c>
      <c r="AH767">
        <v>0</v>
      </c>
      <c r="AI767">
        <v>0</v>
      </c>
      <c r="AJ767">
        <v>0</v>
      </c>
      <c r="AK767">
        <v>100000</v>
      </c>
      <c r="AL767">
        <v>11.512936</v>
      </c>
      <c r="AM767">
        <v>5000</v>
      </c>
      <c r="AN767">
        <v>8.5173930999999996</v>
      </c>
      <c r="AO767">
        <v>185000</v>
      </c>
      <c r="AP767">
        <v>37000</v>
      </c>
      <c r="AQ767">
        <v>135000</v>
      </c>
      <c r="AR767">
        <v>11.813038000000001</v>
      </c>
      <c r="AS767">
        <v>0</v>
      </c>
      <c r="AT767">
        <v>0</v>
      </c>
      <c r="AU767">
        <v>1100000</v>
      </c>
      <c r="AV767">
        <v>13.910822</v>
      </c>
      <c r="AW767">
        <v>1500000</v>
      </c>
      <c r="AX767">
        <v>14.220976</v>
      </c>
      <c r="AY767">
        <v>0</v>
      </c>
      <c r="AZ767">
        <v>0</v>
      </c>
      <c r="BA767">
        <v>50000</v>
      </c>
      <c r="BB767">
        <v>10.819798</v>
      </c>
      <c r="BC767">
        <v>1406500</v>
      </c>
      <c r="BD767">
        <v>14.156615</v>
      </c>
      <c r="BE767">
        <v>150</v>
      </c>
      <c r="BF767">
        <v>5.0172796000000002</v>
      </c>
      <c r="BG767">
        <v>152160</v>
      </c>
      <c r="BH767">
        <v>5000</v>
      </c>
      <c r="BI767">
        <v>0</v>
      </c>
      <c r="BJ767">
        <v>5000</v>
      </c>
      <c r="BK767">
        <v>8.5173930999999996</v>
      </c>
      <c r="BL767">
        <v>5</v>
      </c>
      <c r="BM767">
        <v>6660</v>
      </c>
      <c r="BN767" s="1" t="s">
        <v>171</v>
      </c>
      <c r="BO767">
        <v>1</v>
      </c>
      <c r="BP767">
        <v>1</v>
      </c>
      <c r="BQ767">
        <v>4000</v>
      </c>
      <c r="BR767">
        <v>3000</v>
      </c>
      <c r="BS767">
        <v>10000</v>
      </c>
      <c r="BT767">
        <v>36000</v>
      </c>
      <c r="BU767">
        <v>5000</v>
      </c>
      <c r="BV767">
        <v>6900</v>
      </c>
      <c r="BW767">
        <v>4000</v>
      </c>
      <c r="BX767">
        <v>27600</v>
      </c>
      <c r="BY767">
        <v>17000</v>
      </c>
      <c r="BZ767">
        <v>2000</v>
      </c>
      <c r="CA767">
        <v>5000</v>
      </c>
      <c r="CB767">
        <v>10000</v>
      </c>
      <c r="CC767">
        <v>11000</v>
      </c>
      <c r="CD767">
        <v>0</v>
      </c>
      <c r="CE767">
        <v>36000</v>
      </c>
      <c r="CF767">
        <v>152160</v>
      </c>
      <c r="CG767">
        <v>0</v>
      </c>
      <c r="CH767">
        <v>1500000</v>
      </c>
      <c r="CI767">
        <v>0</v>
      </c>
      <c r="CJ767">
        <v>221500</v>
      </c>
      <c r="CL767">
        <v>400000</v>
      </c>
      <c r="CP767">
        <v>400000</v>
      </c>
      <c r="CQ767">
        <v>110000</v>
      </c>
      <c r="CR767">
        <v>0</v>
      </c>
      <c r="CS767">
        <v>0</v>
      </c>
      <c r="CT767">
        <v>75000</v>
      </c>
      <c r="CU767">
        <v>0</v>
      </c>
      <c r="CV767" s="1" t="s">
        <v>171</v>
      </c>
      <c r="CW767">
        <v>50000</v>
      </c>
      <c r="CX767" s="1" t="s">
        <v>171</v>
      </c>
      <c r="CZ767">
        <v>90</v>
      </c>
      <c r="DA767">
        <v>1</v>
      </c>
      <c r="DB767">
        <v>0.5</v>
      </c>
      <c r="DC767">
        <v>5</v>
      </c>
      <c r="DD767" s="1" t="s">
        <v>176</v>
      </c>
      <c r="DE767">
        <v>131700</v>
      </c>
      <c r="DF767">
        <v>1977</v>
      </c>
      <c r="DG767">
        <v>37</v>
      </c>
      <c r="DH767">
        <v>13.69</v>
      </c>
      <c r="DI767" s="1" t="s">
        <v>188</v>
      </c>
      <c r="DJ767" s="1" t="s">
        <v>214</v>
      </c>
      <c r="DK767">
        <v>16</v>
      </c>
      <c r="DL767">
        <v>17</v>
      </c>
      <c r="DM767" s="1" t="s">
        <v>178</v>
      </c>
      <c r="DO767" s="1" t="s">
        <v>171</v>
      </c>
      <c r="DP767">
        <v>1</v>
      </c>
      <c r="DQ767">
        <v>3</v>
      </c>
      <c r="DR767">
        <v>1</v>
      </c>
      <c r="DS767" s="1" t="s">
        <v>197</v>
      </c>
      <c r="DT767" s="1" t="s">
        <v>180</v>
      </c>
      <c r="DU767" s="1" t="s">
        <v>190</v>
      </c>
      <c r="DV767" s="1" t="s">
        <v>182</v>
      </c>
      <c r="DW767" s="1" t="s">
        <v>223</v>
      </c>
      <c r="DX767" s="1" t="s">
        <v>171</v>
      </c>
      <c r="DY767">
        <v>40</v>
      </c>
      <c r="DZ767">
        <v>5000</v>
      </c>
      <c r="EA767">
        <v>0</v>
      </c>
      <c r="EB767">
        <v>1</v>
      </c>
      <c r="EC767">
        <v>37</v>
      </c>
      <c r="ED767">
        <v>0</v>
      </c>
      <c r="EE767">
        <v>0</v>
      </c>
      <c r="EF767">
        <v>0</v>
      </c>
      <c r="EG767">
        <v>4</v>
      </c>
      <c r="EH767">
        <v>0</v>
      </c>
      <c r="EI767">
        <v>2</v>
      </c>
      <c r="EJ767">
        <v>1</v>
      </c>
      <c r="EK767">
        <v>72000</v>
      </c>
      <c r="EL767">
        <v>3</v>
      </c>
      <c r="EM767" s="1" t="s">
        <v>171</v>
      </c>
      <c r="EN767" s="1" t="s">
        <v>171</v>
      </c>
      <c r="EO767" s="1" t="s">
        <v>171</v>
      </c>
      <c r="EP767" s="1" t="s">
        <v>171</v>
      </c>
      <c r="EQ767" s="1" t="s">
        <v>171</v>
      </c>
      <c r="ER767" s="1" t="s">
        <v>205</v>
      </c>
      <c r="ES767" s="1" t="s">
        <v>184</v>
      </c>
      <c r="ET767">
        <v>10</v>
      </c>
      <c r="EU767">
        <v>7</v>
      </c>
      <c r="EV767">
        <v>3</v>
      </c>
      <c r="EW767">
        <v>3</v>
      </c>
      <c r="EX767">
        <v>6</v>
      </c>
      <c r="EY767">
        <v>5</v>
      </c>
      <c r="EZ767">
        <v>4</v>
      </c>
      <c r="FA767">
        <v>4</v>
      </c>
      <c r="FB767" s="1" t="s">
        <v>175</v>
      </c>
      <c r="FC767" s="1" t="s">
        <v>175</v>
      </c>
      <c r="FE767" s="1" t="s">
        <v>171</v>
      </c>
      <c r="FF767" s="1" t="s">
        <v>171</v>
      </c>
      <c r="FG767" s="1" t="s">
        <v>178</v>
      </c>
      <c r="FH767" s="1" t="s">
        <v>171</v>
      </c>
      <c r="FI767" s="1" t="s">
        <v>216</v>
      </c>
      <c r="FJ767">
        <v>120108</v>
      </c>
      <c r="FK767" s="1" t="s">
        <v>417</v>
      </c>
      <c r="FL767" s="1" t="s">
        <v>417</v>
      </c>
      <c r="FM767" s="1" t="s">
        <v>418</v>
      </c>
      <c r="FN767">
        <v>120000</v>
      </c>
      <c r="FO767">
        <v>12</v>
      </c>
    </row>
    <row r="768" spans="1:171" x14ac:dyDescent="0.25">
      <c r="A768">
        <v>2014</v>
      </c>
      <c r="B768" s="1" t="s">
        <v>171</v>
      </c>
      <c r="C768" s="1" t="s">
        <v>171</v>
      </c>
      <c r="D768" s="1" t="s">
        <v>171</v>
      </c>
      <c r="E768" s="1" t="s">
        <v>171</v>
      </c>
      <c r="F768">
        <v>120031</v>
      </c>
      <c r="G768">
        <v>120031102</v>
      </c>
      <c r="H768" s="1" t="s">
        <v>200</v>
      </c>
      <c r="I768">
        <v>0</v>
      </c>
      <c r="J768">
        <v>0</v>
      </c>
      <c r="K768" s="1" t="s">
        <v>416</v>
      </c>
      <c r="L768">
        <v>79</v>
      </c>
      <c r="M768" s="1" t="s">
        <v>174</v>
      </c>
      <c r="N768">
        <v>11.292590000000001</v>
      </c>
      <c r="O768">
        <v>11.156264999999999</v>
      </c>
      <c r="P768">
        <v>2.6741332999999998</v>
      </c>
      <c r="Q768">
        <v>2.3333333000000001</v>
      </c>
      <c r="R768">
        <v>57.159999847412109</v>
      </c>
      <c r="S768">
        <v>10000</v>
      </c>
      <c r="T768" s="1" t="s">
        <v>171</v>
      </c>
      <c r="U768">
        <v>1</v>
      </c>
      <c r="W768">
        <v>100000</v>
      </c>
      <c r="X768">
        <v>100000</v>
      </c>
      <c r="Y768">
        <v>110000</v>
      </c>
      <c r="Z768">
        <v>36666.671875</v>
      </c>
      <c r="AA768">
        <v>130000</v>
      </c>
      <c r="AB768">
        <v>70124</v>
      </c>
      <c r="AC768">
        <v>0</v>
      </c>
      <c r="AF768" s="1" t="s">
        <v>178</v>
      </c>
      <c r="AG768">
        <v>0</v>
      </c>
      <c r="AH768">
        <v>0</v>
      </c>
      <c r="AI768">
        <v>0</v>
      </c>
      <c r="AJ768">
        <v>0</v>
      </c>
      <c r="AK768">
        <v>100000</v>
      </c>
      <c r="AL768">
        <v>11.512936</v>
      </c>
      <c r="AM768">
        <v>10000</v>
      </c>
      <c r="AN768">
        <v>9.2104406000000001</v>
      </c>
      <c r="AO768">
        <v>110000</v>
      </c>
      <c r="AP768">
        <v>36666.671999999999</v>
      </c>
      <c r="AQ768">
        <v>100000</v>
      </c>
      <c r="AR768">
        <v>11.512936</v>
      </c>
      <c r="AS768">
        <v>60000</v>
      </c>
      <c r="AT768">
        <v>11.002115999999999</v>
      </c>
      <c r="AU768">
        <v>400000</v>
      </c>
      <c r="AV768">
        <v>12.899222</v>
      </c>
      <c r="AW768">
        <v>400000</v>
      </c>
      <c r="AX768">
        <v>12.899222</v>
      </c>
      <c r="AY768">
        <v>0</v>
      </c>
      <c r="AZ768">
        <v>0</v>
      </c>
      <c r="BA768">
        <v>0</v>
      </c>
      <c r="BB768">
        <v>0</v>
      </c>
      <c r="BC768">
        <v>571600</v>
      </c>
      <c r="BD768">
        <v>13.256195999999999</v>
      </c>
      <c r="BE768">
        <v>40</v>
      </c>
      <c r="BF768">
        <v>3.7135720000000001</v>
      </c>
      <c r="BG768">
        <v>80224</v>
      </c>
      <c r="BH768">
        <v>0</v>
      </c>
      <c r="BI768">
        <v>0</v>
      </c>
      <c r="BJ768">
        <v>0</v>
      </c>
      <c r="BK768">
        <v>0</v>
      </c>
      <c r="BL768">
        <v>3</v>
      </c>
      <c r="BM768">
        <v>10724</v>
      </c>
      <c r="BN768" s="1" t="s">
        <v>171</v>
      </c>
      <c r="BO768">
        <v>0</v>
      </c>
      <c r="BP768">
        <v>0</v>
      </c>
      <c r="BQ768">
        <v>3000</v>
      </c>
      <c r="BR768">
        <v>3000</v>
      </c>
      <c r="BS768">
        <v>0</v>
      </c>
      <c r="BT768">
        <v>36000</v>
      </c>
      <c r="BU768">
        <v>5000</v>
      </c>
      <c r="BV768">
        <v>8200</v>
      </c>
      <c r="BW768">
        <v>3000</v>
      </c>
      <c r="BX768">
        <v>6000</v>
      </c>
      <c r="BY768">
        <v>200</v>
      </c>
      <c r="BZ768">
        <v>1000</v>
      </c>
      <c r="CA768">
        <v>0</v>
      </c>
      <c r="CB768">
        <v>0</v>
      </c>
      <c r="CC768">
        <v>10100</v>
      </c>
      <c r="CD768">
        <v>0</v>
      </c>
      <c r="CE768">
        <v>0</v>
      </c>
      <c r="CF768">
        <v>80224</v>
      </c>
      <c r="CG768">
        <v>0</v>
      </c>
      <c r="CH768">
        <v>400000</v>
      </c>
      <c r="CI768">
        <v>60000</v>
      </c>
      <c r="CJ768">
        <v>11600</v>
      </c>
      <c r="CP768">
        <v>0</v>
      </c>
      <c r="CQ768">
        <v>40000</v>
      </c>
      <c r="CR768">
        <v>40000</v>
      </c>
      <c r="CS768">
        <v>0</v>
      </c>
      <c r="CT768">
        <v>30000</v>
      </c>
      <c r="CU768">
        <v>6</v>
      </c>
      <c r="CV768" s="1" t="s">
        <v>171</v>
      </c>
      <c r="CW768">
        <v>0</v>
      </c>
      <c r="CX768" s="1" t="s">
        <v>171</v>
      </c>
      <c r="CZ768">
        <v>40</v>
      </c>
      <c r="DA768">
        <v>0</v>
      </c>
      <c r="DB768">
        <v>0</v>
      </c>
      <c r="DC768">
        <v>3</v>
      </c>
      <c r="DD768" s="1" t="s">
        <v>188</v>
      </c>
      <c r="DE768">
        <v>131700</v>
      </c>
      <c r="DF768">
        <v>1957</v>
      </c>
      <c r="DG768">
        <v>57</v>
      </c>
      <c r="DH768">
        <v>32.490001999999997</v>
      </c>
      <c r="DI768" s="1" t="s">
        <v>176</v>
      </c>
      <c r="DJ768" s="1" t="s">
        <v>177</v>
      </c>
      <c r="DK768">
        <v>9</v>
      </c>
      <c r="DL768">
        <v>9</v>
      </c>
      <c r="DM768" s="1" t="s">
        <v>178</v>
      </c>
      <c r="DO768" s="1" t="s">
        <v>171</v>
      </c>
      <c r="DP768">
        <v>1</v>
      </c>
      <c r="DQ768">
        <v>2</v>
      </c>
      <c r="DR768">
        <v>0</v>
      </c>
      <c r="DS768" s="1" t="s">
        <v>197</v>
      </c>
      <c r="DT768" s="1" t="s">
        <v>180</v>
      </c>
      <c r="DU768" s="1" t="s">
        <v>199</v>
      </c>
      <c r="DV768" s="1" t="s">
        <v>182</v>
      </c>
      <c r="DW768" s="1" t="s">
        <v>211</v>
      </c>
      <c r="DX768" s="1" t="s">
        <v>171</v>
      </c>
      <c r="EA768">
        <v>0</v>
      </c>
      <c r="EB768">
        <v>1</v>
      </c>
      <c r="EC768">
        <v>57</v>
      </c>
      <c r="ED768">
        <v>1</v>
      </c>
      <c r="EE768">
        <v>0</v>
      </c>
      <c r="EF768">
        <v>0</v>
      </c>
      <c r="EG768">
        <v>3</v>
      </c>
      <c r="EH768">
        <v>0</v>
      </c>
      <c r="EI768">
        <v>0</v>
      </c>
      <c r="EJ768">
        <v>1</v>
      </c>
      <c r="EL768">
        <v>3</v>
      </c>
      <c r="EM768" s="1" t="s">
        <v>171</v>
      </c>
      <c r="EN768" s="1" t="s">
        <v>171</v>
      </c>
      <c r="EO768" s="1" t="s">
        <v>171</v>
      </c>
      <c r="EP768" s="1" t="s">
        <v>171</v>
      </c>
      <c r="EQ768" s="1" t="s">
        <v>171</v>
      </c>
      <c r="ER768" s="1" t="s">
        <v>205</v>
      </c>
      <c r="ES768" s="1" t="s">
        <v>184</v>
      </c>
      <c r="ET768">
        <v>10</v>
      </c>
      <c r="EU768">
        <v>10</v>
      </c>
      <c r="EV768">
        <v>5</v>
      </c>
      <c r="EW768">
        <v>5</v>
      </c>
      <c r="EX768">
        <v>10</v>
      </c>
      <c r="EY768">
        <v>10</v>
      </c>
      <c r="EZ768">
        <v>5</v>
      </c>
      <c r="FA768">
        <v>5</v>
      </c>
      <c r="FB768" s="1" t="s">
        <v>175</v>
      </c>
      <c r="FC768" s="1" t="s">
        <v>175</v>
      </c>
      <c r="FE768" s="1" t="s">
        <v>171</v>
      </c>
      <c r="FF768" s="1" t="s">
        <v>171</v>
      </c>
      <c r="FG768" s="1" t="s">
        <v>171</v>
      </c>
      <c r="FH768" s="1" t="s">
        <v>171</v>
      </c>
      <c r="FI768" s="1" t="s">
        <v>171</v>
      </c>
      <c r="FJ768">
        <v>120108</v>
      </c>
      <c r="FK768" s="1" t="s">
        <v>417</v>
      </c>
      <c r="FL768" s="1" t="s">
        <v>417</v>
      </c>
      <c r="FM768" s="1" t="s">
        <v>418</v>
      </c>
      <c r="FN768">
        <v>120000</v>
      </c>
      <c r="FO768">
        <v>12</v>
      </c>
    </row>
    <row r="769" spans="1:171" x14ac:dyDescent="0.25">
      <c r="A769">
        <v>2014</v>
      </c>
      <c r="B769" s="1" t="s">
        <v>171</v>
      </c>
      <c r="C769" s="1" t="s">
        <v>171</v>
      </c>
      <c r="D769" s="1" t="s">
        <v>171</v>
      </c>
      <c r="E769" s="1" t="s">
        <v>171</v>
      </c>
      <c r="F769">
        <v>120009</v>
      </c>
      <c r="G769">
        <v>120009101</v>
      </c>
      <c r="H769" s="1" t="s">
        <v>200</v>
      </c>
      <c r="I769">
        <v>0</v>
      </c>
      <c r="J769">
        <v>0</v>
      </c>
      <c r="K769" s="1" t="s">
        <v>416</v>
      </c>
      <c r="L769">
        <v>79</v>
      </c>
      <c r="M769" s="1" t="s">
        <v>174</v>
      </c>
      <c r="N769">
        <v>11.089516</v>
      </c>
      <c r="O769">
        <v>11.512936</v>
      </c>
      <c r="P769">
        <v>2.1826667999999998</v>
      </c>
      <c r="Q769">
        <v>3.3333333000000001</v>
      </c>
      <c r="R769">
        <v>71.459999084472656</v>
      </c>
      <c r="S769">
        <v>6000</v>
      </c>
      <c r="T769" s="1" t="s">
        <v>192</v>
      </c>
      <c r="U769">
        <v>0</v>
      </c>
      <c r="W769">
        <v>100000</v>
      </c>
      <c r="X769">
        <v>100000</v>
      </c>
      <c r="Y769">
        <v>100000</v>
      </c>
      <c r="Z769">
        <v>33333.328125</v>
      </c>
      <c r="AA769">
        <v>120000</v>
      </c>
      <c r="AB769">
        <v>59480</v>
      </c>
      <c r="AC769">
        <v>0</v>
      </c>
      <c r="AF769" s="1" t="s">
        <v>175</v>
      </c>
      <c r="AG769">
        <v>0</v>
      </c>
      <c r="AH769">
        <v>0</v>
      </c>
      <c r="AI769">
        <v>0</v>
      </c>
      <c r="AJ769">
        <v>0</v>
      </c>
      <c r="AK769">
        <v>100000</v>
      </c>
      <c r="AL769">
        <v>11.512936</v>
      </c>
      <c r="AM769">
        <v>6000</v>
      </c>
      <c r="AN769">
        <v>8.6996813</v>
      </c>
      <c r="AO769">
        <v>100000</v>
      </c>
      <c r="AP769">
        <v>33333.328000000001</v>
      </c>
      <c r="AQ769">
        <v>100000</v>
      </c>
      <c r="AR769">
        <v>11.512936</v>
      </c>
      <c r="AS769">
        <v>0</v>
      </c>
      <c r="AT769">
        <v>0</v>
      </c>
      <c r="AU769">
        <v>500000</v>
      </c>
      <c r="AV769">
        <v>13.122365</v>
      </c>
      <c r="AW769">
        <v>500000</v>
      </c>
      <c r="AX769">
        <v>13.122365</v>
      </c>
      <c r="AY769">
        <v>0</v>
      </c>
      <c r="AZ769">
        <v>0</v>
      </c>
      <c r="BA769">
        <v>0</v>
      </c>
      <c r="BB769">
        <v>0</v>
      </c>
      <c r="BC769">
        <v>714600</v>
      </c>
      <c r="BD769">
        <v>13.479480000000001</v>
      </c>
      <c r="BE769">
        <v>50</v>
      </c>
      <c r="BF769">
        <v>3.9318255999999998</v>
      </c>
      <c r="BG769">
        <v>65480</v>
      </c>
      <c r="BH769">
        <v>0</v>
      </c>
      <c r="BI769">
        <v>0</v>
      </c>
      <c r="BJ769">
        <v>0</v>
      </c>
      <c r="BK769">
        <v>0</v>
      </c>
      <c r="BL769">
        <v>3</v>
      </c>
      <c r="BM769">
        <v>5980</v>
      </c>
      <c r="BN769" s="1" t="s">
        <v>171</v>
      </c>
      <c r="BO769">
        <v>0</v>
      </c>
      <c r="BP769">
        <v>0</v>
      </c>
      <c r="BQ769">
        <v>1500</v>
      </c>
      <c r="BR769">
        <v>1000</v>
      </c>
      <c r="BS769">
        <v>200</v>
      </c>
      <c r="BT769">
        <v>36000</v>
      </c>
      <c r="BU769">
        <v>3000</v>
      </c>
      <c r="BV769">
        <v>5500</v>
      </c>
      <c r="BW769">
        <v>1500</v>
      </c>
      <c r="BX769">
        <v>4800</v>
      </c>
      <c r="BY769">
        <v>2200</v>
      </c>
      <c r="BZ769">
        <v>500</v>
      </c>
      <c r="CA769">
        <v>1000</v>
      </c>
      <c r="CB769">
        <v>200</v>
      </c>
      <c r="CC769">
        <v>6000</v>
      </c>
      <c r="CD769">
        <v>0</v>
      </c>
      <c r="CE769">
        <v>0</v>
      </c>
      <c r="CF769">
        <v>65480</v>
      </c>
      <c r="CG769">
        <v>0</v>
      </c>
      <c r="CH769">
        <v>500000</v>
      </c>
      <c r="CI769">
        <v>0</v>
      </c>
      <c r="CJ769">
        <v>114600</v>
      </c>
      <c r="CP769">
        <v>0</v>
      </c>
      <c r="CQ769">
        <v>100000</v>
      </c>
      <c r="CR769">
        <v>0</v>
      </c>
      <c r="CS769">
        <v>0</v>
      </c>
      <c r="CT769">
        <v>0</v>
      </c>
      <c r="CU769">
        <v>0</v>
      </c>
      <c r="CV769" s="1" t="s">
        <v>171</v>
      </c>
      <c r="CW769">
        <v>0</v>
      </c>
      <c r="CX769" s="1" t="s">
        <v>171</v>
      </c>
      <c r="CZ769">
        <v>50</v>
      </c>
      <c r="DA769">
        <v>0</v>
      </c>
      <c r="DB769">
        <v>0.5</v>
      </c>
      <c r="DC769">
        <v>3</v>
      </c>
      <c r="DD769" s="1" t="s">
        <v>188</v>
      </c>
      <c r="DE769">
        <v>131700</v>
      </c>
      <c r="DF769">
        <v>1964</v>
      </c>
      <c r="DG769">
        <v>50</v>
      </c>
      <c r="DH769">
        <v>25</v>
      </c>
      <c r="DI769" s="1" t="s">
        <v>176</v>
      </c>
      <c r="DJ769" s="1" t="s">
        <v>204</v>
      </c>
      <c r="DK769">
        <v>15</v>
      </c>
      <c r="DL769">
        <v>15</v>
      </c>
      <c r="DM769" s="1" t="s">
        <v>178</v>
      </c>
      <c r="DO769" s="1" t="s">
        <v>171</v>
      </c>
      <c r="DP769">
        <v>1</v>
      </c>
      <c r="DQ769">
        <v>2</v>
      </c>
      <c r="DR769">
        <v>1</v>
      </c>
      <c r="DS769" s="1" t="s">
        <v>197</v>
      </c>
      <c r="DT769" s="1" t="s">
        <v>180</v>
      </c>
      <c r="DU769" s="1" t="s">
        <v>190</v>
      </c>
      <c r="DV769" s="1" t="s">
        <v>182</v>
      </c>
      <c r="DW769" s="1" t="s">
        <v>191</v>
      </c>
      <c r="DX769" s="1" t="s">
        <v>171</v>
      </c>
      <c r="EA769">
        <v>0</v>
      </c>
      <c r="EB769">
        <v>1</v>
      </c>
      <c r="EC769">
        <v>50</v>
      </c>
      <c r="ED769">
        <v>1</v>
      </c>
      <c r="EE769">
        <v>0</v>
      </c>
      <c r="EF769">
        <v>0</v>
      </c>
      <c r="EG769">
        <v>2</v>
      </c>
      <c r="EH769">
        <v>0</v>
      </c>
      <c r="EI769">
        <v>0</v>
      </c>
      <c r="EJ769">
        <v>1</v>
      </c>
      <c r="EL769">
        <v>4</v>
      </c>
      <c r="EM769" s="1" t="s">
        <v>171</v>
      </c>
      <c r="EN769" s="1" t="s">
        <v>171</v>
      </c>
      <c r="EO769" s="1" t="s">
        <v>171</v>
      </c>
      <c r="EP769" s="1" t="s">
        <v>171</v>
      </c>
      <c r="EQ769" s="1" t="s">
        <v>171</v>
      </c>
      <c r="ER769" s="1" t="s">
        <v>205</v>
      </c>
      <c r="ES769" s="1" t="s">
        <v>212</v>
      </c>
      <c r="ET769">
        <v>10</v>
      </c>
      <c r="EU769">
        <v>6</v>
      </c>
      <c r="EV769">
        <v>4</v>
      </c>
      <c r="EW769">
        <v>6</v>
      </c>
      <c r="EX769">
        <v>9</v>
      </c>
      <c r="EY769">
        <v>10</v>
      </c>
      <c r="EZ769">
        <v>5</v>
      </c>
      <c r="FA769">
        <v>5</v>
      </c>
      <c r="FB769" s="1" t="s">
        <v>175</v>
      </c>
      <c r="FC769" s="1" t="s">
        <v>178</v>
      </c>
      <c r="FE769" s="1" t="s">
        <v>171</v>
      </c>
      <c r="FF769" s="1" t="s">
        <v>171</v>
      </c>
      <c r="FG769" s="1" t="s">
        <v>175</v>
      </c>
      <c r="FH769" s="1" t="s">
        <v>196</v>
      </c>
      <c r="FI769" s="1" t="s">
        <v>171</v>
      </c>
      <c r="FJ769">
        <v>120108</v>
      </c>
      <c r="FK769" s="1" t="s">
        <v>417</v>
      </c>
      <c r="FL769" s="1" t="s">
        <v>417</v>
      </c>
      <c r="FM769" s="1" t="s">
        <v>418</v>
      </c>
      <c r="FN769">
        <v>120000</v>
      </c>
      <c r="FO769">
        <v>12</v>
      </c>
    </row>
    <row r="770" spans="1:171" x14ac:dyDescent="0.25">
      <c r="A770">
        <v>2014</v>
      </c>
      <c r="B770" s="1" t="s">
        <v>171</v>
      </c>
      <c r="C770" s="1" t="s">
        <v>171</v>
      </c>
      <c r="D770" s="1" t="s">
        <v>171</v>
      </c>
      <c r="E770" s="1" t="s">
        <v>171</v>
      </c>
      <c r="F770">
        <v>139682</v>
      </c>
      <c r="G770">
        <v>120107103</v>
      </c>
      <c r="H770" s="1" t="s">
        <v>200</v>
      </c>
      <c r="I770">
        <v>0</v>
      </c>
      <c r="J770">
        <v>0</v>
      </c>
      <c r="K770" s="1" t="s">
        <v>416</v>
      </c>
      <c r="L770">
        <v>79</v>
      </c>
      <c r="M770" s="1" t="s">
        <v>174</v>
      </c>
      <c r="N770">
        <v>10.898607999999999</v>
      </c>
      <c r="O770">
        <v>11.289794000000001</v>
      </c>
      <c r="P770">
        <v>2.7049998999999998</v>
      </c>
      <c r="Q770">
        <v>4</v>
      </c>
      <c r="R770">
        <v>10.14000034332275</v>
      </c>
      <c r="S770">
        <v>3000</v>
      </c>
      <c r="T770" s="1" t="s">
        <v>192</v>
      </c>
      <c r="U770">
        <v>0</v>
      </c>
      <c r="W770">
        <v>100000</v>
      </c>
      <c r="X770">
        <v>100000</v>
      </c>
      <c r="Y770">
        <v>80000</v>
      </c>
      <c r="Z770">
        <v>40000</v>
      </c>
      <c r="AA770">
        <v>80000</v>
      </c>
      <c r="AB770">
        <v>51100</v>
      </c>
      <c r="AC770">
        <v>0</v>
      </c>
      <c r="AF770" s="1" t="s">
        <v>175</v>
      </c>
      <c r="AG770">
        <v>0</v>
      </c>
      <c r="AH770">
        <v>0</v>
      </c>
      <c r="AI770">
        <v>0</v>
      </c>
      <c r="AJ770">
        <v>0</v>
      </c>
      <c r="AK770">
        <v>100000</v>
      </c>
      <c r="AL770">
        <v>11.512936</v>
      </c>
      <c r="AM770">
        <v>3000</v>
      </c>
      <c r="AN770">
        <v>8.0067005000000009</v>
      </c>
      <c r="AO770">
        <v>80000</v>
      </c>
      <c r="AP770">
        <v>40000</v>
      </c>
      <c r="AQ770">
        <v>100000</v>
      </c>
      <c r="AR770">
        <v>11.512936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101400</v>
      </c>
      <c r="BD770">
        <v>11.526838</v>
      </c>
      <c r="BE770">
        <v>0</v>
      </c>
      <c r="BF770">
        <v>0</v>
      </c>
      <c r="BG770">
        <v>54100</v>
      </c>
      <c r="BH770">
        <v>0</v>
      </c>
      <c r="BI770">
        <v>0</v>
      </c>
      <c r="BJ770">
        <v>0</v>
      </c>
      <c r="BK770">
        <v>0</v>
      </c>
      <c r="BL770">
        <v>2</v>
      </c>
      <c r="BM770">
        <v>3200</v>
      </c>
      <c r="BN770" s="1" t="s">
        <v>171</v>
      </c>
      <c r="BO770">
        <v>0</v>
      </c>
      <c r="BP770">
        <v>0</v>
      </c>
      <c r="BQ770">
        <v>2000</v>
      </c>
      <c r="BR770">
        <v>2000</v>
      </c>
      <c r="BS770">
        <v>0</v>
      </c>
      <c r="BT770">
        <v>12000</v>
      </c>
      <c r="BU770">
        <v>10000</v>
      </c>
      <c r="BV770">
        <v>6400</v>
      </c>
      <c r="BW770">
        <v>2000</v>
      </c>
      <c r="BX770">
        <v>6000</v>
      </c>
      <c r="BY770">
        <v>10500</v>
      </c>
      <c r="BZ770">
        <v>1000</v>
      </c>
      <c r="CA770">
        <v>10000</v>
      </c>
      <c r="CB770">
        <v>0</v>
      </c>
      <c r="CC770">
        <v>3000</v>
      </c>
      <c r="CD770">
        <v>0</v>
      </c>
      <c r="CE770">
        <v>0</v>
      </c>
      <c r="CF770">
        <v>54100</v>
      </c>
      <c r="CG770">
        <v>0</v>
      </c>
      <c r="CH770">
        <v>0</v>
      </c>
      <c r="CI770">
        <v>0</v>
      </c>
      <c r="CJ770">
        <v>1400</v>
      </c>
      <c r="CP770">
        <v>0</v>
      </c>
      <c r="CQ770">
        <v>80000</v>
      </c>
      <c r="CR770">
        <v>0</v>
      </c>
      <c r="CS770">
        <v>0</v>
      </c>
      <c r="CT770">
        <v>0</v>
      </c>
      <c r="CU770">
        <v>0</v>
      </c>
      <c r="CV770" s="1" t="s">
        <v>171</v>
      </c>
      <c r="CW770">
        <v>0</v>
      </c>
      <c r="CX770" s="1" t="s">
        <v>171</v>
      </c>
      <c r="CZ770">
        <v>0</v>
      </c>
      <c r="DA770">
        <v>0</v>
      </c>
      <c r="DB770">
        <v>0</v>
      </c>
      <c r="DC770">
        <v>2</v>
      </c>
      <c r="DD770" s="1" t="s">
        <v>171</v>
      </c>
      <c r="DE770">
        <v>319129</v>
      </c>
      <c r="DF770">
        <v>1988</v>
      </c>
      <c r="DG770">
        <v>26</v>
      </c>
      <c r="DH770">
        <v>6.7600002000000003</v>
      </c>
      <c r="DI770" s="1" t="s">
        <v>176</v>
      </c>
      <c r="DJ770" s="1" t="s">
        <v>204</v>
      </c>
      <c r="DK770">
        <v>15</v>
      </c>
      <c r="DL770">
        <v>15</v>
      </c>
      <c r="DM770" s="1" t="s">
        <v>178</v>
      </c>
      <c r="DO770" s="1" t="s">
        <v>171</v>
      </c>
      <c r="DP770">
        <v>1</v>
      </c>
      <c r="DQ770">
        <v>3</v>
      </c>
      <c r="DR770">
        <v>1</v>
      </c>
      <c r="DS770" s="1" t="s">
        <v>197</v>
      </c>
      <c r="DT770" s="1" t="s">
        <v>180</v>
      </c>
      <c r="DU770" s="1" t="s">
        <v>190</v>
      </c>
      <c r="DV770" s="1" t="s">
        <v>182</v>
      </c>
      <c r="DW770" s="1" t="s">
        <v>203</v>
      </c>
      <c r="DX770" s="1" t="s">
        <v>171</v>
      </c>
      <c r="DY770">
        <v>40</v>
      </c>
      <c r="DZ770">
        <v>4000</v>
      </c>
      <c r="EA770">
        <v>0</v>
      </c>
      <c r="EB770">
        <v>1</v>
      </c>
      <c r="EC770">
        <v>26</v>
      </c>
      <c r="ED770">
        <v>1</v>
      </c>
      <c r="EE770">
        <v>0</v>
      </c>
      <c r="EF770">
        <v>0</v>
      </c>
      <c r="EG770">
        <v>2</v>
      </c>
      <c r="EH770">
        <v>0</v>
      </c>
      <c r="EI770">
        <v>0</v>
      </c>
      <c r="EJ770">
        <v>1</v>
      </c>
      <c r="EK770">
        <v>50000</v>
      </c>
      <c r="EL770">
        <v>3</v>
      </c>
      <c r="EM770" s="1" t="s">
        <v>171</v>
      </c>
      <c r="EN770" s="1" t="s">
        <v>171</v>
      </c>
      <c r="EO770" s="1" t="s">
        <v>171</v>
      </c>
      <c r="EP770" s="1" t="s">
        <v>171</v>
      </c>
      <c r="EQ770" s="1" t="s">
        <v>171</v>
      </c>
      <c r="ER770" s="1" t="s">
        <v>205</v>
      </c>
      <c r="ES770" s="1" t="s">
        <v>194</v>
      </c>
      <c r="ET770">
        <v>10</v>
      </c>
      <c r="EU770">
        <v>8</v>
      </c>
      <c r="EV770">
        <v>3</v>
      </c>
      <c r="EW770">
        <v>3</v>
      </c>
      <c r="EX770">
        <v>5</v>
      </c>
      <c r="EY770">
        <v>5</v>
      </c>
      <c r="EZ770">
        <v>5</v>
      </c>
      <c r="FA770">
        <v>5</v>
      </c>
      <c r="FB770" s="1" t="s">
        <v>175</v>
      </c>
      <c r="FC770" s="1" t="s">
        <v>175</v>
      </c>
      <c r="FE770" s="1" t="s">
        <v>171</v>
      </c>
      <c r="FF770" s="1" t="s">
        <v>171</v>
      </c>
      <c r="FG770" s="1" t="s">
        <v>175</v>
      </c>
      <c r="FH770" s="1" t="s">
        <v>196</v>
      </c>
      <c r="FI770" s="1" t="s">
        <v>216</v>
      </c>
      <c r="FJ770">
        <v>120108</v>
      </c>
      <c r="FK770" s="1" t="s">
        <v>417</v>
      </c>
      <c r="FL770" s="1" t="s">
        <v>417</v>
      </c>
      <c r="FM770" s="1" t="s">
        <v>418</v>
      </c>
      <c r="FN770">
        <v>120000</v>
      </c>
      <c r="FO770">
        <v>12</v>
      </c>
    </row>
    <row r="771" spans="1:171" x14ac:dyDescent="0.25">
      <c r="A771">
        <v>2014</v>
      </c>
      <c r="B771" s="1" t="s">
        <v>171</v>
      </c>
      <c r="C771" s="1" t="s">
        <v>171</v>
      </c>
      <c r="D771" s="1" t="s">
        <v>171</v>
      </c>
      <c r="E771" s="1" t="s">
        <v>171</v>
      </c>
      <c r="F771">
        <v>120109</v>
      </c>
      <c r="G771">
        <v>120109102</v>
      </c>
      <c r="H771" s="1" t="s">
        <v>200</v>
      </c>
      <c r="I771">
        <v>0</v>
      </c>
      <c r="J771">
        <v>0</v>
      </c>
      <c r="K771" s="1" t="s">
        <v>416</v>
      </c>
      <c r="L771">
        <v>79</v>
      </c>
      <c r="M771" s="1" t="s">
        <v>174</v>
      </c>
      <c r="N771">
        <v>10.471213000000001</v>
      </c>
      <c r="O771">
        <v>10.308986000000001</v>
      </c>
      <c r="P771">
        <v>1.7642</v>
      </c>
      <c r="Q771">
        <v>1.5</v>
      </c>
      <c r="R771">
        <v>65.010002136230469</v>
      </c>
      <c r="S771">
        <v>2000</v>
      </c>
      <c r="T771" s="1" t="s">
        <v>178</v>
      </c>
      <c r="U771">
        <v>0</v>
      </c>
      <c r="W771">
        <v>22500</v>
      </c>
      <c r="X771">
        <v>17500</v>
      </c>
      <c r="Y771">
        <v>30000</v>
      </c>
      <c r="Z771">
        <v>15000</v>
      </c>
      <c r="AA771">
        <v>40000</v>
      </c>
      <c r="AB771">
        <v>13284</v>
      </c>
      <c r="AC771">
        <v>0</v>
      </c>
      <c r="AF771" s="1" t="s">
        <v>175</v>
      </c>
      <c r="AG771">
        <v>0</v>
      </c>
      <c r="AH771">
        <v>0</v>
      </c>
      <c r="AI771">
        <v>0</v>
      </c>
      <c r="AJ771">
        <v>0</v>
      </c>
      <c r="AK771">
        <v>17500</v>
      </c>
      <c r="AL771">
        <v>9.7700128999999993</v>
      </c>
      <c r="AM771">
        <v>2000</v>
      </c>
      <c r="AN771">
        <v>7.6014023000000002</v>
      </c>
      <c r="AO771">
        <v>30000</v>
      </c>
      <c r="AP771">
        <v>15000</v>
      </c>
      <c r="AQ771">
        <v>22500</v>
      </c>
      <c r="AR771">
        <v>10.021315</v>
      </c>
      <c r="AS771">
        <v>0</v>
      </c>
      <c r="AT771">
        <v>0</v>
      </c>
      <c r="AU771">
        <v>620000</v>
      </c>
      <c r="AV771">
        <v>13.337477</v>
      </c>
      <c r="AW771">
        <v>630000</v>
      </c>
      <c r="AX771">
        <v>13.353477</v>
      </c>
      <c r="AY771">
        <v>0</v>
      </c>
      <c r="AZ771">
        <v>0</v>
      </c>
      <c r="BA771">
        <v>0</v>
      </c>
      <c r="BB771">
        <v>0</v>
      </c>
      <c r="BC771">
        <v>650100</v>
      </c>
      <c r="BD771">
        <v>13.384883</v>
      </c>
      <c r="BE771">
        <v>63</v>
      </c>
      <c r="BF771">
        <v>4.1588830999999997</v>
      </c>
      <c r="BG771">
        <v>35284</v>
      </c>
      <c r="BH771">
        <v>0</v>
      </c>
      <c r="BI771">
        <v>0</v>
      </c>
      <c r="BJ771">
        <v>0</v>
      </c>
      <c r="BK771">
        <v>0</v>
      </c>
      <c r="BL771">
        <v>2</v>
      </c>
      <c r="BM771">
        <v>3884</v>
      </c>
      <c r="BN771" s="1" t="s">
        <v>171</v>
      </c>
      <c r="BO771">
        <v>1</v>
      </c>
      <c r="BP771">
        <v>0</v>
      </c>
      <c r="BQ771">
        <v>0</v>
      </c>
      <c r="BR771">
        <v>0</v>
      </c>
      <c r="BS771">
        <v>0</v>
      </c>
      <c r="BT771">
        <v>6000</v>
      </c>
      <c r="BU771">
        <v>400</v>
      </c>
      <c r="BV771">
        <v>1600</v>
      </c>
      <c r="BW771">
        <v>0</v>
      </c>
      <c r="BX771">
        <v>1200</v>
      </c>
      <c r="BY771">
        <v>0</v>
      </c>
      <c r="BZ771">
        <v>200</v>
      </c>
      <c r="CA771">
        <v>0</v>
      </c>
      <c r="CB771">
        <v>0</v>
      </c>
      <c r="CC771">
        <v>22000</v>
      </c>
      <c r="CD771">
        <v>0</v>
      </c>
      <c r="CE771">
        <v>0</v>
      </c>
      <c r="CF771">
        <v>35284</v>
      </c>
      <c r="CG771">
        <v>0</v>
      </c>
      <c r="CH771">
        <v>630000</v>
      </c>
      <c r="CI771">
        <v>0</v>
      </c>
      <c r="CJ771">
        <v>7600</v>
      </c>
      <c r="CP771">
        <v>10000</v>
      </c>
      <c r="CQ771">
        <v>0</v>
      </c>
      <c r="CR771">
        <v>0</v>
      </c>
      <c r="CS771">
        <v>0</v>
      </c>
      <c r="CT771">
        <v>30000</v>
      </c>
      <c r="CU771">
        <v>0</v>
      </c>
      <c r="CV771" s="1" t="s">
        <v>171</v>
      </c>
      <c r="CW771">
        <v>0</v>
      </c>
      <c r="CX771" s="1" t="s">
        <v>171</v>
      </c>
      <c r="CZ771">
        <v>18</v>
      </c>
      <c r="DA771">
        <v>0</v>
      </c>
      <c r="DB771">
        <v>0</v>
      </c>
      <c r="DC771">
        <v>2</v>
      </c>
      <c r="DD771" s="1" t="s">
        <v>176</v>
      </c>
      <c r="DE771">
        <v>319129</v>
      </c>
      <c r="DF771">
        <v>1958</v>
      </c>
      <c r="DG771">
        <v>56</v>
      </c>
      <c r="DH771">
        <v>31.360001</v>
      </c>
      <c r="DI771" s="1" t="s">
        <v>176</v>
      </c>
      <c r="DJ771" s="1" t="s">
        <v>177</v>
      </c>
      <c r="DK771">
        <v>9</v>
      </c>
      <c r="DL771">
        <v>9</v>
      </c>
      <c r="DM771" s="1" t="s">
        <v>178</v>
      </c>
      <c r="DO771" s="1" t="s">
        <v>171</v>
      </c>
      <c r="DP771">
        <v>1</v>
      </c>
      <c r="DQ771">
        <v>3</v>
      </c>
      <c r="DR771">
        <v>0</v>
      </c>
      <c r="DS771" s="1" t="s">
        <v>197</v>
      </c>
      <c r="DT771" s="1" t="s">
        <v>180</v>
      </c>
      <c r="DU771" s="1" t="s">
        <v>190</v>
      </c>
      <c r="DV771" s="1" t="s">
        <v>182</v>
      </c>
      <c r="DW771" s="1" t="s">
        <v>195</v>
      </c>
      <c r="DX771" s="1" t="s">
        <v>171</v>
      </c>
      <c r="EA771">
        <v>0</v>
      </c>
      <c r="EB771">
        <v>1</v>
      </c>
      <c r="EC771">
        <v>56</v>
      </c>
      <c r="ED771">
        <v>1</v>
      </c>
      <c r="EE771">
        <v>0</v>
      </c>
      <c r="EF771">
        <v>1</v>
      </c>
      <c r="EG771">
        <v>2</v>
      </c>
      <c r="EH771">
        <v>0</v>
      </c>
      <c r="EI771">
        <v>0</v>
      </c>
      <c r="EJ771">
        <v>0</v>
      </c>
      <c r="EL771">
        <v>2</v>
      </c>
      <c r="EM771" s="1" t="s">
        <v>171</v>
      </c>
      <c r="EN771" s="1" t="s">
        <v>171</v>
      </c>
      <c r="EO771" s="1" t="s">
        <v>171</v>
      </c>
      <c r="EP771" s="1" t="s">
        <v>171</v>
      </c>
      <c r="EQ771" s="1" t="s">
        <v>171</v>
      </c>
      <c r="ER771" s="1" t="s">
        <v>183</v>
      </c>
      <c r="ES771" s="1" t="s">
        <v>219</v>
      </c>
      <c r="ET771">
        <v>10</v>
      </c>
      <c r="EU771">
        <v>7</v>
      </c>
      <c r="EV771">
        <v>4</v>
      </c>
      <c r="EW771">
        <v>1</v>
      </c>
      <c r="EX771">
        <v>2</v>
      </c>
      <c r="EY771">
        <v>8</v>
      </c>
      <c r="EZ771">
        <v>4</v>
      </c>
      <c r="FA771">
        <v>3</v>
      </c>
      <c r="FB771" s="1" t="s">
        <v>175</v>
      </c>
      <c r="FC771" s="1" t="s">
        <v>175</v>
      </c>
      <c r="FD771">
        <v>5</v>
      </c>
      <c r="FE771" s="1" t="s">
        <v>171</v>
      </c>
      <c r="FF771" s="1" t="s">
        <v>171</v>
      </c>
      <c r="FG771" s="1" t="s">
        <v>171</v>
      </c>
      <c r="FH771" s="1" t="s">
        <v>171</v>
      </c>
      <c r="FI771" s="1" t="s">
        <v>171</v>
      </c>
      <c r="FJ771">
        <v>120108</v>
      </c>
      <c r="FK771" s="1" t="s">
        <v>417</v>
      </c>
      <c r="FL771" s="1" t="s">
        <v>417</v>
      </c>
      <c r="FM771" s="1" t="s">
        <v>418</v>
      </c>
      <c r="FN771">
        <v>120000</v>
      </c>
      <c r="FO771">
        <v>12</v>
      </c>
    </row>
    <row r="772" spans="1:171" x14ac:dyDescent="0.25">
      <c r="A772">
        <v>2014</v>
      </c>
      <c r="B772" s="1" t="s">
        <v>171</v>
      </c>
      <c r="C772" s="1" t="s">
        <v>171</v>
      </c>
      <c r="D772" s="1" t="s">
        <v>171</v>
      </c>
      <c r="E772" s="1" t="s">
        <v>171</v>
      </c>
      <c r="F772">
        <v>773240</v>
      </c>
      <c r="G772">
        <v>120099101</v>
      </c>
      <c r="H772" s="1" t="s">
        <v>200</v>
      </c>
      <c r="I772">
        <v>0</v>
      </c>
      <c r="J772">
        <v>0</v>
      </c>
      <c r="K772" s="1" t="s">
        <v>416</v>
      </c>
      <c r="L772">
        <v>79</v>
      </c>
      <c r="M772" s="1" t="s">
        <v>174</v>
      </c>
      <c r="N772">
        <v>11.401222000000001</v>
      </c>
      <c r="O772">
        <v>10.819798</v>
      </c>
      <c r="P772">
        <v>2.9809999</v>
      </c>
      <c r="Q772">
        <v>1.6666666000000001</v>
      </c>
      <c r="R772">
        <v>-11.25</v>
      </c>
      <c r="S772">
        <v>8000</v>
      </c>
      <c r="T772" s="1" t="s">
        <v>178</v>
      </c>
      <c r="U772">
        <v>0</v>
      </c>
      <c r="W772">
        <v>14000</v>
      </c>
      <c r="X772">
        <v>10000</v>
      </c>
      <c r="Y772">
        <v>50000</v>
      </c>
      <c r="Z772">
        <v>16666.669921875</v>
      </c>
      <c r="AA772">
        <v>45000</v>
      </c>
      <c r="AB772">
        <v>80680</v>
      </c>
      <c r="AC772">
        <v>0</v>
      </c>
      <c r="AF772" s="1" t="s">
        <v>175</v>
      </c>
      <c r="AG772">
        <v>30000</v>
      </c>
      <c r="AH772">
        <v>0</v>
      </c>
      <c r="AI772">
        <v>30000</v>
      </c>
      <c r="AJ772">
        <v>10.308986000000001</v>
      </c>
      <c r="AK772">
        <v>10000</v>
      </c>
      <c r="AL772">
        <v>9.2104406000000001</v>
      </c>
      <c r="AM772">
        <v>8000</v>
      </c>
      <c r="AN772">
        <v>8.9873218999999995</v>
      </c>
      <c r="AO772">
        <v>50000</v>
      </c>
      <c r="AP772">
        <v>16666.669999999998</v>
      </c>
      <c r="AQ772">
        <v>14000</v>
      </c>
      <c r="AR772">
        <v>9.5468835999999992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170000</v>
      </c>
      <c r="BB772">
        <v>12.043559999999999</v>
      </c>
      <c r="BC772">
        <v>-112500</v>
      </c>
      <c r="BE772">
        <v>0</v>
      </c>
      <c r="BF772">
        <v>0</v>
      </c>
      <c r="BG772">
        <v>89430</v>
      </c>
      <c r="BH772">
        <v>0</v>
      </c>
      <c r="BI772">
        <v>0</v>
      </c>
      <c r="BJ772">
        <v>0</v>
      </c>
      <c r="BK772">
        <v>0</v>
      </c>
      <c r="BL772">
        <v>3</v>
      </c>
      <c r="BM772">
        <v>4280</v>
      </c>
      <c r="BN772" s="1" t="s">
        <v>171</v>
      </c>
      <c r="BO772">
        <v>0</v>
      </c>
      <c r="BP772">
        <v>1</v>
      </c>
      <c r="BQ772">
        <v>5000</v>
      </c>
      <c r="BR772">
        <v>5000</v>
      </c>
      <c r="BS772">
        <v>0</v>
      </c>
      <c r="BT772">
        <v>48000</v>
      </c>
      <c r="BU772">
        <v>3500</v>
      </c>
      <c r="BV772">
        <v>5900</v>
      </c>
      <c r="BW772">
        <v>5000</v>
      </c>
      <c r="BX772">
        <v>12000</v>
      </c>
      <c r="BY772">
        <v>1500</v>
      </c>
      <c r="BZ772">
        <v>500</v>
      </c>
      <c r="CA772">
        <v>0</v>
      </c>
      <c r="CB772">
        <v>0</v>
      </c>
      <c r="CC772">
        <v>8100</v>
      </c>
      <c r="CD772">
        <v>650</v>
      </c>
      <c r="CE772">
        <v>0</v>
      </c>
      <c r="CF772">
        <v>89430</v>
      </c>
      <c r="CG772">
        <v>0</v>
      </c>
      <c r="CH772">
        <v>0</v>
      </c>
      <c r="CI772">
        <v>0</v>
      </c>
      <c r="CJ772">
        <v>43500</v>
      </c>
      <c r="CP772">
        <v>0</v>
      </c>
      <c r="CQ772">
        <v>20000</v>
      </c>
      <c r="CR772">
        <v>0</v>
      </c>
      <c r="CS772">
        <v>0</v>
      </c>
      <c r="CT772">
        <v>0</v>
      </c>
      <c r="CU772">
        <v>0</v>
      </c>
      <c r="CV772" s="1" t="s">
        <v>171</v>
      </c>
      <c r="CW772">
        <v>170000</v>
      </c>
      <c r="CX772" s="1" t="s">
        <v>171</v>
      </c>
      <c r="CZ772">
        <v>0</v>
      </c>
      <c r="DA772">
        <v>0</v>
      </c>
      <c r="DB772">
        <v>0.5</v>
      </c>
      <c r="DC772">
        <v>3</v>
      </c>
      <c r="DD772" s="1" t="s">
        <v>176</v>
      </c>
      <c r="DE772">
        <v>618683</v>
      </c>
      <c r="DF772">
        <v>1987</v>
      </c>
      <c r="DG772">
        <v>27</v>
      </c>
      <c r="DH772">
        <v>7.29</v>
      </c>
      <c r="DI772" s="1" t="s">
        <v>176</v>
      </c>
      <c r="DJ772" s="1" t="s">
        <v>204</v>
      </c>
      <c r="DK772">
        <v>15</v>
      </c>
      <c r="DL772">
        <v>15</v>
      </c>
      <c r="DM772" s="1" t="s">
        <v>178</v>
      </c>
      <c r="DO772" s="1" t="s">
        <v>171</v>
      </c>
      <c r="DP772">
        <v>1</v>
      </c>
      <c r="DQ772">
        <v>2</v>
      </c>
      <c r="DR772">
        <v>1</v>
      </c>
      <c r="DS772" s="1" t="s">
        <v>179</v>
      </c>
      <c r="DT772" s="1" t="s">
        <v>180</v>
      </c>
      <c r="DU772" s="1" t="s">
        <v>190</v>
      </c>
      <c r="DV772" s="1" t="s">
        <v>182</v>
      </c>
      <c r="DW772" s="1" t="s">
        <v>191</v>
      </c>
      <c r="DX772" s="1" t="s">
        <v>171</v>
      </c>
      <c r="DY772">
        <v>80</v>
      </c>
      <c r="DZ772">
        <v>2800</v>
      </c>
      <c r="EA772">
        <v>1</v>
      </c>
      <c r="EB772">
        <v>1</v>
      </c>
      <c r="EC772">
        <v>27</v>
      </c>
      <c r="ED772">
        <v>1</v>
      </c>
      <c r="EE772">
        <v>0</v>
      </c>
      <c r="EF772">
        <v>0</v>
      </c>
      <c r="EG772">
        <v>2</v>
      </c>
      <c r="EH772">
        <v>1</v>
      </c>
      <c r="EI772">
        <v>0</v>
      </c>
      <c r="EJ772">
        <v>0</v>
      </c>
      <c r="EK772">
        <v>20000</v>
      </c>
      <c r="EL772">
        <v>2</v>
      </c>
      <c r="EM772" s="1" t="s">
        <v>171</v>
      </c>
      <c r="EN772" s="1" t="s">
        <v>171</v>
      </c>
      <c r="EO772" s="1" t="s">
        <v>171</v>
      </c>
      <c r="EP772" s="1" t="s">
        <v>171</v>
      </c>
      <c r="EQ772" s="1" t="s">
        <v>171</v>
      </c>
      <c r="ER772" s="1" t="s">
        <v>183</v>
      </c>
      <c r="ES772" s="1" t="s">
        <v>184</v>
      </c>
      <c r="ET772">
        <v>10</v>
      </c>
      <c r="EU772">
        <v>5</v>
      </c>
      <c r="EV772">
        <v>5</v>
      </c>
      <c r="EW772">
        <v>3</v>
      </c>
      <c r="EX772">
        <v>6</v>
      </c>
      <c r="EY772">
        <v>5</v>
      </c>
      <c r="EZ772">
        <v>3</v>
      </c>
      <c r="FA772">
        <v>3</v>
      </c>
      <c r="FB772" s="1" t="s">
        <v>178</v>
      </c>
      <c r="FC772" s="1" t="s">
        <v>178</v>
      </c>
      <c r="FD772">
        <v>7</v>
      </c>
      <c r="FE772" s="1" t="s">
        <v>171</v>
      </c>
      <c r="FF772" s="1" t="s">
        <v>171</v>
      </c>
      <c r="FG772" s="1" t="s">
        <v>178</v>
      </c>
      <c r="FH772" s="1" t="s">
        <v>171</v>
      </c>
      <c r="FI772" s="1" t="s">
        <v>192</v>
      </c>
      <c r="FJ772">
        <v>120108</v>
      </c>
      <c r="FK772" s="1" t="s">
        <v>417</v>
      </c>
      <c r="FL772" s="1" t="s">
        <v>417</v>
      </c>
      <c r="FM772" s="1" t="s">
        <v>418</v>
      </c>
      <c r="FN772">
        <v>120000</v>
      </c>
      <c r="FO772">
        <v>12</v>
      </c>
    </row>
    <row r="773" spans="1:171" x14ac:dyDescent="0.25">
      <c r="A773">
        <v>2014</v>
      </c>
      <c r="B773" s="1" t="s">
        <v>171</v>
      </c>
      <c r="C773" s="1" t="s">
        <v>171</v>
      </c>
      <c r="D773" s="1" t="s">
        <v>171</v>
      </c>
      <c r="E773" s="1" t="s">
        <v>171</v>
      </c>
      <c r="F773">
        <v>120012</v>
      </c>
      <c r="G773">
        <v>120012102</v>
      </c>
      <c r="H773" s="1" t="s">
        <v>200</v>
      </c>
      <c r="I773">
        <v>0</v>
      </c>
      <c r="J773">
        <v>0</v>
      </c>
      <c r="K773" s="1" t="s">
        <v>416</v>
      </c>
      <c r="L773">
        <v>79</v>
      </c>
      <c r="M773" s="1" t="s">
        <v>174</v>
      </c>
      <c r="N773">
        <v>11.565716999999999</v>
      </c>
      <c r="O773">
        <v>11.002115999999999</v>
      </c>
      <c r="P773">
        <v>3.5139999</v>
      </c>
      <c r="Q773">
        <v>2</v>
      </c>
      <c r="R773">
        <v>213.6499938964844</v>
      </c>
      <c r="S773">
        <v>1500</v>
      </c>
      <c r="T773" s="1" t="s">
        <v>192</v>
      </c>
      <c r="U773">
        <v>1</v>
      </c>
      <c r="W773">
        <v>300000</v>
      </c>
      <c r="X773">
        <v>50000</v>
      </c>
      <c r="Y773">
        <v>110000</v>
      </c>
      <c r="Z773">
        <v>36666.671875</v>
      </c>
      <c r="AA773">
        <v>120000</v>
      </c>
      <c r="AB773">
        <v>62920</v>
      </c>
      <c r="AC773">
        <v>0</v>
      </c>
      <c r="AF773" s="1" t="s">
        <v>178</v>
      </c>
      <c r="AG773">
        <v>0</v>
      </c>
      <c r="AH773">
        <v>0</v>
      </c>
      <c r="AI773">
        <v>0</v>
      </c>
      <c r="AJ773">
        <v>0</v>
      </c>
      <c r="AK773">
        <v>50000</v>
      </c>
      <c r="AL773">
        <v>10.819798</v>
      </c>
      <c r="AM773">
        <v>1500</v>
      </c>
      <c r="AN773">
        <v>7.3138866</v>
      </c>
      <c r="AO773">
        <v>110000</v>
      </c>
      <c r="AP773">
        <v>36666.671999999999</v>
      </c>
      <c r="AQ773">
        <v>300000</v>
      </c>
      <c r="AR773">
        <v>12.611541000000001</v>
      </c>
      <c r="AS773">
        <v>300000</v>
      </c>
      <c r="AT773">
        <v>12.611541000000001</v>
      </c>
      <c r="AU773">
        <v>1370000</v>
      </c>
      <c r="AV773">
        <v>14.130322</v>
      </c>
      <c r="AW773">
        <v>1550000</v>
      </c>
      <c r="AX773">
        <v>14.253766000000001</v>
      </c>
      <c r="AY773">
        <v>0</v>
      </c>
      <c r="AZ773">
        <v>0</v>
      </c>
      <c r="BA773">
        <v>0</v>
      </c>
      <c r="BB773">
        <v>0</v>
      </c>
      <c r="BC773">
        <v>2136500</v>
      </c>
      <c r="BD773">
        <v>14.574680000000001</v>
      </c>
      <c r="BE773">
        <v>155</v>
      </c>
      <c r="BF773">
        <v>5.0498561999999998</v>
      </c>
      <c r="BG773">
        <v>105420</v>
      </c>
      <c r="BH773">
        <v>1000</v>
      </c>
      <c r="BI773">
        <v>0</v>
      </c>
      <c r="BJ773">
        <v>1000</v>
      </c>
      <c r="BK773">
        <v>6.9087547999999996</v>
      </c>
      <c r="BL773">
        <v>3</v>
      </c>
      <c r="BM773">
        <v>4120</v>
      </c>
      <c r="BN773" s="1" t="s">
        <v>171</v>
      </c>
      <c r="BO773">
        <v>1</v>
      </c>
      <c r="BP773">
        <v>0</v>
      </c>
      <c r="BQ773">
        <v>500</v>
      </c>
      <c r="BR773">
        <v>500</v>
      </c>
      <c r="BS773">
        <v>1200</v>
      </c>
      <c r="BT773">
        <v>36000</v>
      </c>
      <c r="BU773">
        <v>3000</v>
      </c>
      <c r="BV773">
        <v>1600</v>
      </c>
      <c r="BW773">
        <v>500</v>
      </c>
      <c r="BX773">
        <v>10800</v>
      </c>
      <c r="BY773">
        <v>6400</v>
      </c>
      <c r="BZ773">
        <v>500</v>
      </c>
      <c r="CA773">
        <v>5000</v>
      </c>
      <c r="CB773">
        <v>1200</v>
      </c>
      <c r="CC773">
        <v>2500</v>
      </c>
      <c r="CD773">
        <v>0</v>
      </c>
      <c r="CE773">
        <v>40000</v>
      </c>
      <c r="CF773">
        <v>105420</v>
      </c>
      <c r="CG773">
        <v>0</v>
      </c>
      <c r="CH773">
        <v>1550000</v>
      </c>
      <c r="CI773">
        <v>300000</v>
      </c>
      <c r="CJ773">
        <v>166500</v>
      </c>
      <c r="CL773">
        <v>180000</v>
      </c>
      <c r="CP773">
        <v>180000</v>
      </c>
      <c r="CQ773">
        <v>60000</v>
      </c>
      <c r="CR773">
        <v>50000</v>
      </c>
      <c r="CS773">
        <v>0</v>
      </c>
      <c r="CT773">
        <v>0</v>
      </c>
      <c r="CU773">
        <v>30</v>
      </c>
      <c r="CV773" s="1" t="s">
        <v>171</v>
      </c>
      <c r="CW773">
        <v>0</v>
      </c>
      <c r="CX773" s="1" t="s">
        <v>171</v>
      </c>
      <c r="CZ773">
        <v>55</v>
      </c>
      <c r="DA773">
        <v>0</v>
      </c>
      <c r="DB773">
        <v>0.5</v>
      </c>
      <c r="DC773">
        <v>3</v>
      </c>
      <c r="DD773" s="1" t="s">
        <v>188</v>
      </c>
      <c r="DE773">
        <v>131700</v>
      </c>
      <c r="DF773">
        <v>1981</v>
      </c>
      <c r="DG773">
        <v>33</v>
      </c>
      <c r="DH773">
        <v>10.89</v>
      </c>
      <c r="DI773" s="1" t="s">
        <v>188</v>
      </c>
      <c r="DJ773" s="1" t="s">
        <v>214</v>
      </c>
      <c r="DK773">
        <v>16</v>
      </c>
      <c r="DL773">
        <v>16</v>
      </c>
      <c r="DM773" s="1" t="s">
        <v>178</v>
      </c>
      <c r="DO773" s="1" t="s">
        <v>171</v>
      </c>
      <c r="DP773">
        <v>1</v>
      </c>
      <c r="DQ773">
        <v>4</v>
      </c>
      <c r="DR773">
        <v>1</v>
      </c>
      <c r="DS773" s="1" t="s">
        <v>197</v>
      </c>
      <c r="DT773" s="1" t="s">
        <v>180</v>
      </c>
      <c r="DU773" s="1" t="s">
        <v>190</v>
      </c>
      <c r="DV773" s="1" t="s">
        <v>182</v>
      </c>
      <c r="DW773" s="1" t="s">
        <v>191</v>
      </c>
      <c r="DX773" s="1" t="s">
        <v>171</v>
      </c>
      <c r="EA773">
        <v>0</v>
      </c>
      <c r="EB773">
        <v>1</v>
      </c>
      <c r="EC773">
        <v>33</v>
      </c>
      <c r="ED773">
        <v>0</v>
      </c>
      <c r="EE773">
        <v>0</v>
      </c>
      <c r="EF773">
        <v>0</v>
      </c>
      <c r="EG773">
        <v>2</v>
      </c>
      <c r="EH773">
        <v>0</v>
      </c>
      <c r="EI773">
        <v>0</v>
      </c>
      <c r="EJ773">
        <v>1</v>
      </c>
      <c r="EL773">
        <v>3</v>
      </c>
      <c r="EM773" s="1" t="s">
        <v>171</v>
      </c>
      <c r="EN773" s="1" t="s">
        <v>171</v>
      </c>
      <c r="EO773" s="1" t="s">
        <v>171</v>
      </c>
      <c r="EP773" s="1" t="s">
        <v>171</v>
      </c>
      <c r="EQ773" s="1" t="s">
        <v>171</v>
      </c>
      <c r="ER773" s="1" t="s">
        <v>205</v>
      </c>
      <c r="ES773" s="1" t="s">
        <v>194</v>
      </c>
      <c r="ET773">
        <v>10</v>
      </c>
      <c r="EU773">
        <v>5</v>
      </c>
      <c r="EV773">
        <v>0</v>
      </c>
      <c r="EW773">
        <v>0</v>
      </c>
      <c r="EX773">
        <v>3</v>
      </c>
      <c r="EY773">
        <v>8</v>
      </c>
      <c r="EZ773">
        <v>4</v>
      </c>
      <c r="FA773">
        <v>4</v>
      </c>
      <c r="FB773" s="1" t="s">
        <v>175</v>
      </c>
      <c r="FC773" s="1" t="s">
        <v>175</v>
      </c>
      <c r="FE773" s="1" t="s">
        <v>171</v>
      </c>
      <c r="FF773" s="1" t="s">
        <v>171</v>
      </c>
      <c r="FG773" s="1" t="s">
        <v>178</v>
      </c>
      <c r="FH773" s="1" t="s">
        <v>196</v>
      </c>
      <c r="FI773" s="1" t="s">
        <v>171</v>
      </c>
      <c r="FJ773">
        <v>120108</v>
      </c>
      <c r="FK773" s="1" t="s">
        <v>417</v>
      </c>
      <c r="FL773" s="1" t="s">
        <v>417</v>
      </c>
      <c r="FM773" s="1" t="s">
        <v>418</v>
      </c>
      <c r="FN773">
        <v>120000</v>
      </c>
      <c r="FO773">
        <v>12</v>
      </c>
    </row>
    <row r="774" spans="1:171" x14ac:dyDescent="0.25">
      <c r="A774">
        <v>2014</v>
      </c>
      <c r="B774" s="1" t="s">
        <v>171</v>
      </c>
      <c r="C774" s="1" t="s">
        <v>171</v>
      </c>
      <c r="D774" s="1" t="s">
        <v>171</v>
      </c>
      <c r="E774" s="1" t="s">
        <v>171</v>
      </c>
      <c r="F774">
        <v>120007</v>
      </c>
      <c r="G774">
        <v>120007101</v>
      </c>
      <c r="H774" s="1" t="s">
        <v>200</v>
      </c>
      <c r="I774">
        <v>0</v>
      </c>
      <c r="J774">
        <v>0</v>
      </c>
      <c r="K774" s="1" t="s">
        <v>416</v>
      </c>
      <c r="L774">
        <v>79</v>
      </c>
      <c r="M774" s="1" t="s">
        <v>174</v>
      </c>
      <c r="N774">
        <v>11.42126</v>
      </c>
      <c r="O774">
        <v>11.156264999999999</v>
      </c>
      <c r="P774">
        <v>3.0413334000000001</v>
      </c>
      <c r="Q774">
        <v>2.3333333000000001</v>
      </c>
      <c r="R774">
        <v>47.860000610351563</v>
      </c>
      <c r="S774">
        <v>12000</v>
      </c>
      <c r="T774" s="1" t="s">
        <v>192</v>
      </c>
      <c r="U774">
        <v>0</v>
      </c>
      <c r="W774">
        <v>50000</v>
      </c>
      <c r="X774">
        <v>50000</v>
      </c>
      <c r="Y774">
        <v>70000</v>
      </c>
      <c r="Z774">
        <v>23333.330078125</v>
      </c>
      <c r="AA774">
        <v>70000</v>
      </c>
      <c r="AB774">
        <v>68240</v>
      </c>
      <c r="AC774">
        <v>0</v>
      </c>
      <c r="AF774" s="1" t="s">
        <v>175</v>
      </c>
      <c r="AG774">
        <v>0</v>
      </c>
      <c r="AH774">
        <v>0</v>
      </c>
      <c r="AI774">
        <v>0</v>
      </c>
      <c r="AJ774">
        <v>0</v>
      </c>
      <c r="AK774">
        <v>50000</v>
      </c>
      <c r="AL774">
        <v>10.819798</v>
      </c>
      <c r="AM774">
        <v>12000</v>
      </c>
      <c r="AN774">
        <v>9.3927449999999997</v>
      </c>
      <c r="AO774">
        <v>70000</v>
      </c>
      <c r="AP774">
        <v>23333.33</v>
      </c>
      <c r="AQ774">
        <v>50000</v>
      </c>
      <c r="AR774">
        <v>10.819798</v>
      </c>
      <c r="AS774">
        <v>0</v>
      </c>
      <c r="AT774">
        <v>0</v>
      </c>
      <c r="AU774">
        <v>360000</v>
      </c>
      <c r="AV774">
        <v>12.793862000000001</v>
      </c>
      <c r="AW774">
        <v>400000</v>
      </c>
      <c r="AX774">
        <v>12.899222</v>
      </c>
      <c r="AY774">
        <v>0</v>
      </c>
      <c r="AZ774">
        <v>0</v>
      </c>
      <c r="BA774">
        <v>0</v>
      </c>
      <c r="BB774">
        <v>0</v>
      </c>
      <c r="BC774">
        <v>478600</v>
      </c>
      <c r="BD774">
        <v>13.078623</v>
      </c>
      <c r="BE774">
        <v>40</v>
      </c>
      <c r="BF774">
        <v>3.7135720000000001</v>
      </c>
      <c r="BG774">
        <v>91240</v>
      </c>
      <c r="BH774">
        <v>4000</v>
      </c>
      <c r="BI774">
        <v>0</v>
      </c>
      <c r="BJ774">
        <v>4000</v>
      </c>
      <c r="BK774">
        <v>8.2943000999999992</v>
      </c>
      <c r="BL774">
        <v>3</v>
      </c>
      <c r="BM774">
        <v>5240</v>
      </c>
      <c r="BN774" s="1" t="s">
        <v>171</v>
      </c>
      <c r="BO774">
        <v>1</v>
      </c>
      <c r="BP774">
        <v>0</v>
      </c>
      <c r="BQ774">
        <v>500</v>
      </c>
      <c r="BR774">
        <v>500</v>
      </c>
      <c r="BS774">
        <v>7000</v>
      </c>
      <c r="BT774">
        <v>24000</v>
      </c>
      <c r="BU774">
        <v>5000</v>
      </c>
      <c r="BV774">
        <v>6200</v>
      </c>
      <c r="BW774">
        <v>500</v>
      </c>
      <c r="BX774">
        <v>16800</v>
      </c>
      <c r="BY774">
        <v>7500</v>
      </c>
      <c r="BZ774">
        <v>3000</v>
      </c>
      <c r="CA774">
        <v>0</v>
      </c>
      <c r="CB774">
        <v>7000</v>
      </c>
      <c r="CC774">
        <v>16000</v>
      </c>
      <c r="CD774">
        <v>0</v>
      </c>
      <c r="CE774">
        <v>7000</v>
      </c>
      <c r="CF774">
        <v>91240</v>
      </c>
      <c r="CG774">
        <v>0</v>
      </c>
      <c r="CH774">
        <v>400000</v>
      </c>
      <c r="CI774">
        <v>0</v>
      </c>
      <c r="CJ774">
        <v>68600</v>
      </c>
      <c r="CL774">
        <v>40000</v>
      </c>
      <c r="CP774">
        <v>40000</v>
      </c>
      <c r="CQ774">
        <v>70000</v>
      </c>
      <c r="CR774">
        <v>0</v>
      </c>
      <c r="CS774">
        <v>0</v>
      </c>
      <c r="CT774">
        <v>0</v>
      </c>
      <c r="CU774">
        <v>0</v>
      </c>
      <c r="CV774" s="1" t="s">
        <v>171</v>
      </c>
      <c r="CW774">
        <v>0</v>
      </c>
      <c r="CX774" s="1" t="s">
        <v>171</v>
      </c>
      <c r="CZ774">
        <v>40</v>
      </c>
      <c r="DA774">
        <v>0</v>
      </c>
      <c r="DB774">
        <v>0.5</v>
      </c>
      <c r="DC774">
        <v>3</v>
      </c>
      <c r="DD774" s="1" t="s">
        <v>188</v>
      </c>
      <c r="DE774">
        <v>131700</v>
      </c>
      <c r="DF774">
        <v>1980</v>
      </c>
      <c r="DG774">
        <v>34</v>
      </c>
      <c r="DH774">
        <v>11.56</v>
      </c>
      <c r="DI774" s="1" t="s">
        <v>176</v>
      </c>
      <c r="DJ774" s="1" t="s">
        <v>214</v>
      </c>
      <c r="DK774">
        <v>16</v>
      </c>
      <c r="DL774">
        <v>16</v>
      </c>
      <c r="DM774" s="1" t="s">
        <v>178</v>
      </c>
      <c r="DO774" s="1" t="s">
        <v>171</v>
      </c>
      <c r="DP774">
        <v>1</v>
      </c>
      <c r="DQ774">
        <v>4</v>
      </c>
      <c r="DR774">
        <v>1</v>
      </c>
      <c r="DS774" s="1" t="s">
        <v>197</v>
      </c>
      <c r="DT774" s="1" t="s">
        <v>180</v>
      </c>
      <c r="DU774" s="1" t="s">
        <v>190</v>
      </c>
      <c r="DV774" s="1" t="s">
        <v>182</v>
      </c>
      <c r="DW774" s="1" t="s">
        <v>235</v>
      </c>
      <c r="DX774" s="1" t="s">
        <v>171</v>
      </c>
      <c r="DY774">
        <v>40</v>
      </c>
      <c r="DZ774">
        <v>3300</v>
      </c>
      <c r="EA774">
        <v>0</v>
      </c>
      <c r="EB774">
        <v>1</v>
      </c>
      <c r="EC774">
        <v>34</v>
      </c>
      <c r="ED774">
        <v>1</v>
      </c>
      <c r="EE774">
        <v>0</v>
      </c>
      <c r="EF774">
        <v>0</v>
      </c>
      <c r="EG774">
        <v>2</v>
      </c>
      <c r="EH774">
        <v>0</v>
      </c>
      <c r="EI774">
        <v>0</v>
      </c>
      <c r="EJ774">
        <v>1</v>
      </c>
      <c r="EK774">
        <v>40000</v>
      </c>
      <c r="EL774">
        <v>3</v>
      </c>
      <c r="EM774" s="1" t="s">
        <v>171</v>
      </c>
      <c r="EN774" s="1" t="s">
        <v>171</v>
      </c>
      <c r="EO774" s="1" t="s">
        <v>171</v>
      </c>
      <c r="EP774" s="1" t="s">
        <v>171</v>
      </c>
      <c r="EQ774" s="1" t="s">
        <v>171</v>
      </c>
      <c r="ER774" s="1" t="s">
        <v>183</v>
      </c>
      <c r="ES774" s="1" t="s">
        <v>212</v>
      </c>
      <c r="ET774">
        <v>10</v>
      </c>
      <c r="EU774">
        <v>5</v>
      </c>
      <c r="EV774">
        <v>0</v>
      </c>
      <c r="EW774">
        <v>0</v>
      </c>
      <c r="EX774">
        <v>3</v>
      </c>
      <c r="EY774">
        <v>6</v>
      </c>
      <c r="EZ774">
        <v>5</v>
      </c>
      <c r="FA774">
        <v>5</v>
      </c>
      <c r="FB774" s="1" t="s">
        <v>175</v>
      </c>
      <c r="FC774" s="1" t="s">
        <v>178</v>
      </c>
      <c r="FE774" s="1" t="s">
        <v>171</v>
      </c>
      <c r="FF774" s="1" t="s">
        <v>171</v>
      </c>
      <c r="FG774" s="1" t="s">
        <v>178</v>
      </c>
      <c r="FH774" s="1" t="s">
        <v>196</v>
      </c>
      <c r="FI774" s="1" t="s">
        <v>216</v>
      </c>
      <c r="FJ774">
        <v>120108</v>
      </c>
      <c r="FK774" s="1" t="s">
        <v>417</v>
      </c>
      <c r="FL774" s="1" t="s">
        <v>417</v>
      </c>
      <c r="FM774" s="1" t="s">
        <v>418</v>
      </c>
      <c r="FN774">
        <v>120000</v>
      </c>
      <c r="FO774">
        <v>12</v>
      </c>
    </row>
    <row r="775" spans="1:171" x14ac:dyDescent="0.25">
      <c r="A775">
        <v>2014</v>
      </c>
      <c r="B775" s="1" t="s">
        <v>171</v>
      </c>
      <c r="C775" s="1" t="s">
        <v>171</v>
      </c>
      <c r="D775" s="1" t="s">
        <v>171</v>
      </c>
      <c r="E775" s="1" t="s">
        <v>171</v>
      </c>
      <c r="F775">
        <v>721632</v>
      </c>
      <c r="G775">
        <v>721632431</v>
      </c>
      <c r="H775" s="1" t="s">
        <v>200</v>
      </c>
      <c r="I775">
        <v>0</v>
      </c>
      <c r="J775">
        <v>0</v>
      </c>
      <c r="K775" s="1" t="s">
        <v>416</v>
      </c>
      <c r="L775">
        <v>79</v>
      </c>
      <c r="M775" s="1" t="s">
        <v>174</v>
      </c>
      <c r="N775">
        <v>12.499193</v>
      </c>
      <c r="O775">
        <v>11.695255</v>
      </c>
      <c r="P775">
        <v>8.9373331</v>
      </c>
      <c r="Q775">
        <v>4</v>
      </c>
      <c r="R775">
        <v>43.650001525878913</v>
      </c>
      <c r="S775">
        <v>5000</v>
      </c>
      <c r="T775" s="1" t="s">
        <v>192</v>
      </c>
      <c r="U775">
        <v>0</v>
      </c>
      <c r="W775">
        <v>105000</v>
      </c>
      <c r="X775">
        <v>50000</v>
      </c>
      <c r="Y775">
        <v>120000</v>
      </c>
      <c r="Z775">
        <v>40000</v>
      </c>
      <c r="AA775">
        <v>120000</v>
      </c>
      <c r="AB775">
        <v>71620</v>
      </c>
      <c r="AC775">
        <v>0</v>
      </c>
      <c r="AF775" s="1" t="s">
        <v>175</v>
      </c>
      <c r="AG775">
        <v>0</v>
      </c>
      <c r="AH775">
        <v>0</v>
      </c>
      <c r="AI775">
        <v>0</v>
      </c>
      <c r="AJ775">
        <v>0</v>
      </c>
      <c r="AK775">
        <v>50000</v>
      </c>
      <c r="AL775">
        <v>10.819798</v>
      </c>
      <c r="AM775">
        <v>5000</v>
      </c>
      <c r="AN775">
        <v>8.5173930999999996</v>
      </c>
      <c r="AO775">
        <v>120000</v>
      </c>
      <c r="AP775">
        <v>40000</v>
      </c>
      <c r="AQ775">
        <v>105000</v>
      </c>
      <c r="AR775">
        <v>11.561726</v>
      </c>
      <c r="AS775">
        <v>0</v>
      </c>
      <c r="AT775">
        <v>0</v>
      </c>
      <c r="AU775">
        <v>250000</v>
      </c>
      <c r="AV775">
        <v>12.429220000000001</v>
      </c>
      <c r="AW775">
        <v>550000</v>
      </c>
      <c r="AX775">
        <v>13.217675</v>
      </c>
      <c r="AY775">
        <v>0</v>
      </c>
      <c r="AZ775">
        <v>0</v>
      </c>
      <c r="BA775">
        <v>0</v>
      </c>
      <c r="BB775">
        <v>0</v>
      </c>
      <c r="BC775">
        <v>436500</v>
      </c>
      <c r="BD775">
        <v>12.986546000000001</v>
      </c>
      <c r="BE775">
        <v>55</v>
      </c>
      <c r="BF775">
        <v>4.0253515000000002</v>
      </c>
      <c r="BG775">
        <v>268120</v>
      </c>
      <c r="BH775">
        <v>40000</v>
      </c>
      <c r="BI775">
        <v>0</v>
      </c>
      <c r="BJ775">
        <v>40000</v>
      </c>
      <c r="BK775">
        <v>10.59666</v>
      </c>
      <c r="BL775">
        <v>3</v>
      </c>
      <c r="BM775">
        <v>9520</v>
      </c>
      <c r="BN775" s="1" t="s">
        <v>171</v>
      </c>
      <c r="BO775">
        <v>1</v>
      </c>
      <c r="BP775">
        <v>0</v>
      </c>
      <c r="BQ775">
        <v>500</v>
      </c>
      <c r="BR775">
        <v>500</v>
      </c>
      <c r="BS775">
        <v>3600</v>
      </c>
      <c r="BT775">
        <v>24000</v>
      </c>
      <c r="BU775">
        <v>5000</v>
      </c>
      <c r="BV775">
        <v>3800</v>
      </c>
      <c r="BW775">
        <v>500</v>
      </c>
      <c r="BX775">
        <v>14400</v>
      </c>
      <c r="BY775">
        <v>14100</v>
      </c>
      <c r="BZ775">
        <v>300</v>
      </c>
      <c r="CA775">
        <v>10000</v>
      </c>
      <c r="CB775">
        <v>3600</v>
      </c>
      <c r="CC775">
        <v>45500</v>
      </c>
      <c r="CD775">
        <v>1000</v>
      </c>
      <c r="CE775">
        <v>150000</v>
      </c>
      <c r="CF775">
        <v>268120</v>
      </c>
      <c r="CG775">
        <v>0</v>
      </c>
      <c r="CH775">
        <v>550000</v>
      </c>
      <c r="CI775">
        <v>0</v>
      </c>
      <c r="CJ775">
        <v>81500</v>
      </c>
      <c r="CK775">
        <v>15000</v>
      </c>
      <c r="CL775">
        <v>300000</v>
      </c>
      <c r="CO775">
        <v>15000</v>
      </c>
      <c r="CP775">
        <v>300000</v>
      </c>
      <c r="CQ775">
        <v>120000</v>
      </c>
      <c r="CR775">
        <v>0</v>
      </c>
      <c r="CS775">
        <v>0</v>
      </c>
      <c r="CT775">
        <v>0</v>
      </c>
      <c r="CU775">
        <v>0</v>
      </c>
      <c r="CV775" s="1" t="s">
        <v>171</v>
      </c>
      <c r="CW775">
        <v>0</v>
      </c>
      <c r="CX775" s="1" t="s">
        <v>171</v>
      </c>
      <c r="CZ775">
        <v>0</v>
      </c>
      <c r="DA775">
        <v>0</v>
      </c>
      <c r="DB775">
        <v>0.5</v>
      </c>
      <c r="DC775">
        <v>3</v>
      </c>
      <c r="DD775" s="1" t="s">
        <v>176</v>
      </c>
      <c r="DE775">
        <v>448082</v>
      </c>
      <c r="DF775">
        <v>1985</v>
      </c>
      <c r="DG775">
        <v>29</v>
      </c>
      <c r="DH775">
        <v>8.4099997999999996</v>
      </c>
      <c r="DI775" s="1" t="s">
        <v>188</v>
      </c>
      <c r="DJ775" s="1" t="s">
        <v>214</v>
      </c>
      <c r="DK775">
        <v>16</v>
      </c>
      <c r="DL775">
        <v>16</v>
      </c>
      <c r="DM775" s="1" t="s">
        <v>178</v>
      </c>
      <c r="DO775" s="1" t="s">
        <v>171</v>
      </c>
      <c r="DP775">
        <v>1</v>
      </c>
      <c r="DQ775">
        <v>4</v>
      </c>
      <c r="DR775">
        <v>1</v>
      </c>
      <c r="DS775" s="1" t="s">
        <v>197</v>
      </c>
      <c r="DT775" s="1" t="s">
        <v>180</v>
      </c>
      <c r="DU775" s="1" t="s">
        <v>190</v>
      </c>
      <c r="DV775" s="1" t="s">
        <v>182</v>
      </c>
      <c r="DW775" s="1" t="s">
        <v>236</v>
      </c>
      <c r="DX775" s="1" t="s">
        <v>171</v>
      </c>
      <c r="DY775">
        <v>37.5</v>
      </c>
      <c r="DZ775">
        <v>2000</v>
      </c>
      <c r="EA775">
        <v>0</v>
      </c>
      <c r="EB775">
        <v>1</v>
      </c>
      <c r="EC775">
        <v>29</v>
      </c>
      <c r="ED775">
        <v>0</v>
      </c>
      <c r="EE775">
        <v>0</v>
      </c>
      <c r="EF775">
        <v>0</v>
      </c>
      <c r="EG775">
        <v>2</v>
      </c>
      <c r="EH775">
        <v>0</v>
      </c>
      <c r="EI775">
        <v>0</v>
      </c>
      <c r="EJ775">
        <v>1</v>
      </c>
      <c r="EK775">
        <v>26000</v>
      </c>
      <c r="EL775">
        <v>3</v>
      </c>
      <c r="EM775" s="1" t="s">
        <v>171</v>
      </c>
      <c r="EN775" s="1" t="s">
        <v>171</v>
      </c>
      <c r="EO775" s="1" t="s">
        <v>171</v>
      </c>
      <c r="EP775" s="1" t="s">
        <v>171</v>
      </c>
      <c r="EQ775" s="1" t="s">
        <v>171</v>
      </c>
      <c r="ER775" s="1" t="s">
        <v>215</v>
      </c>
      <c r="ES775" s="1" t="s">
        <v>194</v>
      </c>
      <c r="ET775">
        <v>10</v>
      </c>
      <c r="EU775">
        <v>6</v>
      </c>
      <c r="EV775">
        <v>3</v>
      </c>
      <c r="EW775">
        <v>4</v>
      </c>
      <c r="EX775">
        <v>4</v>
      </c>
      <c r="EY775">
        <v>7</v>
      </c>
      <c r="EZ775">
        <v>5</v>
      </c>
      <c r="FA775">
        <v>5</v>
      </c>
      <c r="FB775" s="1" t="s">
        <v>175</v>
      </c>
      <c r="FC775" s="1" t="s">
        <v>175</v>
      </c>
      <c r="FE775" s="1" t="s">
        <v>171</v>
      </c>
      <c r="FF775" s="1" t="s">
        <v>171</v>
      </c>
      <c r="FG775" s="1" t="s">
        <v>178</v>
      </c>
      <c r="FH775" s="1" t="s">
        <v>196</v>
      </c>
      <c r="FI775" s="1" t="s">
        <v>216</v>
      </c>
      <c r="FJ775">
        <v>120108</v>
      </c>
      <c r="FK775" s="1" t="s">
        <v>417</v>
      </c>
      <c r="FL775" s="1" t="s">
        <v>417</v>
      </c>
      <c r="FM775" s="1" t="s">
        <v>418</v>
      </c>
      <c r="FN775">
        <v>120000</v>
      </c>
      <c r="FO775">
        <v>12</v>
      </c>
    </row>
    <row r="776" spans="1:171" x14ac:dyDescent="0.25">
      <c r="A776">
        <v>2014</v>
      </c>
      <c r="B776" s="1" t="s">
        <v>171</v>
      </c>
      <c r="C776" s="1" t="s">
        <v>171</v>
      </c>
      <c r="D776" s="1" t="s">
        <v>171</v>
      </c>
      <c r="E776" s="1" t="s">
        <v>171</v>
      </c>
      <c r="F776">
        <v>120032</v>
      </c>
      <c r="G776">
        <v>120032101</v>
      </c>
      <c r="H776" s="1" t="s">
        <v>200</v>
      </c>
      <c r="I776">
        <v>0</v>
      </c>
      <c r="J776">
        <v>0</v>
      </c>
      <c r="K776" s="1" t="s">
        <v>416</v>
      </c>
      <c r="L776">
        <v>79</v>
      </c>
      <c r="M776" s="1" t="s">
        <v>174</v>
      </c>
      <c r="N776">
        <v>10.986834</v>
      </c>
      <c r="O776">
        <v>10.911464</v>
      </c>
      <c r="P776">
        <v>1.9696667000000001</v>
      </c>
      <c r="Q776">
        <v>1.8266667000000001</v>
      </c>
      <c r="R776">
        <v>29.77499961853027</v>
      </c>
      <c r="S776">
        <v>3000</v>
      </c>
      <c r="T776" s="1" t="s">
        <v>192</v>
      </c>
      <c r="U776">
        <v>0</v>
      </c>
      <c r="W776">
        <v>30000</v>
      </c>
      <c r="X776">
        <v>20000</v>
      </c>
      <c r="Y776">
        <v>54800</v>
      </c>
      <c r="Z776">
        <v>18266.669921875</v>
      </c>
      <c r="AA776">
        <v>50000</v>
      </c>
      <c r="AB776">
        <v>38090</v>
      </c>
      <c r="AC776">
        <v>0</v>
      </c>
      <c r="AF776" s="1" t="s">
        <v>175</v>
      </c>
      <c r="AG776">
        <v>0</v>
      </c>
      <c r="AH776">
        <v>0</v>
      </c>
      <c r="AI776">
        <v>0</v>
      </c>
      <c r="AJ776">
        <v>0</v>
      </c>
      <c r="AK776">
        <v>20000</v>
      </c>
      <c r="AL776">
        <v>9.9035378000000005</v>
      </c>
      <c r="AM776">
        <v>3000</v>
      </c>
      <c r="AN776">
        <v>8.0067005000000009</v>
      </c>
      <c r="AO776">
        <v>54800</v>
      </c>
      <c r="AP776">
        <v>18266.669999999998</v>
      </c>
      <c r="AQ776">
        <v>30000</v>
      </c>
      <c r="AR776">
        <v>10.308986000000001</v>
      </c>
      <c r="AS776">
        <v>0</v>
      </c>
      <c r="AT776">
        <v>0</v>
      </c>
      <c r="AU776">
        <v>200000</v>
      </c>
      <c r="AV776">
        <v>12.206078</v>
      </c>
      <c r="AW776">
        <v>300000</v>
      </c>
      <c r="AX776">
        <v>12.611541000000001</v>
      </c>
      <c r="AY776">
        <v>0</v>
      </c>
      <c r="AZ776">
        <v>0</v>
      </c>
      <c r="BA776">
        <v>0</v>
      </c>
      <c r="BB776">
        <v>0</v>
      </c>
      <c r="BC776">
        <v>297750</v>
      </c>
      <c r="BD776">
        <v>12.604012000000001</v>
      </c>
      <c r="BE776">
        <v>30</v>
      </c>
      <c r="BF776">
        <v>3.4339871</v>
      </c>
      <c r="BG776">
        <v>59090</v>
      </c>
      <c r="BH776">
        <v>0</v>
      </c>
      <c r="BI776">
        <v>0</v>
      </c>
      <c r="BJ776">
        <v>0</v>
      </c>
      <c r="BK776">
        <v>0</v>
      </c>
      <c r="BL776">
        <v>3</v>
      </c>
      <c r="BM776">
        <v>2650</v>
      </c>
      <c r="BN776" s="1" t="s">
        <v>171</v>
      </c>
      <c r="BO776">
        <v>1</v>
      </c>
      <c r="BP776">
        <v>0</v>
      </c>
      <c r="BQ776">
        <v>0</v>
      </c>
      <c r="BR776">
        <v>0</v>
      </c>
      <c r="BS776">
        <v>5000</v>
      </c>
      <c r="BT776">
        <v>12000</v>
      </c>
      <c r="BU776">
        <v>5000</v>
      </c>
      <c r="BV776">
        <v>2400</v>
      </c>
      <c r="BW776">
        <v>0</v>
      </c>
      <c r="BX776">
        <v>8040</v>
      </c>
      <c r="BY776">
        <v>6000</v>
      </c>
      <c r="BZ776">
        <v>2000</v>
      </c>
      <c r="CA776">
        <v>0</v>
      </c>
      <c r="CB776">
        <v>5000</v>
      </c>
      <c r="CC776">
        <v>3000</v>
      </c>
      <c r="CD776">
        <v>0</v>
      </c>
      <c r="CE776">
        <v>18000</v>
      </c>
      <c r="CF776">
        <v>59090</v>
      </c>
      <c r="CG776">
        <v>0</v>
      </c>
      <c r="CH776">
        <v>300000</v>
      </c>
      <c r="CI776">
        <v>0</v>
      </c>
      <c r="CJ776">
        <v>67750</v>
      </c>
      <c r="CL776">
        <v>100000</v>
      </c>
      <c r="CP776">
        <v>100000</v>
      </c>
      <c r="CQ776">
        <v>50000</v>
      </c>
      <c r="CR776">
        <v>0</v>
      </c>
      <c r="CS776">
        <v>0</v>
      </c>
      <c r="CT776">
        <v>4800</v>
      </c>
      <c r="CU776">
        <v>0</v>
      </c>
      <c r="CV776" s="1" t="s">
        <v>171</v>
      </c>
      <c r="CW776">
        <v>0</v>
      </c>
      <c r="CX776" s="1" t="s">
        <v>171</v>
      </c>
      <c r="CY776">
        <v>4800</v>
      </c>
      <c r="CZ776">
        <v>30</v>
      </c>
      <c r="DA776">
        <v>0</v>
      </c>
      <c r="DB776">
        <v>0.5</v>
      </c>
      <c r="DC776">
        <v>3</v>
      </c>
      <c r="DD776" s="1" t="s">
        <v>188</v>
      </c>
      <c r="DE776">
        <v>131700</v>
      </c>
      <c r="DF776">
        <v>1981</v>
      </c>
      <c r="DG776">
        <v>33</v>
      </c>
      <c r="DH776">
        <v>10.89</v>
      </c>
      <c r="DI776" s="1" t="s">
        <v>188</v>
      </c>
      <c r="DJ776" s="1" t="s">
        <v>177</v>
      </c>
      <c r="DK776">
        <v>9</v>
      </c>
      <c r="DL776">
        <v>9</v>
      </c>
      <c r="DM776" s="1" t="s">
        <v>175</v>
      </c>
      <c r="DO776" s="1" t="s">
        <v>171</v>
      </c>
      <c r="DP776">
        <v>0</v>
      </c>
      <c r="DQ776">
        <v>4</v>
      </c>
      <c r="DR776">
        <v>1</v>
      </c>
      <c r="DS776" s="1" t="s">
        <v>179</v>
      </c>
      <c r="DT776" s="1" t="s">
        <v>180</v>
      </c>
      <c r="DU776" s="1" t="s">
        <v>199</v>
      </c>
      <c r="DV776" s="1" t="s">
        <v>182</v>
      </c>
      <c r="DW776" s="1" t="s">
        <v>220</v>
      </c>
      <c r="DX776" s="1" t="s">
        <v>171</v>
      </c>
      <c r="DY776">
        <v>9</v>
      </c>
      <c r="EA776">
        <v>1</v>
      </c>
      <c r="EB776">
        <v>0</v>
      </c>
      <c r="EC776">
        <v>33</v>
      </c>
      <c r="ED776">
        <v>0</v>
      </c>
      <c r="EE776">
        <v>0</v>
      </c>
      <c r="EF776">
        <v>0</v>
      </c>
      <c r="EG776">
        <v>2</v>
      </c>
      <c r="EH776">
        <v>1</v>
      </c>
      <c r="EI776">
        <v>0</v>
      </c>
      <c r="EJ776">
        <v>1</v>
      </c>
      <c r="EL776">
        <v>3</v>
      </c>
      <c r="EM776" s="1" t="s">
        <v>171</v>
      </c>
      <c r="EN776" s="1" t="s">
        <v>171</v>
      </c>
      <c r="EO776" s="1" t="s">
        <v>171</v>
      </c>
      <c r="EP776" s="1" t="s">
        <v>171</v>
      </c>
      <c r="EQ776" s="1" t="s">
        <v>171</v>
      </c>
      <c r="ER776" s="1" t="s">
        <v>183</v>
      </c>
      <c r="ES776" s="1" t="s">
        <v>212</v>
      </c>
      <c r="ET776">
        <v>10</v>
      </c>
      <c r="EU776">
        <v>5</v>
      </c>
      <c r="EV776">
        <v>2</v>
      </c>
      <c r="EW776">
        <v>1</v>
      </c>
      <c r="EX776">
        <v>3</v>
      </c>
      <c r="EY776">
        <v>7</v>
      </c>
      <c r="EZ776">
        <v>4</v>
      </c>
      <c r="FA776">
        <v>4</v>
      </c>
      <c r="FB776" s="1" t="s">
        <v>175</v>
      </c>
      <c r="FC776" s="1" t="s">
        <v>175</v>
      </c>
      <c r="FE776" s="1" t="s">
        <v>171</v>
      </c>
      <c r="FF776" s="1" t="s">
        <v>171</v>
      </c>
      <c r="FG776" s="1" t="s">
        <v>175</v>
      </c>
      <c r="FH776" s="1" t="s">
        <v>171</v>
      </c>
      <c r="FI776" s="1" t="s">
        <v>192</v>
      </c>
      <c r="FJ776">
        <v>120108</v>
      </c>
      <c r="FK776" s="1" t="s">
        <v>417</v>
      </c>
      <c r="FL776" s="1" t="s">
        <v>417</v>
      </c>
      <c r="FM776" s="1" t="s">
        <v>418</v>
      </c>
      <c r="FN776">
        <v>120000</v>
      </c>
      <c r="FO776">
        <v>12</v>
      </c>
    </row>
    <row r="777" spans="1:171" x14ac:dyDescent="0.25">
      <c r="A777">
        <v>2014</v>
      </c>
      <c r="B777" s="1" t="s">
        <v>171</v>
      </c>
      <c r="C777" s="1" t="s">
        <v>171</v>
      </c>
      <c r="D777" s="1" t="s">
        <v>171</v>
      </c>
      <c r="E777" s="1" t="s">
        <v>171</v>
      </c>
      <c r="F777">
        <v>120033</v>
      </c>
      <c r="G777">
        <v>120033103</v>
      </c>
      <c r="H777" s="1" t="s">
        <v>200</v>
      </c>
      <c r="I777">
        <v>0</v>
      </c>
      <c r="J777">
        <v>0</v>
      </c>
      <c r="K777" s="1" t="s">
        <v>416</v>
      </c>
      <c r="L777">
        <v>79</v>
      </c>
      <c r="M777" s="1" t="s">
        <v>174</v>
      </c>
      <c r="N777">
        <v>11.557717</v>
      </c>
      <c r="O777">
        <v>10.308986000000001</v>
      </c>
      <c r="P777">
        <v>5.2290001000000004</v>
      </c>
      <c r="Q777">
        <v>1.5</v>
      </c>
      <c r="R777">
        <v>1.7070000171661379</v>
      </c>
      <c r="S777">
        <v>1000</v>
      </c>
      <c r="T777" s="1" t="s">
        <v>192</v>
      </c>
      <c r="U777">
        <v>0</v>
      </c>
      <c r="W777">
        <v>0</v>
      </c>
      <c r="X777">
        <v>0</v>
      </c>
      <c r="Y777">
        <v>30000</v>
      </c>
      <c r="Z777">
        <v>15000</v>
      </c>
      <c r="AA777">
        <v>30000</v>
      </c>
      <c r="AB777">
        <v>103580</v>
      </c>
      <c r="AC777">
        <v>0</v>
      </c>
      <c r="AF777" s="1" t="s">
        <v>175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1000</v>
      </c>
      <c r="AN777">
        <v>6.9087547999999996</v>
      </c>
      <c r="AO777">
        <v>30000</v>
      </c>
      <c r="AP777">
        <v>1500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17070</v>
      </c>
      <c r="BD777">
        <v>9.7451363000000004</v>
      </c>
      <c r="BE777">
        <v>0</v>
      </c>
      <c r="BF777">
        <v>0</v>
      </c>
      <c r="BG777">
        <v>104580</v>
      </c>
      <c r="BH777">
        <v>0</v>
      </c>
      <c r="BI777">
        <v>0</v>
      </c>
      <c r="BJ777">
        <v>0</v>
      </c>
      <c r="BK777">
        <v>0</v>
      </c>
      <c r="BL777">
        <v>2</v>
      </c>
      <c r="BM777">
        <v>4180</v>
      </c>
      <c r="BN777" s="1" t="s">
        <v>171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12000</v>
      </c>
      <c r="BU777">
        <v>4000</v>
      </c>
      <c r="BV777">
        <v>70000</v>
      </c>
      <c r="BW777">
        <v>0</v>
      </c>
      <c r="BX777">
        <v>8400</v>
      </c>
      <c r="BY777">
        <v>3000</v>
      </c>
      <c r="BZ777">
        <v>2000</v>
      </c>
      <c r="CA777">
        <v>3000</v>
      </c>
      <c r="CB777">
        <v>0</v>
      </c>
      <c r="CC777">
        <v>1000</v>
      </c>
      <c r="CD777">
        <v>0</v>
      </c>
      <c r="CE777">
        <v>0</v>
      </c>
      <c r="CF777">
        <v>104580</v>
      </c>
      <c r="CG777">
        <v>0</v>
      </c>
      <c r="CH777">
        <v>0</v>
      </c>
      <c r="CI777">
        <v>0</v>
      </c>
      <c r="CJ777">
        <v>17070</v>
      </c>
      <c r="CP777">
        <v>0</v>
      </c>
      <c r="CQ777">
        <v>30000</v>
      </c>
      <c r="CR777">
        <v>0</v>
      </c>
      <c r="CS777">
        <v>0</v>
      </c>
      <c r="CT777">
        <v>0</v>
      </c>
      <c r="CU777">
        <v>0</v>
      </c>
      <c r="CV777" s="1" t="s">
        <v>171</v>
      </c>
      <c r="CW777">
        <v>0</v>
      </c>
      <c r="CX777" s="1" t="s">
        <v>171</v>
      </c>
      <c r="CZ777">
        <v>0</v>
      </c>
      <c r="DA777">
        <v>0</v>
      </c>
      <c r="DB777">
        <v>0</v>
      </c>
      <c r="DC777">
        <v>2</v>
      </c>
      <c r="DD777" s="1" t="s">
        <v>171</v>
      </c>
      <c r="DE777">
        <v>131700</v>
      </c>
      <c r="DF777">
        <v>1990</v>
      </c>
      <c r="DG777">
        <v>24</v>
      </c>
      <c r="DH777">
        <v>5.7600002000000003</v>
      </c>
      <c r="DI777" s="1" t="s">
        <v>176</v>
      </c>
      <c r="DJ777" s="1" t="s">
        <v>204</v>
      </c>
      <c r="DK777">
        <v>15</v>
      </c>
      <c r="DL777">
        <v>15</v>
      </c>
      <c r="DM777" s="1" t="s">
        <v>178</v>
      </c>
      <c r="DO777" s="1" t="s">
        <v>171</v>
      </c>
      <c r="DP777">
        <v>1</v>
      </c>
      <c r="DQ777">
        <v>5</v>
      </c>
      <c r="DR777">
        <v>1</v>
      </c>
      <c r="DS777" s="1" t="s">
        <v>179</v>
      </c>
      <c r="DT777" s="1" t="s">
        <v>180</v>
      </c>
      <c r="DU777" s="1" t="s">
        <v>190</v>
      </c>
      <c r="DV777" s="1" t="s">
        <v>182</v>
      </c>
      <c r="DW777" s="1" t="s">
        <v>191</v>
      </c>
      <c r="DX777" s="1" t="s">
        <v>171</v>
      </c>
      <c r="EA777">
        <v>1</v>
      </c>
      <c r="EB777">
        <v>1</v>
      </c>
      <c r="EC777">
        <v>24</v>
      </c>
      <c r="ED777">
        <v>1</v>
      </c>
      <c r="EE777">
        <v>0</v>
      </c>
      <c r="EF777">
        <v>0</v>
      </c>
      <c r="EG777">
        <v>2</v>
      </c>
      <c r="EH777">
        <v>1</v>
      </c>
      <c r="EI777">
        <v>0</v>
      </c>
      <c r="EJ777">
        <v>1</v>
      </c>
      <c r="EL777">
        <v>4</v>
      </c>
      <c r="EM777" s="1" t="s">
        <v>171</v>
      </c>
      <c r="EN777" s="1" t="s">
        <v>171</v>
      </c>
      <c r="EO777" s="1" t="s">
        <v>171</v>
      </c>
      <c r="EP777" s="1" t="s">
        <v>171</v>
      </c>
      <c r="EQ777" s="1" t="s">
        <v>171</v>
      </c>
      <c r="ER777" s="1" t="s">
        <v>205</v>
      </c>
      <c r="ES777" s="1" t="s">
        <v>212</v>
      </c>
      <c r="ET777">
        <v>10</v>
      </c>
      <c r="EU777">
        <v>8</v>
      </c>
      <c r="EV777">
        <v>0</v>
      </c>
      <c r="EW777">
        <v>0</v>
      </c>
      <c r="EX777">
        <v>5</v>
      </c>
      <c r="EY777">
        <v>5</v>
      </c>
      <c r="EZ777">
        <v>5</v>
      </c>
      <c r="FA777">
        <v>5</v>
      </c>
      <c r="FB777" s="1" t="s">
        <v>175</v>
      </c>
      <c r="FC777" s="1" t="s">
        <v>178</v>
      </c>
      <c r="FE777" s="1" t="s">
        <v>171</v>
      </c>
      <c r="FF777" s="1" t="s">
        <v>171</v>
      </c>
      <c r="FG777" s="1" t="s">
        <v>178</v>
      </c>
      <c r="FH777" s="1" t="s">
        <v>196</v>
      </c>
      <c r="FI777" s="1" t="s">
        <v>171</v>
      </c>
      <c r="FJ777">
        <v>120108</v>
      </c>
      <c r="FK777" s="1" t="s">
        <v>417</v>
      </c>
      <c r="FL777" s="1" t="s">
        <v>417</v>
      </c>
      <c r="FM777" s="1" t="s">
        <v>418</v>
      </c>
      <c r="FN777">
        <v>120000</v>
      </c>
      <c r="FO777">
        <v>12</v>
      </c>
    </row>
    <row r="778" spans="1:171" x14ac:dyDescent="0.25">
      <c r="A778">
        <v>2014</v>
      </c>
      <c r="B778" s="1" t="s">
        <v>171</v>
      </c>
      <c r="C778" s="1" t="s">
        <v>171</v>
      </c>
      <c r="D778" s="1" t="s">
        <v>171</v>
      </c>
      <c r="E778" s="1" t="s">
        <v>171</v>
      </c>
      <c r="F778">
        <v>120071</v>
      </c>
      <c r="G778">
        <v>120071101</v>
      </c>
      <c r="H778" s="1" t="s">
        <v>200</v>
      </c>
      <c r="I778">
        <v>0</v>
      </c>
      <c r="J778">
        <v>0</v>
      </c>
      <c r="K778" s="1" t="s">
        <v>416</v>
      </c>
      <c r="L778">
        <v>79</v>
      </c>
      <c r="M778" s="1" t="s">
        <v>174</v>
      </c>
      <c r="N778">
        <v>10.525702000000001</v>
      </c>
      <c r="O778">
        <v>10.354595</v>
      </c>
      <c r="P778">
        <v>1.242</v>
      </c>
      <c r="Q778">
        <v>1.0466666</v>
      </c>
      <c r="R778">
        <v>39.229999542236328</v>
      </c>
      <c r="S778">
        <v>2000</v>
      </c>
      <c r="T778" s="1" t="s">
        <v>192</v>
      </c>
      <c r="U778">
        <v>0</v>
      </c>
      <c r="W778">
        <v>5000</v>
      </c>
      <c r="X778">
        <v>5000</v>
      </c>
      <c r="Y778">
        <v>31400</v>
      </c>
      <c r="Z778">
        <v>10466.669921875</v>
      </c>
      <c r="AA778">
        <v>31000</v>
      </c>
      <c r="AB778">
        <v>21360</v>
      </c>
      <c r="AC778">
        <v>0</v>
      </c>
      <c r="AF778" s="1" t="s">
        <v>175</v>
      </c>
      <c r="AG778">
        <v>0</v>
      </c>
      <c r="AH778">
        <v>0</v>
      </c>
      <c r="AI778">
        <v>0</v>
      </c>
      <c r="AJ778">
        <v>0</v>
      </c>
      <c r="AK778">
        <v>5000</v>
      </c>
      <c r="AL778">
        <v>8.5173930999999996</v>
      </c>
      <c r="AM778">
        <v>2000</v>
      </c>
      <c r="AN778">
        <v>7.6014023000000002</v>
      </c>
      <c r="AO778">
        <v>31400</v>
      </c>
      <c r="AP778">
        <v>10466.67</v>
      </c>
      <c r="AQ778">
        <v>5000</v>
      </c>
      <c r="AR778">
        <v>8.5173930999999996</v>
      </c>
      <c r="AS778">
        <v>0</v>
      </c>
      <c r="AT778">
        <v>0</v>
      </c>
      <c r="AU778">
        <v>380000</v>
      </c>
      <c r="AV778">
        <v>12.847929000000001</v>
      </c>
      <c r="AW778">
        <v>600000</v>
      </c>
      <c r="AX778">
        <v>13.304686999999999</v>
      </c>
      <c r="AY778">
        <v>0</v>
      </c>
      <c r="AZ778">
        <v>0</v>
      </c>
      <c r="BA778">
        <v>0</v>
      </c>
      <c r="BB778">
        <v>0</v>
      </c>
      <c r="BC778">
        <v>392300</v>
      </c>
      <c r="BD778">
        <v>12.879785</v>
      </c>
      <c r="BE778">
        <v>60</v>
      </c>
      <c r="BF778">
        <v>4.1108737</v>
      </c>
      <c r="BG778">
        <v>37260</v>
      </c>
      <c r="BH778">
        <v>0</v>
      </c>
      <c r="BI778">
        <v>0</v>
      </c>
      <c r="BJ778">
        <v>0</v>
      </c>
      <c r="BK778">
        <v>0</v>
      </c>
      <c r="BL778">
        <v>3</v>
      </c>
      <c r="BM778">
        <v>1980</v>
      </c>
      <c r="BN778" s="1" t="s">
        <v>171</v>
      </c>
      <c r="BO778">
        <v>1</v>
      </c>
      <c r="BP778">
        <v>0</v>
      </c>
      <c r="BQ778">
        <v>0</v>
      </c>
      <c r="BR778">
        <v>0</v>
      </c>
      <c r="BS778">
        <v>100</v>
      </c>
      <c r="BT778">
        <v>14400</v>
      </c>
      <c r="BU778">
        <v>1000</v>
      </c>
      <c r="BV778">
        <v>1340</v>
      </c>
      <c r="BW778">
        <v>0</v>
      </c>
      <c r="BX778">
        <v>2040</v>
      </c>
      <c r="BY778">
        <v>100</v>
      </c>
      <c r="BZ778">
        <v>500</v>
      </c>
      <c r="CA778">
        <v>0</v>
      </c>
      <c r="CB778">
        <v>100</v>
      </c>
      <c r="CC778">
        <v>2000</v>
      </c>
      <c r="CD778">
        <v>900</v>
      </c>
      <c r="CE778">
        <v>13000</v>
      </c>
      <c r="CF778">
        <v>37260</v>
      </c>
      <c r="CG778">
        <v>0</v>
      </c>
      <c r="CH778">
        <v>600000</v>
      </c>
      <c r="CI778">
        <v>0</v>
      </c>
      <c r="CJ778">
        <v>7300</v>
      </c>
      <c r="CL778">
        <v>70000</v>
      </c>
      <c r="CP778">
        <v>220000</v>
      </c>
      <c r="CQ778">
        <v>24000</v>
      </c>
      <c r="CR778">
        <v>0</v>
      </c>
      <c r="CS778">
        <v>7000</v>
      </c>
      <c r="CT778">
        <v>400</v>
      </c>
      <c r="CU778">
        <v>0</v>
      </c>
      <c r="CV778" s="1" t="s">
        <v>171</v>
      </c>
      <c r="CW778">
        <v>0</v>
      </c>
      <c r="CX778" s="1" t="s">
        <v>171</v>
      </c>
      <c r="CY778">
        <v>400</v>
      </c>
      <c r="CZ778">
        <v>20</v>
      </c>
      <c r="DA778">
        <v>0</v>
      </c>
      <c r="DB778">
        <v>0.5</v>
      </c>
      <c r="DC778">
        <v>3</v>
      </c>
      <c r="DD778" s="1" t="s">
        <v>176</v>
      </c>
      <c r="DE778">
        <v>131800</v>
      </c>
      <c r="DF778">
        <v>1975</v>
      </c>
      <c r="DG778">
        <v>39</v>
      </c>
      <c r="DH778">
        <v>15.21</v>
      </c>
      <c r="DI778" s="1" t="s">
        <v>188</v>
      </c>
      <c r="DJ778" s="1" t="s">
        <v>206</v>
      </c>
      <c r="DK778">
        <v>12</v>
      </c>
      <c r="DL778">
        <v>12</v>
      </c>
      <c r="DM778" s="1" t="s">
        <v>178</v>
      </c>
      <c r="DO778" s="1" t="s">
        <v>171</v>
      </c>
      <c r="DP778">
        <v>1</v>
      </c>
      <c r="DQ778">
        <v>4</v>
      </c>
      <c r="DR778">
        <v>1</v>
      </c>
      <c r="DS778" s="1" t="s">
        <v>197</v>
      </c>
      <c r="DT778" s="1" t="s">
        <v>180</v>
      </c>
      <c r="DU778" s="1" t="s">
        <v>190</v>
      </c>
      <c r="DV778" s="1" t="s">
        <v>182</v>
      </c>
      <c r="DW778" s="1" t="s">
        <v>211</v>
      </c>
      <c r="DX778" s="1" t="s">
        <v>171</v>
      </c>
      <c r="DY778">
        <v>36</v>
      </c>
      <c r="DZ778">
        <v>2000</v>
      </c>
      <c r="EA778">
        <v>0</v>
      </c>
      <c r="EB778">
        <v>1</v>
      </c>
      <c r="EC778">
        <v>39</v>
      </c>
      <c r="ED778">
        <v>0</v>
      </c>
      <c r="EE778">
        <v>0</v>
      </c>
      <c r="EF778">
        <v>0</v>
      </c>
      <c r="EG778">
        <v>2</v>
      </c>
      <c r="EH778">
        <v>0</v>
      </c>
      <c r="EI778">
        <v>0</v>
      </c>
      <c r="EJ778">
        <v>1</v>
      </c>
      <c r="EK778">
        <v>24000</v>
      </c>
      <c r="EL778">
        <v>2</v>
      </c>
      <c r="EM778" s="1" t="s">
        <v>171</v>
      </c>
      <c r="EN778" s="1" t="s">
        <v>171</v>
      </c>
      <c r="EO778" s="1" t="s">
        <v>171</v>
      </c>
      <c r="EP778" s="1" t="s">
        <v>171</v>
      </c>
      <c r="EQ778" s="1" t="s">
        <v>171</v>
      </c>
      <c r="ER778" s="1" t="s">
        <v>205</v>
      </c>
      <c r="ES778" s="1" t="s">
        <v>212</v>
      </c>
      <c r="ET778">
        <v>10</v>
      </c>
      <c r="EU778">
        <v>6</v>
      </c>
      <c r="EV778">
        <v>1</v>
      </c>
      <c r="EW778">
        <v>1</v>
      </c>
      <c r="EX778">
        <v>5</v>
      </c>
      <c r="EY778">
        <v>8</v>
      </c>
      <c r="EZ778">
        <v>4</v>
      </c>
      <c r="FA778">
        <v>3</v>
      </c>
      <c r="FB778" s="1" t="s">
        <v>175</v>
      </c>
      <c r="FC778" s="1" t="s">
        <v>175</v>
      </c>
      <c r="FE778" s="1" t="s">
        <v>171</v>
      </c>
      <c r="FF778" s="1" t="s">
        <v>171</v>
      </c>
      <c r="FG778" s="1" t="s">
        <v>175</v>
      </c>
      <c r="FH778" s="1" t="s">
        <v>196</v>
      </c>
      <c r="FI778" s="1" t="s">
        <v>216</v>
      </c>
      <c r="FJ778">
        <v>120108</v>
      </c>
      <c r="FK778" s="1" t="s">
        <v>417</v>
      </c>
      <c r="FL778" s="1" t="s">
        <v>417</v>
      </c>
      <c r="FM778" s="1" t="s">
        <v>418</v>
      </c>
      <c r="FN778">
        <v>120000</v>
      </c>
      <c r="FO778">
        <v>12</v>
      </c>
    </row>
    <row r="779" spans="1:171" x14ac:dyDescent="0.25">
      <c r="A779">
        <v>2014</v>
      </c>
      <c r="B779" s="1" t="s">
        <v>171</v>
      </c>
      <c r="C779" s="1" t="s">
        <v>171</v>
      </c>
      <c r="D779" s="1" t="s">
        <v>171</v>
      </c>
      <c r="E779" s="1" t="s">
        <v>171</v>
      </c>
      <c r="F779">
        <v>120046</v>
      </c>
      <c r="G779">
        <v>120046102</v>
      </c>
      <c r="H779" s="1" t="s">
        <v>200</v>
      </c>
      <c r="I779">
        <v>0</v>
      </c>
      <c r="J779">
        <v>0</v>
      </c>
      <c r="K779" s="1" t="s">
        <v>416</v>
      </c>
      <c r="L779">
        <v>79</v>
      </c>
      <c r="M779" s="1" t="s">
        <v>174</v>
      </c>
      <c r="N779">
        <v>11.292292</v>
      </c>
      <c r="O779">
        <v>10.878066</v>
      </c>
      <c r="P779">
        <v>2.0050001000000002</v>
      </c>
      <c r="Q779">
        <v>1.325</v>
      </c>
      <c r="R779">
        <v>112.2200012207031</v>
      </c>
      <c r="S779">
        <v>7000</v>
      </c>
      <c r="T779" s="1" t="s">
        <v>171</v>
      </c>
      <c r="U779">
        <v>1</v>
      </c>
      <c r="W779">
        <v>206000</v>
      </c>
      <c r="X779">
        <v>150000</v>
      </c>
      <c r="Y779">
        <v>83000</v>
      </c>
      <c r="Z779">
        <v>20750</v>
      </c>
      <c r="AA779">
        <v>50000</v>
      </c>
      <c r="AB779">
        <v>72900</v>
      </c>
      <c r="AC779">
        <v>0</v>
      </c>
      <c r="AF779" s="1" t="s">
        <v>178</v>
      </c>
      <c r="AG779">
        <v>0</v>
      </c>
      <c r="AH779">
        <v>0</v>
      </c>
      <c r="AI779">
        <v>0</v>
      </c>
      <c r="AJ779">
        <v>0</v>
      </c>
      <c r="AK779">
        <v>150000</v>
      </c>
      <c r="AL779">
        <v>11.918397000000001</v>
      </c>
      <c r="AM779">
        <v>7000</v>
      </c>
      <c r="AN779">
        <v>8.8538084000000001</v>
      </c>
      <c r="AO779">
        <v>83000</v>
      </c>
      <c r="AP779">
        <v>20750</v>
      </c>
      <c r="AQ779">
        <v>206000</v>
      </c>
      <c r="AR779">
        <v>12.235637000000001</v>
      </c>
      <c r="AS779">
        <v>30000</v>
      </c>
      <c r="AT779">
        <v>10.308986000000001</v>
      </c>
      <c r="AU779">
        <v>700000</v>
      </c>
      <c r="AV779">
        <v>13.458838</v>
      </c>
      <c r="AW779">
        <v>700000</v>
      </c>
      <c r="AX779">
        <v>13.458838</v>
      </c>
      <c r="AY779">
        <v>0</v>
      </c>
      <c r="AZ779">
        <v>0</v>
      </c>
      <c r="BA779">
        <v>0</v>
      </c>
      <c r="BB779">
        <v>0</v>
      </c>
      <c r="BC779">
        <v>1122200</v>
      </c>
      <c r="BD779">
        <v>13.930802</v>
      </c>
      <c r="BE779">
        <v>70</v>
      </c>
      <c r="BF779">
        <v>4.2626800999999999</v>
      </c>
      <c r="BG779">
        <v>80200</v>
      </c>
      <c r="BH779">
        <v>0</v>
      </c>
      <c r="BI779">
        <v>0</v>
      </c>
      <c r="BJ779">
        <v>0</v>
      </c>
      <c r="BK779">
        <v>0</v>
      </c>
      <c r="BL779">
        <v>4</v>
      </c>
      <c r="BM779">
        <v>5200</v>
      </c>
      <c r="BN779" s="1" t="s">
        <v>171</v>
      </c>
      <c r="BO779">
        <v>0</v>
      </c>
      <c r="BP779">
        <v>0</v>
      </c>
      <c r="BQ779">
        <v>3000</v>
      </c>
      <c r="BR779">
        <v>3000</v>
      </c>
      <c r="BS779">
        <v>0</v>
      </c>
      <c r="BT779">
        <v>32400</v>
      </c>
      <c r="BU779">
        <v>3600</v>
      </c>
      <c r="BV779">
        <v>8200</v>
      </c>
      <c r="BW779">
        <v>3000</v>
      </c>
      <c r="BX779">
        <v>18000</v>
      </c>
      <c r="BY779">
        <v>500</v>
      </c>
      <c r="BZ779">
        <v>2000</v>
      </c>
      <c r="CA779">
        <v>0</v>
      </c>
      <c r="CB779">
        <v>0</v>
      </c>
      <c r="CC779">
        <v>7300</v>
      </c>
      <c r="CD779">
        <v>0</v>
      </c>
      <c r="CE779">
        <v>0</v>
      </c>
      <c r="CF779">
        <v>80200</v>
      </c>
      <c r="CG779">
        <v>0</v>
      </c>
      <c r="CH779">
        <v>700000</v>
      </c>
      <c r="CI779">
        <v>30000</v>
      </c>
      <c r="CJ779">
        <v>186200</v>
      </c>
      <c r="CK779">
        <v>6000</v>
      </c>
      <c r="CO779">
        <v>6000</v>
      </c>
      <c r="CP779">
        <v>0</v>
      </c>
      <c r="CQ779">
        <v>30000</v>
      </c>
      <c r="CR779">
        <v>30000</v>
      </c>
      <c r="CS779">
        <v>0</v>
      </c>
      <c r="CT779">
        <v>23000</v>
      </c>
      <c r="CU779">
        <v>3</v>
      </c>
      <c r="CV779" s="1" t="s">
        <v>171</v>
      </c>
      <c r="CW779">
        <v>0</v>
      </c>
      <c r="CX779" s="1" t="s">
        <v>171</v>
      </c>
      <c r="CZ779">
        <v>70</v>
      </c>
      <c r="DA779">
        <v>0</v>
      </c>
      <c r="DB779">
        <v>0</v>
      </c>
      <c r="DC779">
        <v>4</v>
      </c>
      <c r="DD779" s="1" t="s">
        <v>188</v>
      </c>
      <c r="DE779">
        <v>131800</v>
      </c>
      <c r="DF779">
        <v>1956</v>
      </c>
      <c r="DG779">
        <v>58</v>
      </c>
      <c r="DH779">
        <v>33.639999000000003</v>
      </c>
      <c r="DI779" s="1" t="s">
        <v>176</v>
      </c>
      <c r="DJ779" s="1" t="s">
        <v>204</v>
      </c>
      <c r="DK779">
        <v>15</v>
      </c>
      <c r="DL779">
        <v>15</v>
      </c>
      <c r="DM779" s="1" t="s">
        <v>178</v>
      </c>
      <c r="DO779" s="1" t="s">
        <v>171</v>
      </c>
      <c r="DP779">
        <v>1</v>
      </c>
      <c r="DQ779">
        <v>2</v>
      </c>
      <c r="DR779">
        <v>1</v>
      </c>
      <c r="DS779" s="1" t="s">
        <v>197</v>
      </c>
      <c r="DT779" s="1" t="s">
        <v>180</v>
      </c>
      <c r="DU779" s="1" t="s">
        <v>190</v>
      </c>
      <c r="DV779" s="1" t="s">
        <v>182</v>
      </c>
      <c r="DW779" s="1" t="s">
        <v>191</v>
      </c>
      <c r="DX779" s="1" t="s">
        <v>171</v>
      </c>
      <c r="DY779">
        <v>40</v>
      </c>
      <c r="DZ779">
        <v>2500</v>
      </c>
      <c r="EA779">
        <v>0</v>
      </c>
      <c r="EB779">
        <v>1</v>
      </c>
      <c r="EC779">
        <v>58</v>
      </c>
      <c r="ED779">
        <v>1</v>
      </c>
      <c r="EE779">
        <v>0</v>
      </c>
      <c r="EF779">
        <v>0</v>
      </c>
      <c r="EG779">
        <v>4</v>
      </c>
      <c r="EH779">
        <v>0</v>
      </c>
      <c r="EI779">
        <v>0</v>
      </c>
      <c r="EJ779">
        <v>1</v>
      </c>
      <c r="EK779">
        <v>37000</v>
      </c>
      <c r="EL779">
        <v>3</v>
      </c>
      <c r="EM779" s="1" t="s">
        <v>171</v>
      </c>
      <c r="EN779" s="1" t="s">
        <v>171</v>
      </c>
      <c r="EO779" s="1" t="s">
        <v>171</v>
      </c>
      <c r="EP779" s="1" t="s">
        <v>171</v>
      </c>
      <c r="EQ779" s="1" t="s">
        <v>171</v>
      </c>
      <c r="ER779" s="1" t="s">
        <v>205</v>
      </c>
      <c r="ES779" s="1" t="s">
        <v>184</v>
      </c>
      <c r="ET779">
        <v>10</v>
      </c>
      <c r="EU779">
        <v>8</v>
      </c>
      <c r="EV779">
        <v>0</v>
      </c>
      <c r="EW779">
        <v>2</v>
      </c>
      <c r="EX779">
        <v>4</v>
      </c>
      <c r="EY779">
        <v>7</v>
      </c>
      <c r="EZ779">
        <v>3</v>
      </c>
      <c r="FA779">
        <v>3</v>
      </c>
      <c r="FB779" s="1" t="s">
        <v>178</v>
      </c>
      <c r="FC779" s="1" t="s">
        <v>175</v>
      </c>
      <c r="FE779" s="1" t="s">
        <v>171</v>
      </c>
      <c r="FF779" s="1" t="s">
        <v>171</v>
      </c>
      <c r="FG779" s="1" t="s">
        <v>178</v>
      </c>
      <c r="FH779" s="1" t="s">
        <v>196</v>
      </c>
      <c r="FI779" s="1" t="s">
        <v>216</v>
      </c>
      <c r="FJ779">
        <v>120108</v>
      </c>
      <c r="FK779" s="1" t="s">
        <v>417</v>
      </c>
      <c r="FL779" s="1" t="s">
        <v>417</v>
      </c>
      <c r="FM779" s="1" t="s">
        <v>418</v>
      </c>
      <c r="FN779">
        <v>120000</v>
      </c>
      <c r="FO779">
        <v>12</v>
      </c>
    </row>
    <row r="780" spans="1:171" x14ac:dyDescent="0.25">
      <c r="A780">
        <v>2014</v>
      </c>
      <c r="B780" s="1" t="s">
        <v>171</v>
      </c>
      <c r="C780" s="1" t="s">
        <v>171</v>
      </c>
      <c r="D780" s="1" t="s">
        <v>171</v>
      </c>
      <c r="E780" s="1" t="s">
        <v>171</v>
      </c>
      <c r="F780">
        <v>120008</v>
      </c>
      <c r="G780">
        <v>120008101</v>
      </c>
      <c r="H780" s="1" t="s">
        <v>200</v>
      </c>
      <c r="I780">
        <v>0</v>
      </c>
      <c r="J780">
        <v>0</v>
      </c>
      <c r="K780" s="1" t="s">
        <v>416</v>
      </c>
      <c r="L780">
        <v>79</v>
      </c>
      <c r="M780" s="1" t="s">
        <v>174</v>
      </c>
      <c r="N780">
        <v>11.964135000000001</v>
      </c>
      <c r="O780">
        <v>12.254868</v>
      </c>
      <c r="P780">
        <v>5.2340001999999997</v>
      </c>
      <c r="Q780">
        <v>7</v>
      </c>
      <c r="R780">
        <v>154.3999938964844</v>
      </c>
      <c r="S780">
        <v>14000</v>
      </c>
      <c r="T780" s="1" t="s">
        <v>192</v>
      </c>
      <c r="U780">
        <v>0</v>
      </c>
      <c r="W780">
        <v>115000</v>
      </c>
      <c r="X780">
        <v>100000</v>
      </c>
      <c r="Y780">
        <v>210000</v>
      </c>
      <c r="Z780">
        <v>70000</v>
      </c>
      <c r="AA780">
        <v>190000</v>
      </c>
      <c r="AB780">
        <v>127020</v>
      </c>
      <c r="AC780">
        <v>0</v>
      </c>
      <c r="AF780" s="1" t="s">
        <v>175</v>
      </c>
      <c r="AG780">
        <v>0</v>
      </c>
      <c r="AH780">
        <v>0</v>
      </c>
      <c r="AI780">
        <v>0</v>
      </c>
      <c r="AJ780">
        <v>0</v>
      </c>
      <c r="AK780">
        <v>100000</v>
      </c>
      <c r="AL780">
        <v>11.512936</v>
      </c>
      <c r="AM780">
        <v>14000</v>
      </c>
      <c r="AN780">
        <v>9.5468835999999992</v>
      </c>
      <c r="AO780">
        <v>210000</v>
      </c>
      <c r="AP780">
        <v>70000</v>
      </c>
      <c r="AQ780">
        <v>115000</v>
      </c>
      <c r="AR780">
        <v>11.652696000000001</v>
      </c>
      <c r="AS780">
        <v>0</v>
      </c>
      <c r="AT780">
        <v>0</v>
      </c>
      <c r="AU780">
        <v>1200000</v>
      </c>
      <c r="AV780">
        <v>13.997833</v>
      </c>
      <c r="AW780">
        <v>1200000</v>
      </c>
      <c r="AX780">
        <v>13.997833</v>
      </c>
      <c r="AY780">
        <v>0</v>
      </c>
      <c r="AZ780">
        <v>0</v>
      </c>
      <c r="BA780">
        <v>0</v>
      </c>
      <c r="BB780">
        <v>0</v>
      </c>
      <c r="BC780">
        <v>1544000</v>
      </c>
      <c r="BD780">
        <v>14.249886999999999</v>
      </c>
      <c r="BE780">
        <v>120</v>
      </c>
      <c r="BF780">
        <v>4.7957907000000004</v>
      </c>
      <c r="BG780">
        <v>157020</v>
      </c>
      <c r="BH780">
        <v>0</v>
      </c>
      <c r="BI780">
        <v>0</v>
      </c>
      <c r="BJ780">
        <v>0</v>
      </c>
      <c r="BK780">
        <v>0</v>
      </c>
      <c r="BL780">
        <v>3</v>
      </c>
      <c r="BM780">
        <v>4220</v>
      </c>
      <c r="BN780" s="1" t="s">
        <v>171</v>
      </c>
      <c r="BO780">
        <v>0</v>
      </c>
      <c r="BP780">
        <v>0</v>
      </c>
      <c r="BQ780">
        <v>1000</v>
      </c>
      <c r="BR780">
        <v>1000</v>
      </c>
      <c r="BS780">
        <v>0</v>
      </c>
      <c r="BT780">
        <v>48000</v>
      </c>
      <c r="BU780">
        <v>20000</v>
      </c>
      <c r="BV780">
        <v>10800</v>
      </c>
      <c r="BW780">
        <v>1000</v>
      </c>
      <c r="BX780">
        <v>12000</v>
      </c>
      <c r="BY780">
        <v>21000</v>
      </c>
      <c r="BZ780">
        <v>10000</v>
      </c>
      <c r="CA780">
        <v>20000</v>
      </c>
      <c r="CB780">
        <v>0</v>
      </c>
      <c r="CC780">
        <v>14000</v>
      </c>
      <c r="CD780">
        <v>16000</v>
      </c>
      <c r="CE780">
        <v>0</v>
      </c>
      <c r="CF780">
        <v>157020</v>
      </c>
      <c r="CG780">
        <v>0</v>
      </c>
      <c r="CH780">
        <v>1200000</v>
      </c>
      <c r="CI780">
        <v>0</v>
      </c>
      <c r="CJ780">
        <v>229000</v>
      </c>
      <c r="CK780">
        <v>15000</v>
      </c>
      <c r="CO780">
        <v>15000</v>
      </c>
      <c r="CP780">
        <v>0</v>
      </c>
      <c r="CQ780">
        <v>200000</v>
      </c>
      <c r="CR780">
        <v>0</v>
      </c>
      <c r="CS780">
        <v>10000</v>
      </c>
      <c r="CT780">
        <v>0</v>
      </c>
      <c r="CU780">
        <v>0</v>
      </c>
      <c r="CV780" s="1" t="s">
        <v>171</v>
      </c>
      <c r="CW780">
        <v>0</v>
      </c>
      <c r="CX780" s="1" t="s">
        <v>171</v>
      </c>
      <c r="CZ780">
        <v>70</v>
      </c>
      <c r="DA780">
        <v>0</v>
      </c>
      <c r="DB780">
        <v>0</v>
      </c>
      <c r="DC780">
        <v>3</v>
      </c>
      <c r="DD780" s="1" t="s">
        <v>188</v>
      </c>
      <c r="DE780">
        <v>131700</v>
      </c>
      <c r="DF780">
        <v>1964</v>
      </c>
      <c r="DG780">
        <v>50</v>
      </c>
      <c r="DH780">
        <v>25</v>
      </c>
      <c r="DI780" s="1" t="s">
        <v>176</v>
      </c>
      <c r="DJ780" s="1" t="s">
        <v>214</v>
      </c>
      <c r="DK780">
        <v>16</v>
      </c>
      <c r="DL780">
        <v>16</v>
      </c>
      <c r="DM780" s="1" t="s">
        <v>178</v>
      </c>
      <c r="DO780" s="1" t="s">
        <v>171</v>
      </c>
      <c r="DP780">
        <v>1</v>
      </c>
      <c r="DQ780">
        <v>5</v>
      </c>
      <c r="DR780">
        <v>1</v>
      </c>
      <c r="DS780" s="1" t="s">
        <v>197</v>
      </c>
      <c r="DT780" s="1" t="s">
        <v>180</v>
      </c>
      <c r="DU780" s="1" t="s">
        <v>190</v>
      </c>
      <c r="DV780" s="1" t="s">
        <v>182</v>
      </c>
      <c r="DW780" s="1" t="s">
        <v>191</v>
      </c>
      <c r="DX780" s="1" t="s">
        <v>171</v>
      </c>
      <c r="EA780">
        <v>0</v>
      </c>
      <c r="EB780">
        <v>1</v>
      </c>
      <c r="EC780">
        <v>50</v>
      </c>
      <c r="ED780">
        <v>1</v>
      </c>
      <c r="EE780">
        <v>0</v>
      </c>
      <c r="EF780">
        <v>0</v>
      </c>
      <c r="EG780">
        <v>3</v>
      </c>
      <c r="EH780">
        <v>0</v>
      </c>
      <c r="EI780">
        <v>0</v>
      </c>
      <c r="EJ780">
        <v>1</v>
      </c>
      <c r="EL780">
        <v>3</v>
      </c>
      <c r="EM780" s="1" t="s">
        <v>171</v>
      </c>
      <c r="EN780" s="1" t="s">
        <v>171</v>
      </c>
      <c r="EO780" s="1" t="s">
        <v>171</v>
      </c>
      <c r="EP780" s="1" t="s">
        <v>171</v>
      </c>
      <c r="EQ780" s="1" t="s">
        <v>171</v>
      </c>
      <c r="ER780" s="1" t="s">
        <v>205</v>
      </c>
      <c r="ES780" s="1" t="s">
        <v>212</v>
      </c>
      <c r="ET780">
        <v>10</v>
      </c>
      <c r="EU780">
        <v>7</v>
      </c>
      <c r="EV780">
        <v>5</v>
      </c>
      <c r="EW780">
        <v>2</v>
      </c>
      <c r="EX780">
        <v>7</v>
      </c>
      <c r="EY780">
        <v>5</v>
      </c>
      <c r="EZ780">
        <v>5</v>
      </c>
      <c r="FA780">
        <v>5</v>
      </c>
      <c r="FB780" s="1" t="s">
        <v>175</v>
      </c>
      <c r="FC780" s="1" t="s">
        <v>178</v>
      </c>
      <c r="FE780" s="1" t="s">
        <v>171</v>
      </c>
      <c r="FF780" s="1" t="s">
        <v>171</v>
      </c>
      <c r="FG780" s="1" t="s">
        <v>175</v>
      </c>
      <c r="FH780" s="1" t="s">
        <v>196</v>
      </c>
      <c r="FI780" s="1" t="s">
        <v>171</v>
      </c>
      <c r="FJ780">
        <v>120108</v>
      </c>
      <c r="FK780" s="1" t="s">
        <v>417</v>
      </c>
      <c r="FL780" s="1" t="s">
        <v>417</v>
      </c>
      <c r="FM780" s="1" t="s">
        <v>418</v>
      </c>
      <c r="FN780">
        <v>120000</v>
      </c>
      <c r="FO780">
        <v>12</v>
      </c>
    </row>
    <row r="781" spans="1:171" x14ac:dyDescent="0.25">
      <c r="A781">
        <v>2014</v>
      </c>
      <c r="B781" s="1" t="s">
        <v>171</v>
      </c>
      <c r="C781" s="1" t="s">
        <v>171</v>
      </c>
      <c r="D781" s="1" t="s">
        <v>171</v>
      </c>
      <c r="E781" s="1" t="s">
        <v>171</v>
      </c>
      <c r="F781">
        <v>120039</v>
      </c>
      <c r="G781">
        <v>120039101</v>
      </c>
      <c r="H781" s="1" t="s">
        <v>200</v>
      </c>
      <c r="I781">
        <v>0</v>
      </c>
      <c r="J781">
        <v>0</v>
      </c>
      <c r="K781" s="1" t="s">
        <v>416</v>
      </c>
      <c r="L781">
        <v>79</v>
      </c>
      <c r="M781" s="1" t="s">
        <v>174</v>
      </c>
      <c r="N781">
        <v>11.89969</v>
      </c>
      <c r="O781">
        <v>10.862857</v>
      </c>
      <c r="P781">
        <v>3.6804999999999999</v>
      </c>
      <c r="Q781">
        <v>1.3049999000000001</v>
      </c>
      <c r="R781">
        <v>224.30000305175781</v>
      </c>
      <c r="S781">
        <v>4000</v>
      </c>
      <c r="T781" s="1" t="s">
        <v>192</v>
      </c>
      <c r="U781">
        <v>1</v>
      </c>
      <c r="W781">
        <v>200000</v>
      </c>
      <c r="X781">
        <v>200000</v>
      </c>
      <c r="Y781">
        <v>202200</v>
      </c>
      <c r="Z781">
        <v>50550</v>
      </c>
      <c r="AA781">
        <v>300000</v>
      </c>
      <c r="AB781">
        <v>143220</v>
      </c>
      <c r="AC781">
        <v>0</v>
      </c>
      <c r="AF781" s="1" t="s">
        <v>178</v>
      </c>
      <c r="AG781">
        <v>0</v>
      </c>
      <c r="AH781">
        <v>0</v>
      </c>
      <c r="AI781">
        <v>0</v>
      </c>
      <c r="AJ781">
        <v>0</v>
      </c>
      <c r="AK781">
        <v>200000</v>
      </c>
      <c r="AL781">
        <v>12.206078</v>
      </c>
      <c r="AM781">
        <v>4000</v>
      </c>
      <c r="AN781">
        <v>8.2943000999999992</v>
      </c>
      <c r="AO781">
        <v>202200</v>
      </c>
      <c r="AP781">
        <v>50550</v>
      </c>
      <c r="AQ781">
        <v>200000</v>
      </c>
      <c r="AR781">
        <v>12.206078</v>
      </c>
      <c r="AS781">
        <v>600000</v>
      </c>
      <c r="AT781">
        <v>13.304686999999999</v>
      </c>
      <c r="AU781">
        <v>1150000</v>
      </c>
      <c r="AV781">
        <v>13.955273999999999</v>
      </c>
      <c r="AW781">
        <v>1150000</v>
      </c>
      <c r="AX781">
        <v>13.955273999999999</v>
      </c>
      <c r="AY781">
        <v>0</v>
      </c>
      <c r="AZ781">
        <v>0</v>
      </c>
      <c r="BA781">
        <v>0</v>
      </c>
      <c r="BB781">
        <v>0</v>
      </c>
      <c r="BC781">
        <v>2243000</v>
      </c>
      <c r="BD781">
        <v>14.623324999999999</v>
      </c>
      <c r="BE781">
        <v>115</v>
      </c>
      <c r="BF781">
        <v>4.7535901000000003</v>
      </c>
      <c r="BG781">
        <v>147220</v>
      </c>
      <c r="BH781">
        <v>0</v>
      </c>
      <c r="BI781">
        <v>0</v>
      </c>
      <c r="BJ781">
        <v>0</v>
      </c>
      <c r="BK781">
        <v>0</v>
      </c>
      <c r="BL781">
        <v>4</v>
      </c>
      <c r="BM781">
        <v>74620</v>
      </c>
      <c r="BN781" s="1" t="s">
        <v>171</v>
      </c>
      <c r="BO781">
        <v>0</v>
      </c>
      <c r="BP781">
        <v>0</v>
      </c>
      <c r="BQ781">
        <v>800</v>
      </c>
      <c r="BR781">
        <v>800</v>
      </c>
      <c r="BS781">
        <v>600</v>
      </c>
      <c r="BT781">
        <v>12000</v>
      </c>
      <c r="BU781">
        <v>10000</v>
      </c>
      <c r="BV781">
        <v>16800</v>
      </c>
      <c r="BW781">
        <v>800</v>
      </c>
      <c r="BX781">
        <v>14400</v>
      </c>
      <c r="BY781">
        <v>12600</v>
      </c>
      <c r="BZ781">
        <v>2000</v>
      </c>
      <c r="CA781">
        <v>10000</v>
      </c>
      <c r="CB781">
        <v>600</v>
      </c>
      <c r="CC781">
        <v>4000</v>
      </c>
      <c r="CD781">
        <v>0</v>
      </c>
      <c r="CE781">
        <v>0</v>
      </c>
      <c r="CF781">
        <v>147220</v>
      </c>
      <c r="CG781">
        <v>0</v>
      </c>
      <c r="CH781">
        <v>1150000</v>
      </c>
      <c r="CI781">
        <v>600000</v>
      </c>
      <c r="CJ781">
        <v>293000</v>
      </c>
      <c r="CP781">
        <v>0</v>
      </c>
      <c r="CQ781">
        <v>28800</v>
      </c>
      <c r="CR781">
        <v>150000</v>
      </c>
      <c r="CS781">
        <v>8400</v>
      </c>
      <c r="CT781">
        <v>15000</v>
      </c>
      <c r="CU781">
        <v>60</v>
      </c>
      <c r="CV781" s="1" t="s">
        <v>171</v>
      </c>
      <c r="CW781">
        <v>0</v>
      </c>
      <c r="CX781" s="1" t="s">
        <v>171</v>
      </c>
      <c r="CZ781">
        <v>0</v>
      </c>
      <c r="DA781">
        <v>0</v>
      </c>
      <c r="DB781">
        <v>0.33333333999999998</v>
      </c>
      <c r="DC781">
        <v>4</v>
      </c>
      <c r="DD781" s="1" t="s">
        <v>188</v>
      </c>
      <c r="DE781">
        <v>131800</v>
      </c>
      <c r="DF781">
        <v>1983</v>
      </c>
      <c r="DG781">
        <v>31</v>
      </c>
      <c r="DH781">
        <v>9.6099996999999995</v>
      </c>
      <c r="DI781" s="1" t="s">
        <v>188</v>
      </c>
      <c r="DJ781" s="1" t="s">
        <v>206</v>
      </c>
      <c r="DK781">
        <v>12</v>
      </c>
      <c r="DL781">
        <v>12</v>
      </c>
      <c r="DM781" s="1" t="s">
        <v>178</v>
      </c>
      <c r="DO781" s="1" t="s">
        <v>171</v>
      </c>
      <c r="DP781">
        <v>1</v>
      </c>
      <c r="DQ781">
        <v>3</v>
      </c>
      <c r="DR781">
        <v>1</v>
      </c>
      <c r="DS781" s="1" t="s">
        <v>197</v>
      </c>
      <c r="DT781" s="1" t="s">
        <v>180</v>
      </c>
      <c r="DU781" s="1" t="s">
        <v>190</v>
      </c>
      <c r="DV781" s="1" t="s">
        <v>182</v>
      </c>
      <c r="DW781" s="1" t="s">
        <v>191</v>
      </c>
      <c r="DX781" s="1" t="s">
        <v>171</v>
      </c>
      <c r="DY781">
        <v>40</v>
      </c>
      <c r="DZ781">
        <v>2400</v>
      </c>
      <c r="EA781">
        <v>0</v>
      </c>
      <c r="EB781">
        <v>1</v>
      </c>
      <c r="EC781">
        <v>31</v>
      </c>
      <c r="ED781">
        <v>0</v>
      </c>
      <c r="EE781">
        <v>0</v>
      </c>
      <c r="EF781">
        <v>1</v>
      </c>
      <c r="EG781">
        <v>3</v>
      </c>
      <c r="EH781">
        <v>0</v>
      </c>
      <c r="EI781">
        <v>0</v>
      </c>
      <c r="EJ781">
        <v>1</v>
      </c>
      <c r="EK781">
        <v>28800</v>
      </c>
      <c r="EL781">
        <v>2</v>
      </c>
      <c r="EM781" s="1" t="s">
        <v>171</v>
      </c>
      <c r="EN781" s="1" t="s">
        <v>171</v>
      </c>
      <c r="EO781" s="1" t="s">
        <v>171</v>
      </c>
      <c r="EP781" s="1" t="s">
        <v>171</v>
      </c>
      <c r="EQ781" s="1" t="s">
        <v>171</v>
      </c>
      <c r="ER781" s="1" t="s">
        <v>183</v>
      </c>
      <c r="ES781" s="1" t="s">
        <v>194</v>
      </c>
      <c r="ET781">
        <v>10</v>
      </c>
      <c r="EU781">
        <v>7</v>
      </c>
      <c r="EV781">
        <v>6</v>
      </c>
      <c r="EW781">
        <v>3</v>
      </c>
      <c r="EX781">
        <v>0</v>
      </c>
      <c r="EY781">
        <v>6</v>
      </c>
      <c r="EZ781">
        <v>3</v>
      </c>
      <c r="FA781">
        <v>5</v>
      </c>
      <c r="FB781" s="1" t="s">
        <v>175</v>
      </c>
      <c r="FC781" s="1" t="s">
        <v>175</v>
      </c>
      <c r="FE781" s="1" t="s">
        <v>171</v>
      </c>
      <c r="FF781" s="1" t="s">
        <v>171</v>
      </c>
      <c r="FG781" s="1" t="s">
        <v>178</v>
      </c>
      <c r="FH781" s="1" t="s">
        <v>196</v>
      </c>
      <c r="FI781" s="1" t="s">
        <v>216</v>
      </c>
      <c r="FJ781">
        <v>120108</v>
      </c>
      <c r="FK781" s="1" t="s">
        <v>417</v>
      </c>
      <c r="FL781" s="1" t="s">
        <v>417</v>
      </c>
      <c r="FM781" s="1" t="s">
        <v>418</v>
      </c>
      <c r="FN781">
        <v>120000</v>
      </c>
      <c r="FO781">
        <v>12</v>
      </c>
    </row>
    <row r="782" spans="1:171" x14ac:dyDescent="0.25">
      <c r="A782">
        <v>2014</v>
      </c>
      <c r="B782" s="1" t="s">
        <v>171</v>
      </c>
      <c r="C782" s="1" t="s">
        <v>171</v>
      </c>
      <c r="D782" s="1" t="s">
        <v>171</v>
      </c>
      <c r="E782" s="1" t="s">
        <v>171</v>
      </c>
      <c r="F782">
        <v>120068</v>
      </c>
      <c r="G782">
        <v>120068101</v>
      </c>
      <c r="H782" s="1" t="s">
        <v>200</v>
      </c>
      <c r="I782">
        <v>0</v>
      </c>
      <c r="J782">
        <v>0</v>
      </c>
      <c r="K782" s="1" t="s">
        <v>416</v>
      </c>
      <c r="L782">
        <v>79</v>
      </c>
      <c r="M782" s="1" t="s">
        <v>174</v>
      </c>
      <c r="N782">
        <v>11.519911</v>
      </c>
      <c r="O782">
        <v>11.002115999999999</v>
      </c>
      <c r="P782">
        <v>10.07</v>
      </c>
      <c r="Q782">
        <v>6</v>
      </c>
      <c r="R782">
        <v>180.25300598144531</v>
      </c>
      <c r="S782">
        <v>12000</v>
      </c>
      <c r="T782" s="1" t="s">
        <v>178</v>
      </c>
      <c r="U782">
        <v>0</v>
      </c>
      <c r="W782">
        <v>110000</v>
      </c>
      <c r="X782">
        <v>10000</v>
      </c>
      <c r="Y782">
        <v>60000</v>
      </c>
      <c r="Z782">
        <v>60000</v>
      </c>
      <c r="AA782">
        <v>60000</v>
      </c>
      <c r="AB782">
        <v>49500</v>
      </c>
      <c r="AC782">
        <v>0</v>
      </c>
      <c r="AF782" s="1" t="s">
        <v>175</v>
      </c>
      <c r="AG782">
        <v>0</v>
      </c>
      <c r="AH782">
        <v>0</v>
      </c>
      <c r="AI782">
        <v>0</v>
      </c>
      <c r="AJ782">
        <v>0</v>
      </c>
      <c r="AK782">
        <v>10000</v>
      </c>
      <c r="AL782">
        <v>9.2104406000000001</v>
      </c>
      <c r="AM782">
        <v>12000</v>
      </c>
      <c r="AN782">
        <v>9.3927449999999997</v>
      </c>
      <c r="AO782">
        <v>60000</v>
      </c>
      <c r="AP782">
        <v>60000</v>
      </c>
      <c r="AQ782">
        <v>110000</v>
      </c>
      <c r="AR782">
        <v>11.608245</v>
      </c>
      <c r="AS782">
        <v>0</v>
      </c>
      <c r="AT782">
        <v>0</v>
      </c>
      <c r="AU782">
        <v>1684000</v>
      </c>
      <c r="AV782">
        <v>14.336683000000001</v>
      </c>
      <c r="AW782">
        <v>1750000</v>
      </c>
      <c r="AX782">
        <v>14.375127000000001</v>
      </c>
      <c r="AY782">
        <v>0</v>
      </c>
      <c r="AZ782">
        <v>0</v>
      </c>
      <c r="BA782">
        <v>0</v>
      </c>
      <c r="BB782">
        <v>0</v>
      </c>
      <c r="BC782">
        <v>1802530</v>
      </c>
      <c r="BD782">
        <v>14.404702</v>
      </c>
      <c r="BE782">
        <v>175</v>
      </c>
      <c r="BF782">
        <v>5.1704841000000004</v>
      </c>
      <c r="BG782">
        <v>100700</v>
      </c>
      <c r="BH782">
        <v>15000</v>
      </c>
      <c r="BI782">
        <v>2000</v>
      </c>
      <c r="BJ782">
        <v>17000</v>
      </c>
      <c r="BK782">
        <v>9.7410277999999995</v>
      </c>
      <c r="BL782">
        <v>1</v>
      </c>
      <c r="BM782">
        <v>4780</v>
      </c>
      <c r="BN782" s="1" t="s">
        <v>171</v>
      </c>
      <c r="BO782">
        <v>1</v>
      </c>
      <c r="BP782">
        <v>0</v>
      </c>
      <c r="BQ782">
        <v>13000</v>
      </c>
      <c r="BR782">
        <v>13000</v>
      </c>
      <c r="BS782">
        <v>0</v>
      </c>
      <c r="BT782">
        <v>12000</v>
      </c>
      <c r="BU782">
        <v>8000</v>
      </c>
      <c r="BV782">
        <v>1360</v>
      </c>
      <c r="BW782">
        <v>13000</v>
      </c>
      <c r="BX782">
        <v>3360</v>
      </c>
      <c r="BY782">
        <v>6000</v>
      </c>
      <c r="BZ782">
        <v>1000</v>
      </c>
      <c r="CA782">
        <v>4000</v>
      </c>
      <c r="CB782">
        <v>0</v>
      </c>
      <c r="CC782">
        <v>29200</v>
      </c>
      <c r="CD782">
        <v>0</v>
      </c>
      <c r="CE782">
        <v>22000</v>
      </c>
      <c r="CF782">
        <v>100700</v>
      </c>
      <c r="CG782">
        <v>0</v>
      </c>
      <c r="CH782">
        <v>1750000</v>
      </c>
      <c r="CI782">
        <v>0</v>
      </c>
      <c r="CJ782">
        <v>8530</v>
      </c>
      <c r="CL782">
        <v>66000</v>
      </c>
      <c r="CP782">
        <v>66000</v>
      </c>
      <c r="CQ782">
        <v>0</v>
      </c>
      <c r="CR782">
        <v>0</v>
      </c>
      <c r="CS782">
        <v>0</v>
      </c>
      <c r="CT782">
        <v>60000</v>
      </c>
      <c r="CU782">
        <v>0</v>
      </c>
      <c r="CV782" s="1" t="s">
        <v>171</v>
      </c>
      <c r="CW782">
        <v>0</v>
      </c>
      <c r="CX782" s="1" t="s">
        <v>171</v>
      </c>
      <c r="CZ782">
        <v>35</v>
      </c>
      <c r="DA782">
        <v>0</v>
      </c>
      <c r="DB782">
        <v>0</v>
      </c>
      <c r="DC782">
        <v>1</v>
      </c>
      <c r="DD782" s="1" t="s">
        <v>171</v>
      </c>
      <c r="DE782">
        <v>131800</v>
      </c>
      <c r="DF782">
        <v>1958</v>
      </c>
      <c r="DG782">
        <v>56</v>
      </c>
      <c r="DH782">
        <v>31.360001</v>
      </c>
      <c r="DI782" s="1" t="s">
        <v>188</v>
      </c>
      <c r="DJ782" s="1" t="s">
        <v>204</v>
      </c>
      <c r="DK782">
        <v>15</v>
      </c>
      <c r="DL782">
        <v>15</v>
      </c>
      <c r="DM782" s="1" t="s">
        <v>175</v>
      </c>
      <c r="DO782" s="1" t="s">
        <v>171</v>
      </c>
      <c r="DP782">
        <v>1</v>
      </c>
      <c r="DQ782">
        <v>4</v>
      </c>
      <c r="DR782">
        <v>1</v>
      </c>
      <c r="DS782" s="1" t="s">
        <v>197</v>
      </c>
      <c r="DT782" s="1" t="s">
        <v>180</v>
      </c>
      <c r="DU782" s="1" t="s">
        <v>190</v>
      </c>
      <c r="DV782" s="1" t="s">
        <v>182</v>
      </c>
      <c r="DW782" s="1" t="s">
        <v>213</v>
      </c>
      <c r="DX782" s="1" t="s">
        <v>171</v>
      </c>
      <c r="EA782">
        <v>0</v>
      </c>
      <c r="EB782">
        <v>0</v>
      </c>
      <c r="EC782">
        <v>56</v>
      </c>
      <c r="ED782">
        <v>0</v>
      </c>
      <c r="EE782">
        <v>0</v>
      </c>
      <c r="EF782">
        <v>0</v>
      </c>
      <c r="EG782">
        <v>1</v>
      </c>
      <c r="EH782">
        <v>0</v>
      </c>
      <c r="EI782">
        <v>0</v>
      </c>
      <c r="EJ782">
        <v>0</v>
      </c>
      <c r="EL782">
        <v>4</v>
      </c>
      <c r="EM782" s="1" t="s">
        <v>171</v>
      </c>
      <c r="EN782" s="1" t="s">
        <v>171</v>
      </c>
      <c r="EO782" s="1" t="s">
        <v>171</v>
      </c>
      <c r="EP782" s="1" t="s">
        <v>171</v>
      </c>
      <c r="EQ782" s="1" t="s">
        <v>171</v>
      </c>
      <c r="ER782" s="1" t="s">
        <v>215</v>
      </c>
      <c r="ES782" s="1" t="s">
        <v>184</v>
      </c>
      <c r="ET782">
        <v>10</v>
      </c>
      <c r="EU782">
        <v>7</v>
      </c>
      <c r="EV782">
        <v>4</v>
      </c>
      <c r="EW782">
        <v>2</v>
      </c>
      <c r="EX782">
        <v>4</v>
      </c>
      <c r="EY782">
        <v>8</v>
      </c>
      <c r="EZ782">
        <v>5</v>
      </c>
      <c r="FA782">
        <v>5</v>
      </c>
      <c r="FB782" s="1" t="s">
        <v>175</v>
      </c>
      <c r="FC782" s="1" t="s">
        <v>175</v>
      </c>
      <c r="FD782">
        <v>8</v>
      </c>
      <c r="FE782" s="1" t="s">
        <v>171</v>
      </c>
      <c r="FF782" s="1" t="s">
        <v>171</v>
      </c>
      <c r="FG782" s="1" t="s">
        <v>175</v>
      </c>
      <c r="FH782" s="1" t="s">
        <v>196</v>
      </c>
      <c r="FI782" s="1" t="s">
        <v>171</v>
      </c>
      <c r="FJ782">
        <v>120108</v>
      </c>
      <c r="FK782" s="1" t="s">
        <v>417</v>
      </c>
      <c r="FL782" s="1" t="s">
        <v>417</v>
      </c>
      <c r="FM782" s="1" t="s">
        <v>418</v>
      </c>
      <c r="FN782">
        <v>120000</v>
      </c>
      <c r="FO782">
        <v>12</v>
      </c>
    </row>
    <row r="783" spans="1:171" x14ac:dyDescent="0.25">
      <c r="A783">
        <v>2014</v>
      </c>
      <c r="B783" s="1" t="s">
        <v>171</v>
      </c>
      <c r="C783" s="1" t="s">
        <v>171</v>
      </c>
      <c r="D783" s="1" t="s">
        <v>171</v>
      </c>
      <c r="E783" s="1" t="s">
        <v>171</v>
      </c>
      <c r="F783">
        <v>120035</v>
      </c>
      <c r="G783">
        <v>120035102</v>
      </c>
      <c r="H783" s="1" t="s">
        <v>200</v>
      </c>
      <c r="I783">
        <v>0</v>
      </c>
      <c r="J783">
        <v>0</v>
      </c>
      <c r="K783" s="1" t="s">
        <v>416</v>
      </c>
      <c r="L783">
        <v>79</v>
      </c>
      <c r="M783" s="1" t="s">
        <v>174</v>
      </c>
      <c r="N783">
        <v>11.080002</v>
      </c>
      <c r="P783">
        <v>2.1619999000000001</v>
      </c>
      <c r="R783">
        <v>44.604999542236328</v>
      </c>
      <c r="S783">
        <v>4000</v>
      </c>
      <c r="T783" s="1" t="s">
        <v>192</v>
      </c>
      <c r="U783">
        <v>1</v>
      </c>
      <c r="W783">
        <v>10000</v>
      </c>
      <c r="X783">
        <v>0</v>
      </c>
      <c r="Y783">
        <v>35000</v>
      </c>
      <c r="Z783">
        <v>11666.669921875</v>
      </c>
      <c r="AA783">
        <v>35000</v>
      </c>
      <c r="AB783">
        <v>42760</v>
      </c>
      <c r="AC783">
        <v>0</v>
      </c>
      <c r="AF783" s="1" t="s">
        <v>178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4000</v>
      </c>
      <c r="AN783">
        <v>8.2943000999999992</v>
      </c>
      <c r="AO783">
        <v>35000</v>
      </c>
      <c r="AP783">
        <v>11666.67</v>
      </c>
      <c r="AQ783">
        <v>10000</v>
      </c>
      <c r="AR783">
        <v>9.2104406000000001</v>
      </c>
      <c r="AS783">
        <v>20000</v>
      </c>
      <c r="AT783">
        <v>9.9035378000000005</v>
      </c>
      <c r="AU783">
        <v>400000</v>
      </c>
      <c r="AV783">
        <v>12.899222</v>
      </c>
      <c r="AW783">
        <v>600000</v>
      </c>
      <c r="AX783">
        <v>13.304686999999999</v>
      </c>
      <c r="AY783">
        <v>0</v>
      </c>
      <c r="AZ783">
        <v>0</v>
      </c>
      <c r="BA783">
        <v>0</v>
      </c>
      <c r="BB783">
        <v>0</v>
      </c>
      <c r="BC783">
        <v>446050</v>
      </c>
      <c r="BD783">
        <v>13.008188000000001</v>
      </c>
      <c r="BE783">
        <v>60</v>
      </c>
      <c r="BF783">
        <v>4.1108737</v>
      </c>
      <c r="BG783">
        <v>64860</v>
      </c>
      <c r="BH783">
        <v>0</v>
      </c>
      <c r="BI783">
        <v>0</v>
      </c>
      <c r="BJ783">
        <v>0</v>
      </c>
      <c r="BK783">
        <v>0</v>
      </c>
      <c r="BL783">
        <v>3</v>
      </c>
      <c r="BM783">
        <v>3440</v>
      </c>
      <c r="BN783" s="1" t="s">
        <v>171</v>
      </c>
      <c r="BO783">
        <v>1</v>
      </c>
      <c r="BP783">
        <v>0</v>
      </c>
      <c r="BQ783">
        <v>700</v>
      </c>
      <c r="BR783">
        <v>700</v>
      </c>
      <c r="BS783">
        <v>1000</v>
      </c>
      <c r="BT783">
        <v>24000</v>
      </c>
      <c r="BU783">
        <v>2000</v>
      </c>
      <c r="BV783">
        <v>4360</v>
      </c>
      <c r="BW783">
        <v>700</v>
      </c>
      <c r="BX783">
        <v>6360</v>
      </c>
      <c r="BY783">
        <v>1400</v>
      </c>
      <c r="BZ783">
        <v>500</v>
      </c>
      <c r="CA783">
        <v>0</v>
      </c>
      <c r="CB783">
        <v>1000</v>
      </c>
      <c r="CC783">
        <v>4100</v>
      </c>
      <c r="CD783">
        <v>0</v>
      </c>
      <c r="CE783">
        <v>18000</v>
      </c>
      <c r="CF783">
        <v>64860</v>
      </c>
      <c r="CG783">
        <v>0</v>
      </c>
      <c r="CH783">
        <v>600000</v>
      </c>
      <c r="CI783">
        <v>20000</v>
      </c>
      <c r="CJ783">
        <v>16050</v>
      </c>
      <c r="CL783">
        <v>200000</v>
      </c>
      <c r="CP783">
        <v>200000</v>
      </c>
      <c r="CQ783">
        <v>0</v>
      </c>
      <c r="CR783">
        <v>35000</v>
      </c>
      <c r="CS783">
        <v>0</v>
      </c>
      <c r="CT783">
        <v>0</v>
      </c>
      <c r="CU783">
        <v>2</v>
      </c>
      <c r="CV783" s="1" t="s">
        <v>171</v>
      </c>
      <c r="CW783">
        <v>0</v>
      </c>
      <c r="CX783" s="1" t="s">
        <v>171</v>
      </c>
      <c r="CZ783">
        <v>60</v>
      </c>
      <c r="DA783">
        <v>0</v>
      </c>
      <c r="DB783">
        <v>0.5</v>
      </c>
      <c r="DC783">
        <v>3</v>
      </c>
      <c r="DD783" s="1" t="s">
        <v>176</v>
      </c>
      <c r="DE783">
        <v>131700</v>
      </c>
      <c r="DF783">
        <v>1977</v>
      </c>
      <c r="DG783">
        <v>37</v>
      </c>
      <c r="DH783">
        <v>13.69</v>
      </c>
      <c r="DI783" s="1" t="s">
        <v>188</v>
      </c>
      <c r="DJ783" s="1" t="s">
        <v>193</v>
      </c>
      <c r="DK783">
        <v>6</v>
      </c>
      <c r="DL783">
        <v>8</v>
      </c>
      <c r="DM783" s="1" t="s">
        <v>178</v>
      </c>
      <c r="DO783" s="1" t="s">
        <v>171</v>
      </c>
      <c r="DP783">
        <v>0</v>
      </c>
      <c r="DQ783">
        <v>5</v>
      </c>
      <c r="DR783">
        <v>1</v>
      </c>
      <c r="DS783" s="1" t="s">
        <v>179</v>
      </c>
      <c r="DT783" s="1" t="s">
        <v>180</v>
      </c>
      <c r="DU783" s="1" t="s">
        <v>199</v>
      </c>
      <c r="DV783" s="1" t="s">
        <v>182</v>
      </c>
      <c r="DW783" s="1" t="s">
        <v>211</v>
      </c>
      <c r="DX783" s="1" t="s">
        <v>171</v>
      </c>
      <c r="EA783">
        <v>1</v>
      </c>
      <c r="EB783">
        <v>1</v>
      </c>
      <c r="EC783">
        <v>37</v>
      </c>
      <c r="ED783">
        <v>0</v>
      </c>
      <c r="EE783">
        <v>0</v>
      </c>
      <c r="EF783">
        <v>0</v>
      </c>
      <c r="EG783">
        <v>2</v>
      </c>
      <c r="EH783">
        <v>1</v>
      </c>
      <c r="EI783">
        <v>0</v>
      </c>
      <c r="EJ783">
        <v>1</v>
      </c>
      <c r="EL783">
        <v>3</v>
      </c>
      <c r="EM783" s="1" t="s">
        <v>171</v>
      </c>
      <c r="EN783" s="1" t="s">
        <v>171</v>
      </c>
      <c r="EO783" s="1" t="s">
        <v>171</v>
      </c>
      <c r="EP783" s="1" t="s">
        <v>171</v>
      </c>
      <c r="EQ783" s="1" t="s">
        <v>171</v>
      </c>
      <c r="ER783" s="1" t="s">
        <v>183</v>
      </c>
      <c r="ES783" s="1" t="s">
        <v>194</v>
      </c>
      <c r="ET783">
        <v>10</v>
      </c>
      <c r="EU783">
        <v>6</v>
      </c>
      <c r="EV783">
        <v>0</v>
      </c>
      <c r="EW783">
        <v>0</v>
      </c>
      <c r="EX783">
        <v>6</v>
      </c>
      <c r="EY783">
        <v>6</v>
      </c>
      <c r="EZ783">
        <v>4</v>
      </c>
      <c r="FA783">
        <v>4</v>
      </c>
      <c r="FB783" s="1" t="s">
        <v>175</v>
      </c>
      <c r="FC783" s="1" t="s">
        <v>175</v>
      </c>
      <c r="FE783" s="1" t="s">
        <v>171</v>
      </c>
      <c r="FF783" s="1" t="s">
        <v>171</v>
      </c>
      <c r="FG783" s="1" t="s">
        <v>175</v>
      </c>
      <c r="FH783" s="1" t="s">
        <v>171</v>
      </c>
      <c r="FI783" s="1" t="s">
        <v>171</v>
      </c>
      <c r="FJ783">
        <v>120108</v>
      </c>
      <c r="FK783" s="1" t="s">
        <v>417</v>
      </c>
      <c r="FL783" s="1" t="s">
        <v>417</v>
      </c>
      <c r="FM783" s="1" t="s">
        <v>418</v>
      </c>
      <c r="FN783">
        <v>120000</v>
      </c>
      <c r="FO783">
        <v>12</v>
      </c>
    </row>
    <row r="784" spans="1:171" x14ac:dyDescent="0.25">
      <c r="A784">
        <v>2014</v>
      </c>
      <c r="B784" s="1" t="s">
        <v>171</v>
      </c>
      <c r="C784" s="1" t="s">
        <v>171</v>
      </c>
      <c r="D784" s="1" t="s">
        <v>171</v>
      </c>
      <c r="E784" s="1" t="s">
        <v>171</v>
      </c>
      <c r="F784">
        <v>120034</v>
      </c>
      <c r="G784">
        <v>120034101</v>
      </c>
      <c r="H784" s="1" t="s">
        <v>200</v>
      </c>
      <c r="I784">
        <v>0</v>
      </c>
      <c r="J784">
        <v>0</v>
      </c>
      <c r="K784" s="1" t="s">
        <v>416</v>
      </c>
      <c r="L784">
        <v>79</v>
      </c>
      <c r="M784" s="1" t="s">
        <v>174</v>
      </c>
      <c r="N784">
        <v>10.82578</v>
      </c>
      <c r="O784">
        <v>11.350417999999999</v>
      </c>
      <c r="P784">
        <v>1.2575000999999999</v>
      </c>
      <c r="Q784">
        <v>2.125</v>
      </c>
      <c r="R784">
        <v>80.919998168945313</v>
      </c>
      <c r="S784">
        <v>7000</v>
      </c>
      <c r="T784" s="1" t="s">
        <v>171</v>
      </c>
      <c r="U784">
        <v>1</v>
      </c>
      <c r="W784">
        <v>100000</v>
      </c>
      <c r="X784">
        <v>100000</v>
      </c>
      <c r="Y784">
        <v>85000</v>
      </c>
      <c r="Z784">
        <v>21250</v>
      </c>
      <c r="AA784">
        <v>80000</v>
      </c>
      <c r="AB784">
        <v>43300</v>
      </c>
      <c r="AC784">
        <v>0</v>
      </c>
      <c r="AF784" s="1" t="s">
        <v>178</v>
      </c>
      <c r="AG784">
        <v>0</v>
      </c>
      <c r="AH784">
        <v>0</v>
      </c>
      <c r="AI784">
        <v>0</v>
      </c>
      <c r="AJ784">
        <v>0</v>
      </c>
      <c r="AK784">
        <v>100000</v>
      </c>
      <c r="AL784">
        <v>11.512936</v>
      </c>
      <c r="AM784">
        <v>7000</v>
      </c>
      <c r="AN784">
        <v>8.8538084000000001</v>
      </c>
      <c r="AO784">
        <v>85000</v>
      </c>
      <c r="AP784">
        <v>21250</v>
      </c>
      <c r="AQ784">
        <v>100000</v>
      </c>
      <c r="AR784">
        <v>11.512936</v>
      </c>
      <c r="AS784">
        <v>100000</v>
      </c>
      <c r="AT784">
        <v>11.512936</v>
      </c>
      <c r="AU784">
        <v>600000</v>
      </c>
      <c r="AV784">
        <v>13.304686999999999</v>
      </c>
      <c r="AW784">
        <v>600000</v>
      </c>
      <c r="AX784">
        <v>13.304686999999999</v>
      </c>
      <c r="AY784">
        <v>0</v>
      </c>
      <c r="AZ784">
        <v>0</v>
      </c>
      <c r="BA784">
        <v>0</v>
      </c>
      <c r="BB784">
        <v>0</v>
      </c>
      <c r="BC784">
        <v>809200</v>
      </c>
      <c r="BD784">
        <v>13.603802999999999</v>
      </c>
      <c r="BE784">
        <v>60</v>
      </c>
      <c r="BF784">
        <v>4.1108737</v>
      </c>
      <c r="BG784">
        <v>50300</v>
      </c>
      <c r="BH784">
        <v>0</v>
      </c>
      <c r="BI784">
        <v>0</v>
      </c>
      <c r="BJ784">
        <v>0</v>
      </c>
      <c r="BK784">
        <v>0</v>
      </c>
      <c r="BL784">
        <v>4</v>
      </c>
      <c r="BM784">
        <v>5000</v>
      </c>
      <c r="BN784" s="1" t="s">
        <v>171</v>
      </c>
      <c r="BO784">
        <v>0</v>
      </c>
      <c r="BP784">
        <v>0</v>
      </c>
      <c r="BQ784">
        <v>6000</v>
      </c>
      <c r="BR784">
        <v>5000</v>
      </c>
      <c r="BS784">
        <v>0</v>
      </c>
      <c r="BT784">
        <v>12000</v>
      </c>
      <c r="BU784">
        <v>5000</v>
      </c>
      <c r="BV784">
        <v>2700</v>
      </c>
      <c r="BW784">
        <v>6000</v>
      </c>
      <c r="BX784">
        <v>9600</v>
      </c>
      <c r="BY784">
        <v>1000</v>
      </c>
      <c r="BZ784">
        <v>2000</v>
      </c>
      <c r="CA784">
        <v>0</v>
      </c>
      <c r="CB784">
        <v>0</v>
      </c>
      <c r="CC784">
        <v>7000</v>
      </c>
      <c r="CD784">
        <v>0</v>
      </c>
      <c r="CE784">
        <v>0</v>
      </c>
      <c r="CF784">
        <v>50300</v>
      </c>
      <c r="CG784">
        <v>0</v>
      </c>
      <c r="CH784">
        <v>600000</v>
      </c>
      <c r="CI784">
        <v>100000</v>
      </c>
      <c r="CJ784">
        <v>9200</v>
      </c>
      <c r="CP784">
        <v>0</v>
      </c>
      <c r="CQ784">
        <v>70000</v>
      </c>
      <c r="CR784">
        <v>0</v>
      </c>
      <c r="CS784">
        <v>0</v>
      </c>
      <c r="CT784">
        <v>15000</v>
      </c>
      <c r="CU784">
        <v>10</v>
      </c>
      <c r="CV784" s="1" t="s">
        <v>171</v>
      </c>
      <c r="CW784">
        <v>0</v>
      </c>
      <c r="CX784" s="1" t="s">
        <v>171</v>
      </c>
      <c r="CZ784">
        <v>60</v>
      </c>
      <c r="DA784">
        <v>0</v>
      </c>
      <c r="DB784">
        <v>0</v>
      </c>
      <c r="DC784">
        <v>4</v>
      </c>
      <c r="DD784" s="1" t="s">
        <v>188</v>
      </c>
      <c r="DE784">
        <v>131700</v>
      </c>
      <c r="DF784">
        <v>1955</v>
      </c>
      <c r="DG784">
        <v>59</v>
      </c>
      <c r="DH784">
        <v>34.810001</v>
      </c>
      <c r="DI784" s="1" t="s">
        <v>176</v>
      </c>
      <c r="DJ784" s="1" t="s">
        <v>177</v>
      </c>
      <c r="DK784">
        <v>9</v>
      </c>
      <c r="DL784">
        <v>9</v>
      </c>
      <c r="DM784" s="1" t="s">
        <v>178</v>
      </c>
      <c r="DO784" s="1" t="s">
        <v>171</v>
      </c>
      <c r="DP784">
        <v>1</v>
      </c>
      <c r="DQ784">
        <v>2</v>
      </c>
      <c r="DR784">
        <v>0</v>
      </c>
      <c r="DS784" s="1" t="s">
        <v>197</v>
      </c>
      <c r="DT784" s="1" t="s">
        <v>180</v>
      </c>
      <c r="DU784" s="1" t="s">
        <v>190</v>
      </c>
      <c r="DV784" s="1" t="s">
        <v>182</v>
      </c>
      <c r="DW784" s="1" t="s">
        <v>263</v>
      </c>
      <c r="DX784" s="1" t="s">
        <v>171</v>
      </c>
      <c r="EA784">
        <v>0</v>
      </c>
      <c r="EB784">
        <v>1</v>
      </c>
      <c r="EC784">
        <v>59</v>
      </c>
      <c r="ED784">
        <v>1</v>
      </c>
      <c r="EE784">
        <v>0</v>
      </c>
      <c r="EF784">
        <v>1</v>
      </c>
      <c r="EG784">
        <v>4</v>
      </c>
      <c r="EH784">
        <v>0</v>
      </c>
      <c r="EI784">
        <v>0</v>
      </c>
      <c r="EJ784">
        <v>1</v>
      </c>
      <c r="EL784">
        <v>2</v>
      </c>
      <c r="EM784" s="1" t="s">
        <v>171</v>
      </c>
      <c r="EN784" s="1" t="s">
        <v>171</v>
      </c>
      <c r="EO784" s="1" t="s">
        <v>171</v>
      </c>
      <c r="EP784" s="1" t="s">
        <v>171</v>
      </c>
      <c r="EQ784" s="1" t="s">
        <v>171</v>
      </c>
      <c r="ER784" s="1" t="s">
        <v>205</v>
      </c>
      <c r="ES784" s="1" t="s">
        <v>194</v>
      </c>
      <c r="ET784">
        <v>10</v>
      </c>
      <c r="EU784">
        <v>5</v>
      </c>
      <c r="EV784">
        <v>3</v>
      </c>
      <c r="EW784">
        <v>3</v>
      </c>
      <c r="EX784">
        <v>5</v>
      </c>
      <c r="EY784">
        <v>9</v>
      </c>
      <c r="EZ784">
        <v>4</v>
      </c>
      <c r="FA784">
        <v>5</v>
      </c>
      <c r="FB784" s="1" t="s">
        <v>175</v>
      </c>
      <c r="FC784" s="1" t="s">
        <v>178</v>
      </c>
      <c r="FE784" s="1" t="s">
        <v>171</v>
      </c>
      <c r="FF784" s="1" t="s">
        <v>171</v>
      </c>
      <c r="FG784" s="1" t="s">
        <v>171</v>
      </c>
      <c r="FH784" s="1" t="s">
        <v>196</v>
      </c>
      <c r="FI784" s="1" t="s">
        <v>171</v>
      </c>
      <c r="FJ784">
        <v>120108</v>
      </c>
      <c r="FK784" s="1" t="s">
        <v>417</v>
      </c>
      <c r="FL784" s="1" t="s">
        <v>417</v>
      </c>
      <c r="FM784" s="1" t="s">
        <v>418</v>
      </c>
      <c r="FN784">
        <v>120000</v>
      </c>
      <c r="FO784">
        <v>12</v>
      </c>
    </row>
    <row r="785" spans="1:171" x14ac:dyDescent="0.25">
      <c r="A785">
        <v>2014</v>
      </c>
      <c r="B785" s="1" t="s">
        <v>171</v>
      </c>
      <c r="C785" s="1" t="s">
        <v>171</v>
      </c>
      <c r="D785" s="1" t="s">
        <v>171</v>
      </c>
      <c r="E785" s="1" t="s">
        <v>171</v>
      </c>
      <c r="F785">
        <v>310089</v>
      </c>
      <c r="G785">
        <v>310089101</v>
      </c>
      <c r="H785" s="1" t="s">
        <v>200</v>
      </c>
      <c r="I785">
        <v>0</v>
      </c>
      <c r="J785">
        <v>0</v>
      </c>
      <c r="K785" s="1" t="s">
        <v>419</v>
      </c>
      <c r="L785">
        <v>81</v>
      </c>
      <c r="M785" s="1" t="s">
        <v>174</v>
      </c>
      <c r="N785">
        <v>10.717390999999999</v>
      </c>
      <c r="O785">
        <v>11.289794000000001</v>
      </c>
      <c r="P785">
        <v>4.5132998999999998</v>
      </c>
      <c r="Q785">
        <v>8</v>
      </c>
      <c r="R785">
        <v>15.75</v>
      </c>
      <c r="S785">
        <v>10000</v>
      </c>
      <c r="T785" s="1" t="s">
        <v>192</v>
      </c>
      <c r="U785">
        <v>0</v>
      </c>
      <c r="W785">
        <v>127000</v>
      </c>
      <c r="X785">
        <v>100000</v>
      </c>
      <c r="Y785">
        <v>80000</v>
      </c>
      <c r="Z785">
        <v>80000</v>
      </c>
      <c r="AA785">
        <v>80000</v>
      </c>
      <c r="AB785">
        <v>35133</v>
      </c>
      <c r="AC785">
        <v>0</v>
      </c>
      <c r="AF785" s="1" t="s">
        <v>175</v>
      </c>
      <c r="AG785">
        <v>0</v>
      </c>
      <c r="AH785">
        <v>0</v>
      </c>
      <c r="AI785">
        <v>0</v>
      </c>
      <c r="AJ785">
        <v>0</v>
      </c>
      <c r="AK785">
        <v>100000</v>
      </c>
      <c r="AL785">
        <v>11.512936</v>
      </c>
      <c r="AM785">
        <v>10000</v>
      </c>
      <c r="AN785">
        <v>9.2104406000000001</v>
      </c>
      <c r="AO785">
        <v>80000</v>
      </c>
      <c r="AP785">
        <v>80000</v>
      </c>
      <c r="AQ785">
        <v>127000</v>
      </c>
      <c r="AR785">
        <v>11.751950000000001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157500</v>
      </c>
      <c r="BD785">
        <v>11.967186999999999</v>
      </c>
      <c r="BE785">
        <v>0</v>
      </c>
      <c r="BF785">
        <v>0</v>
      </c>
      <c r="BG785">
        <v>45133</v>
      </c>
      <c r="BH785">
        <v>0</v>
      </c>
      <c r="BI785">
        <v>0</v>
      </c>
      <c r="BJ785">
        <v>0</v>
      </c>
      <c r="BK785">
        <v>0</v>
      </c>
      <c r="BL785">
        <v>1</v>
      </c>
      <c r="BM785">
        <v>264</v>
      </c>
      <c r="BN785" s="1" t="s">
        <v>171</v>
      </c>
      <c r="BO785">
        <v>0</v>
      </c>
      <c r="BP785">
        <v>0</v>
      </c>
      <c r="BQ785">
        <v>0</v>
      </c>
      <c r="BR785">
        <v>0</v>
      </c>
      <c r="BS785">
        <v>2000</v>
      </c>
      <c r="BT785">
        <v>10800</v>
      </c>
      <c r="BU785">
        <v>5000</v>
      </c>
      <c r="BV785">
        <v>969</v>
      </c>
      <c r="BW785">
        <v>0</v>
      </c>
      <c r="BX785">
        <v>3600</v>
      </c>
      <c r="BY785">
        <v>14000</v>
      </c>
      <c r="BZ785">
        <v>500</v>
      </c>
      <c r="CA785">
        <v>5000</v>
      </c>
      <c r="CB785">
        <v>2000</v>
      </c>
      <c r="CC785">
        <v>10000</v>
      </c>
      <c r="CD785">
        <v>0</v>
      </c>
      <c r="CE785">
        <v>0</v>
      </c>
      <c r="CF785">
        <v>45133</v>
      </c>
      <c r="CG785">
        <v>0</v>
      </c>
      <c r="CH785">
        <v>0</v>
      </c>
      <c r="CI785">
        <v>0</v>
      </c>
      <c r="CJ785">
        <v>30500</v>
      </c>
      <c r="CK785">
        <v>20000</v>
      </c>
      <c r="CO785">
        <v>20000</v>
      </c>
      <c r="CP785">
        <v>0</v>
      </c>
      <c r="CQ785">
        <v>80000</v>
      </c>
      <c r="CR785">
        <v>0</v>
      </c>
      <c r="CS785">
        <v>0</v>
      </c>
      <c r="CT785">
        <v>0</v>
      </c>
      <c r="CU785">
        <v>0</v>
      </c>
      <c r="CV785" s="1" t="s">
        <v>171</v>
      </c>
      <c r="CW785">
        <v>0</v>
      </c>
      <c r="CX785" s="1" t="s">
        <v>171</v>
      </c>
      <c r="CZ785">
        <v>0</v>
      </c>
      <c r="DA785">
        <v>0</v>
      </c>
      <c r="DB785">
        <v>0</v>
      </c>
      <c r="DC785">
        <v>1</v>
      </c>
      <c r="DD785" s="1" t="s">
        <v>171</v>
      </c>
      <c r="DE785">
        <v>200300</v>
      </c>
      <c r="DF785">
        <v>1984</v>
      </c>
      <c r="DG785">
        <v>30</v>
      </c>
      <c r="DH785">
        <v>9</v>
      </c>
      <c r="DI785" s="1" t="s">
        <v>176</v>
      </c>
      <c r="DJ785" s="1" t="s">
        <v>204</v>
      </c>
      <c r="DK785">
        <v>15</v>
      </c>
      <c r="DL785">
        <v>15</v>
      </c>
      <c r="DM785" s="1" t="s">
        <v>175</v>
      </c>
      <c r="DO785" s="1" t="s">
        <v>171</v>
      </c>
      <c r="DP785">
        <v>1</v>
      </c>
      <c r="DQ785">
        <v>4</v>
      </c>
      <c r="DR785">
        <v>1</v>
      </c>
      <c r="DS785" s="1" t="s">
        <v>197</v>
      </c>
      <c r="DT785" s="1" t="s">
        <v>180</v>
      </c>
      <c r="DU785" s="1" t="s">
        <v>190</v>
      </c>
      <c r="DV785" s="1" t="s">
        <v>182</v>
      </c>
      <c r="DW785" s="1" t="s">
        <v>191</v>
      </c>
      <c r="DX785" s="1" t="s">
        <v>171</v>
      </c>
      <c r="DY785">
        <v>40</v>
      </c>
      <c r="DZ785">
        <v>5500</v>
      </c>
      <c r="EA785">
        <v>0</v>
      </c>
      <c r="EB785">
        <v>0</v>
      </c>
      <c r="EC785">
        <v>30</v>
      </c>
      <c r="ED785">
        <v>1</v>
      </c>
      <c r="EE785">
        <v>0</v>
      </c>
      <c r="EF785">
        <v>0</v>
      </c>
      <c r="EG785">
        <v>1</v>
      </c>
      <c r="EH785">
        <v>0</v>
      </c>
      <c r="EI785">
        <v>0</v>
      </c>
      <c r="EJ785">
        <v>1</v>
      </c>
      <c r="EK785">
        <v>43500</v>
      </c>
      <c r="EL785">
        <v>3</v>
      </c>
      <c r="EM785" s="1" t="s">
        <v>171</v>
      </c>
      <c r="EN785" s="1" t="s">
        <v>171</v>
      </c>
      <c r="EO785" s="1" t="s">
        <v>171</v>
      </c>
      <c r="EP785" s="1" t="s">
        <v>171</v>
      </c>
      <c r="EQ785" s="1" t="s">
        <v>171</v>
      </c>
      <c r="ER785" s="1" t="s">
        <v>205</v>
      </c>
      <c r="ES785" s="1" t="s">
        <v>194</v>
      </c>
      <c r="ET785">
        <v>8</v>
      </c>
      <c r="EU785">
        <v>6</v>
      </c>
      <c r="EV785">
        <v>5</v>
      </c>
      <c r="EW785">
        <v>4</v>
      </c>
      <c r="EX785">
        <v>4</v>
      </c>
      <c r="EY785">
        <v>5</v>
      </c>
      <c r="EZ785">
        <v>4</v>
      </c>
      <c r="FA785">
        <v>4</v>
      </c>
      <c r="FB785" s="1" t="s">
        <v>175</v>
      </c>
      <c r="FC785" s="1" t="s">
        <v>175</v>
      </c>
      <c r="FE785" s="1" t="s">
        <v>171</v>
      </c>
      <c r="FF785" s="1" t="s">
        <v>171</v>
      </c>
      <c r="FG785" s="1" t="s">
        <v>178</v>
      </c>
      <c r="FH785" s="1" t="s">
        <v>196</v>
      </c>
      <c r="FI785" s="1" t="s">
        <v>216</v>
      </c>
      <c r="FJ785">
        <v>310101</v>
      </c>
      <c r="FK785" s="1" t="s">
        <v>420</v>
      </c>
      <c r="FL785" s="1" t="s">
        <v>420</v>
      </c>
      <c r="FM785" s="1" t="s">
        <v>421</v>
      </c>
      <c r="FN785">
        <v>310000</v>
      </c>
      <c r="FO785">
        <v>31</v>
      </c>
    </row>
    <row r="786" spans="1:171" x14ac:dyDescent="0.25">
      <c r="A786">
        <v>2014</v>
      </c>
      <c r="B786" s="1" t="s">
        <v>171</v>
      </c>
      <c r="C786" s="1" t="s">
        <v>171</v>
      </c>
      <c r="D786" s="1" t="s">
        <v>171</v>
      </c>
      <c r="E786" s="1" t="s">
        <v>171</v>
      </c>
      <c r="F786">
        <v>310117</v>
      </c>
      <c r="G786">
        <v>310117101</v>
      </c>
      <c r="H786" s="1" t="s">
        <v>200</v>
      </c>
      <c r="I786">
        <v>0</v>
      </c>
      <c r="J786">
        <v>0</v>
      </c>
      <c r="K786" s="1" t="s">
        <v>419</v>
      </c>
      <c r="L786">
        <v>81</v>
      </c>
      <c r="M786" s="1" t="s">
        <v>174</v>
      </c>
      <c r="N786">
        <v>11.850547000000001</v>
      </c>
      <c r="O786">
        <v>11.918397000000001</v>
      </c>
      <c r="P786">
        <v>4.6719999000000003</v>
      </c>
      <c r="Q786">
        <v>5</v>
      </c>
      <c r="R786">
        <v>170.30999755859381</v>
      </c>
      <c r="S786">
        <v>15000</v>
      </c>
      <c r="T786" s="1" t="s">
        <v>192</v>
      </c>
      <c r="U786">
        <v>0</v>
      </c>
      <c r="W786">
        <v>700000</v>
      </c>
      <c r="X786">
        <v>500000</v>
      </c>
      <c r="Y786">
        <v>150000</v>
      </c>
      <c r="Z786">
        <v>50000</v>
      </c>
      <c r="AA786">
        <v>15000</v>
      </c>
      <c r="AB786">
        <v>123160</v>
      </c>
      <c r="AC786">
        <v>0</v>
      </c>
      <c r="AF786" s="1" t="s">
        <v>175</v>
      </c>
      <c r="AG786">
        <v>0</v>
      </c>
      <c r="AH786">
        <v>0</v>
      </c>
      <c r="AI786">
        <v>0</v>
      </c>
      <c r="AJ786">
        <v>0</v>
      </c>
      <c r="AK786">
        <v>500000</v>
      </c>
      <c r="AL786">
        <v>13.122365</v>
      </c>
      <c r="AM786">
        <v>15000</v>
      </c>
      <c r="AN786">
        <v>9.6158724000000007</v>
      </c>
      <c r="AO786">
        <v>150000</v>
      </c>
      <c r="AP786">
        <v>50000</v>
      </c>
      <c r="AQ786">
        <v>700000</v>
      </c>
      <c r="AR786">
        <v>13.458838</v>
      </c>
      <c r="AS786">
        <v>0</v>
      </c>
      <c r="AT786">
        <v>0</v>
      </c>
      <c r="AU786">
        <v>1000000</v>
      </c>
      <c r="AV786">
        <v>13.815512</v>
      </c>
      <c r="AW786">
        <v>1000000</v>
      </c>
      <c r="AX786">
        <v>13.815512</v>
      </c>
      <c r="AY786">
        <v>0</v>
      </c>
      <c r="AZ786">
        <v>0</v>
      </c>
      <c r="BA786">
        <v>0</v>
      </c>
      <c r="BB786">
        <v>0</v>
      </c>
      <c r="BC786">
        <v>1703100</v>
      </c>
      <c r="BD786">
        <v>14.347961</v>
      </c>
      <c r="BE786">
        <v>100</v>
      </c>
      <c r="BF786">
        <v>4.6151204000000003</v>
      </c>
      <c r="BG786">
        <v>140160</v>
      </c>
      <c r="BH786">
        <v>0</v>
      </c>
      <c r="BI786">
        <v>0</v>
      </c>
      <c r="BJ786">
        <v>0</v>
      </c>
      <c r="BK786">
        <v>0</v>
      </c>
      <c r="BL786">
        <v>3</v>
      </c>
      <c r="BM786">
        <v>3060</v>
      </c>
      <c r="BN786" s="1" t="s">
        <v>171</v>
      </c>
      <c r="BO786">
        <v>0</v>
      </c>
      <c r="BP786">
        <v>0</v>
      </c>
      <c r="BQ786">
        <v>3000</v>
      </c>
      <c r="BR786">
        <v>3000</v>
      </c>
      <c r="BS786">
        <v>3500</v>
      </c>
      <c r="BT786">
        <v>60000</v>
      </c>
      <c r="BU786">
        <v>10000</v>
      </c>
      <c r="BV786">
        <v>10600</v>
      </c>
      <c r="BW786">
        <v>3000</v>
      </c>
      <c r="BX786">
        <v>6000</v>
      </c>
      <c r="BY786">
        <v>25500</v>
      </c>
      <c r="BZ786">
        <v>5000</v>
      </c>
      <c r="CA786">
        <v>20000</v>
      </c>
      <c r="CB786">
        <v>3500</v>
      </c>
      <c r="CC786">
        <v>17000</v>
      </c>
      <c r="CD786">
        <v>0</v>
      </c>
      <c r="CE786">
        <v>0</v>
      </c>
      <c r="CF786">
        <v>140160</v>
      </c>
      <c r="CG786">
        <v>0</v>
      </c>
      <c r="CH786">
        <v>1000000</v>
      </c>
      <c r="CI786">
        <v>0</v>
      </c>
      <c r="CJ786">
        <v>3100</v>
      </c>
      <c r="CK786">
        <v>200000</v>
      </c>
      <c r="CO786">
        <v>200000</v>
      </c>
      <c r="CP786">
        <v>0</v>
      </c>
      <c r="CQ786">
        <v>110000</v>
      </c>
      <c r="CR786">
        <v>0</v>
      </c>
      <c r="CS786">
        <v>0</v>
      </c>
      <c r="CT786">
        <v>40000</v>
      </c>
      <c r="CU786">
        <v>0</v>
      </c>
      <c r="CV786" s="1" t="s">
        <v>171</v>
      </c>
      <c r="CW786">
        <v>0</v>
      </c>
      <c r="CX786" s="1" t="s">
        <v>171</v>
      </c>
      <c r="CZ786">
        <v>100</v>
      </c>
      <c r="DA786">
        <v>0</v>
      </c>
      <c r="DB786">
        <v>0</v>
      </c>
      <c r="DC786">
        <v>3</v>
      </c>
      <c r="DD786" s="1" t="s">
        <v>188</v>
      </c>
      <c r="DE786">
        <v>200300</v>
      </c>
      <c r="DF786">
        <v>1962</v>
      </c>
      <c r="DG786">
        <v>52</v>
      </c>
      <c r="DH786">
        <v>27.040001</v>
      </c>
      <c r="DI786" s="1" t="s">
        <v>188</v>
      </c>
      <c r="DJ786" s="1" t="s">
        <v>177</v>
      </c>
      <c r="DK786">
        <v>9</v>
      </c>
      <c r="DL786">
        <v>9</v>
      </c>
      <c r="DM786" s="1" t="s">
        <v>178</v>
      </c>
      <c r="DO786" s="1" t="s">
        <v>171</v>
      </c>
      <c r="DP786">
        <v>1</v>
      </c>
      <c r="DQ786">
        <v>3</v>
      </c>
      <c r="DR786">
        <v>1</v>
      </c>
      <c r="DS786" s="1" t="s">
        <v>197</v>
      </c>
      <c r="DT786" s="1" t="s">
        <v>180</v>
      </c>
      <c r="DU786" s="1" t="s">
        <v>190</v>
      </c>
      <c r="DV786" s="1" t="s">
        <v>182</v>
      </c>
      <c r="DW786" s="1" t="s">
        <v>195</v>
      </c>
      <c r="DX786" s="1" t="s">
        <v>171</v>
      </c>
      <c r="EA786">
        <v>0</v>
      </c>
      <c r="EB786">
        <v>1</v>
      </c>
      <c r="EC786">
        <v>52</v>
      </c>
      <c r="ED786">
        <v>0</v>
      </c>
      <c r="EE786">
        <v>0</v>
      </c>
      <c r="EF786">
        <v>0</v>
      </c>
      <c r="EG786">
        <v>2</v>
      </c>
      <c r="EH786">
        <v>0</v>
      </c>
      <c r="EI786">
        <v>0</v>
      </c>
      <c r="EJ786">
        <v>0</v>
      </c>
      <c r="EL786">
        <v>3</v>
      </c>
      <c r="EM786" s="1" t="s">
        <v>171</v>
      </c>
      <c r="EN786" s="1" t="s">
        <v>171</v>
      </c>
      <c r="EO786" s="1" t="s">
        <v>171</v>
      </c>
      <c r="EP786" s="1" t="s">
        <v>171</v>
      </c>
      <c r="EQ786" s="1" t="s">
        <v>171</v>
      </c>
      <c r="ER786" s="1" t="s">
        <v>205</v>
      </c>
      <c r="ES786" s="1" t="s">
        <v>212</v>
      </c>
      <c r="ET786">
        <v>10</v>
      </c>
      <c r="EU786">
        <v>7</v>
      </c>
      <c r="EV786">
        <v>4</v>
      </c>
      <c r="EW786">
        <v>0</v>
      </c>
      <c r="EX786">
        <v>6</v>
      </c>
      <c r="EY786">
        <v>7</v>
      </c>
      <c r="EZ786">
        <v>3</v>
      </c>
      <c r="FA786">
        <v>4</v>
      </c>
      <c r="FB786" s="1" t="s">
        <v>175</v>
      </c>
      <c r="FC786" s="1" t="s">
        <v>175</v>
      </c>
      <c r="FD786">
        <v>8</v>
      </c>
      <c r="FE786" s="1" t="s">
        <v>171</v>
      </c>
      <c r="FF786" s="1" t="s">
        <v>171</v>
      </c>
      <c r="FG786" s="1" t="s">
        <v>178</v>
      </c>
      <c r="FH786" s="1" t="s">
        <v>196</v>
      </c>
      <c r="FI786" s="1" t="s">
        <v>171</v>
      </c>
      <c r="FJ786">
        <v>310101</v>
      </c>
      <c r="FK786" s="1" t="s">
        <v>420</v>
      </c>
      <c r="FL786" s="1" t="s">
        <v>420</v>
      </c>
      <c r="FM786" s="1" t="s">
        <v>421</v>
      </c>
      <c r="FN786">
        <v>310000</v>
      </c>
      <c r="FO786">
        <v>31</v>
      </c>
    </row>
    <row r="787" spans="1:171" x14ac:dyDescent="0.25">
      <c r="A787">
        <v>2014</v>
      </c>
      <c r="B787" s="1" t="s">
        <v>171</v>
      </c>
      <c r="C787" s="1" t="s">
        <v>171</v>
      </c>
      <c r="D787" s="1" t="s">
        <v>171</v>
      </c>
      <c r="E787" s="1" t="s">
        <v>171</v>
      </c>
      <c r="F787">
        <v>310129</v>
      </c>
      <c r="G787">
        <v>310129102</v>
      </c>
      <c r="H787" s="1" t="s">
        <v>200</v>
      </c>
      <c r="I787">
        <v>0</v>
      </c>
      <c r="J787">
        <v>0</v>
      </c>
      <c r="K787" s="1" t="s">
        <v>419</v>
      </c>
      <c r="L787">
        <v>81</v>
      </c>
      <c r="M787" s="1" t="s">
        <v>174</v>
      </c>
      <c r="N787">
        <v>11.492937</v>
      </c>
      <c r="O787">
        <v>11.472113999999999</v>
      </c>
      <c r="P787">
        <v>3.2673333000000002</v>
      </c>
      <c r="Q787">
        <v>3.2</v>
      </c>
      <c r="R787">
        <v>159.80000305175781</v>
      </c>
      <c r="S787">
        <v>10000</v>
      </c>
      <c r="T787" s="1" t="s">
        <v>171</v>
      </c>
      <c r="U787">
        <v>0</v>
      </c>
      <c r="W787">
        <v>75000</v>
      </c>
      <c r="X787">
        <v>75000</v>
      </c>
      <c r="Y787">
        <v>96000</v>
      </c>
      <c r="Z787">
        <v>32000</v>
      </c>
      <c r="AA787">
        <v>100000</v>
      </c>
      <c r="AB787">
        <v>84220</v>
      </c>
      <c r="AC787">
        <v>0</v>
      </c>
      <c r="AF787" s="1" t="s">
        <v>175</v>
      </c>
      <c r="AG787">
        <v>0</v>
      </c>
      <c r="AH787">
        <v>0</v>
      </c>
      <c r="AI787">
        <v>0</v>
      </c>
      <c r="AJ787">
        <v>0</v>
      </c>
      <c r="AK787">
        <v>75000</v>
      </c>
      <c r="AL787">
        <v>11.225256999999999</v>
      </c>
      <c r="AM787">
        <v>10000</v>
      </c>
      <c r="AN787">
        <v>9.2104406000000001</v>
      </c>
      <c r="AO787">
        <v>96000</v>
      </c>
      <c r="AP787">
        <v>32000</v>
      </c>
      <c r="AQ787">
        <v>75000</v>
      </c>
      <c r="AR787">
        <v>11.225256999999999</v>
      </c>
      <c r="AS787">
        <v>0</v>
      </c>
      <c r="AT787">
        <v>0</v>
      </c>
      <c r="AU787">
        <v>1500000</v>
      </c>
      <c r="AV787">
        <v>14.220976</v>
      </c>
      <c r="AW787">
        <v>1500000</v>
      </c>
      <c r="AX787">
        <v>14.220976</v>
      </c>
      <c r="AY787">
        <v>0</v>
      </c>
      <c r="AZ787">
        <v>0</v>
      </c>
      <c r="BA787">
        <v>0</v>
      </c>
      <c r="BB787">
        <v>0</v>
      </c>
      <c r="BC787">
        <v>1598000</v>
      </c>
      <c r="BD787">
        <v>14.284264</v>
      </c>
      <c r="BE787">
        <v>150</v>
      </c>
      <c r="BF787">
        <v>5.0172796000000002</v>
      </c>
      <c r="BG787">
        <v>98020</v>
      </c>
      <c r="BH787">
        <v>0</v>
      </c>
      <c r="BI787">
        <v>0</v>
      </c>
      <c r="BJ787">
        <v>0</v>
      </c>
      <c r="BK787">
        <v>0</v>
      </c>
      <c r="BL787">
        <v>3</v>
      </c>
      <c r="BM787">
        <v>3920</v>
      </c>
      <c r="BN787" s="1" t="s">
        <v>171</v>
      </c>
      <c r="BO787">
        <v>0</v>
      </c>
      <c r="BP787">
        <v>0</v>
      </c>
      <c r="BQ787">
        <v>2000</v>
      </c>
      <c r="BR787">
        <v>2000</v>
      </c>
      <c r="BS787">
        <v>0</v>
      </c>
      <c r="BT787">
        <v>60000</v>
      </c>
      <c r="BU787">
        <v>3000</v>
      </c>
      <c r="BV787">
        <v>4900</v>
      </c>
      <c r="BW787">
        <v>2000</v>
      </c>
      <c r="BX787">
        <v>9600</v>
      </c>
      <c r="BY787">
        <v>300</v>
      </c>
      <c r="BZ787">
        <v>500</v>
      </c>
      <c r="CA787">
        <v>0</v>
      </c>
      <c r="CB787">
        <v>0</v>
      </c>
      <c r="CC787">
        <v>10300</v>
      </c>
      <c r="CD787">
        <v>3500</v>
      </c>
      <c r="CE787">
        <v>0</v>
      </c>
      <c r="CF787">
        <v>98020</v>
      </c>
      <c r="CG787">
        <v>0</v>
      </c>
      <c r="CH787">
        <v>1500000</v>
      </c>
      <c r="CI787">
        <v>0</v>
      </c>
      <c r="CJ787">
        <v>23000</v>
      </c>
      <c r="CP787">
        <v>0</v>
      </c>
      <c r="CQ787">
        <v>96000</v>
      </c>
      <c r="CR787">
        <v>0</v>
      </c>
      <c r="CS787">
        <v>0</v>
      </c>
      <c r="CT787">
        <v>0</v>
      </c>
      <c r="CU787">
        <v>0</v>
      </c>
      <c r="CV787" s="1" t="s">
        <v>171</v>
      </c>
      <c r="CW787">
        <v>0</v>
      </c>
      <c r="CX787" s="1" t="s">
        <v>171</v>
      </c>
      <c r="CZ787">
        <v>150</v>
      </c>
      <c r="DA787">
        <v>0</v>
      </c>
      <c r="DB787">
        <v>0</v>
      </c>
      <c r="DC787">
        <v>3</v>
      </c>
      <c r="DD787" s="1" t="s">
        <v>176</v>
      </c>
      <c r="DE787">
        <v>200400</v>
      </c>
      <c r="DF787">
        <v>1960</v>
      </c>
      <c r="DG787">
        <v>54</v>
      </c>
      <c r="DH787">
        <v>29.16</v>
      </c>
      <c r="DI787" s="1" t="s">
        <v>176</v>
      </c>
      <c r="DJ787" s="1" t="s">
        <v>206</v>
      </c>
      <c r="DK787">
        <v>12</v>
      </c>
      <c r="DL787">
        <v>12</v>
      </c>
      <c r="DM787" s="1" t="s">
        <v>178</v>
      </c>
      <c r="DO787" s="1" t="s">
        <v>171</v>
      </c>
      <c r="DP787">
        <v>1</v>
      </c>
      <c r="DQ787">
        <v>3</v>
      </c>
      <c r="DR787">
        <v>0</v>
      </c>
      <c r="DS787" s="1" t="s">
        <v>197</v>
      </c>
      <c r="DT787" s="1" t="s">
        <v>180</v>
      </c>
      <c r="DU787" s="1" t="s">
        <v>190</v>
      </c>
      <c r="DV787" s="1" t="s">
        <v>182</v>
      </c>
      <c r="DW787" s="1" t="s">
        <v>211</v>
      </c>
      <c r="DX787" s="1" t="s">
        <v>171</v>
      </c>
      <c r="DY787">
        <v>40</v>
      </c>
      <c r="DZ787">
        <v>4000</v>
      </c>
      <c r="EA787">
        <v>0</v>
      </c>
      <c r="EB787">
        <v>1</v>
      </c>
      <c r="EC787">
        <v>54</v>
      </c>
      <c r="ED787">
        <v>1</v>
      </c>
      <c r="EE787">
        <v>0</v>
      </c>
      <c r="EF787">
        <v>0</v>
      </c>
      <c r="EG787">
        <v>3</v>
      </c>
      <c r="EH787">
        <v>0</v>
      </c>
      <c r="EI787">
        <v>0</v>
      </c>
      <c r="EJ787">
        <v>1</v>
      </c>
      <c r="EK787">
        <v>50000</v>
      </c>
      <c r="EL787">
        <v>3</v>
      </c>
      <c r="EM787" s="1" t="s">
        <v>171</v>
      </c>
      <c r="EN787" s="1" t="s">
        <v>171</v>
      </c>
      <c r="EO787" s="1" t="s">
        <v>171</v>
      </c>
      <c r="EP787" s="1" t="s">
        <v>171</v>
      </c>
      <c r="EQ787" s="1" t="s">
        <v>171</v>
      </c>
      <c r="ER787" s="1" t="s">
        <v>205</v>
      </c>
      <c r="ES787" s="1" t="s">
        <v>184</v>
      </c>
      <c r="ET787">
        <v>10</v>
      </c>
      <c r="EU787">
        <v>6</v>
      </c>
      <c r="EV787">
        <v>2</v>
      </c>
      <c r="EW787">
        <v>3</v>
      </c>
      <c r="EX787">
        <v>3</v>
      </c>
      <c r="EY787">
        <v>6</v>
      </c>
      <c r="EZ787">
        <v>4</v>
      </c>
      <c r="FA787">
        <v>4</v>
      </c>
      <c r="FB787" s="1" t="s">
        <v>178</v>
      </c>
      <c r="FC787" s="1" t="s">
        <v>178</v>
      </c>
      <c r="FE787" s="1" t="s">
        <v>171</v>
      </c>
      <c r="FF787" s="1" t="s">
        <v>171</v>
      </c>
      <c r="FG787" s="1" t="s">
        <v>171</v>
      </c>
      <c r="FH787" s="1" t="s">
        <v>196</v>
      </c>
      <c r="FI787" s="1" t="s">
        <v>216</v>
      </c>
      <c r="FJ787">
        <v>310101</v>
      </c>
      <c r="FK787" s="1" t="s">
        <v>420</v>
      </c>
      <c r="FL787" s="1" t="s">
        <v>420</v>
      </c>
      <c r="FM787" s="1" t="s">
        <v>421</v>
      </c>
      <c r="FN787">
        <v>310000</v>
      </c>
      <c r="FO787">
        <v>31</v>
      </c>
    </row>
    <row r="788" spans="1:171" x14ac:dyDescent="0.25">
      <c r="A788">
        <v>2014</v>
      </c>
      <c r="B788" s="1" t="s">
        <v>171</v>
      </c>
      <c r="C788" s="1" t="s">
        <v>171</v>
      </c>
      <c r="D788" s="1" t="s">
        <v>171</v>
      </c>
      <c r="E788" s="1" t="s">
        <v>171</v>
      </c>
      <c r="F788">
        <v>310163</v>
      </c>
      <c r="G788">
        <v>310163103</v>
      </c>
      <c r="H788" s="1" t="s">
        <v>200</v>
      </c>
      <c r="I788">
        <v>0</v>
      </c>
      <c r="J788">
        <v>0</v>
      </c>
      <c r="K788" s="1" t="s">
        <v>419</v>
      </c>
      <c r="L788">
        <v>81</v>
      </c>
      <c r="M788" s="1" t="s">
        <v>174</v>
      </c>
      <c r="N788">
        <v>12.669181</v>
      </c>
      <c r="O788">
        <v>12.437188000000001</v>
      </c>
      <c r="P788">
        <v>6.3559998999999996</v>
      </c>
      <c r="Q788">
        <v>5.04</v>
      </c>
      <c r="R788">
        <v>405.2833251953125</v>
      </c>
      <c r="S788">
        <v>20000</v>
      </c>
      <c r="T788" s="1" t="s">
        <v>192</v>
      </c>
      <c r="U788">
        <v>0</v>
      </c>
      <c r="W788">
        <v>800000</v>
      </c>
      <c r="X788">
        <v>300000</v>
      </c>
      <c r="Y788">
        <v>252000</v>
      </c>
      <c r="Z788">
        <v>50400</v>
      </c>
      <c r="AA788">
        <v>200000</v>
      </c>
      <c r="AB788">
        <v>206800</v>
      </c>
      <c r="AC788">
        <v>0</v>
      </c>
      <c r="AF788" s="1" t="s">
        <v>175</v>
      </c>
      <c r="AG788">
        <v>0</v>
      </c>
      <c r="AH788">
        <v>0</v>
      </c>
      <c r="AI788">
        <v>0</v>
      </c>
      <c r="AJ788">
        <v>0</v>
      </c>
      <c r="AK788">
        <v>300000</v>
      </c>
      <c r="AL788">
        <v>12.611541000000001</v>
      </c>
      <c r="AM788">
        <v>20000</v>
      </c>
      <c r="AN788">
        <v>9.9035378000000005</v>
      </c>
      <c r="AO788">
        <v>252000</v>
      </c>
      <c r="AP788">
        <v>50400</v>
      </c>
      <c r="AQ788">
        <v>800000</v>
      </c>
      <c r="AR788">
        <v>13.592368</v>
      </c>
      <c r="AS788">
        <v>0</v>
      </c>
      <c r="AT788">
        <v>0</v>
      </c>
      <c r="AU788">
        <v>3033333.3</v>
      </c>
      <c r="AV788">
        <v>14.925172999999999</v>
      </c>
      <c r="AW788">
        <v>3533333.3</v>
      </c>
      <c r="AX788">
        <v>15.077752</v>
      </c>
      <c r="AY788">
        <v>0</v>
      </c>
      <c r="AZ788">
        <v>0</v>
      </c>
      <c r="BA788">
        <v>0</v>
      </c>
      <c r="BB788">
        <v>0</v>
      </c>
      <c r="BC788">
        <v>4052833.3</v>
      </c>
      <c r="BD788">
        <v>15.214926999999999</v>
      </c>
      <c r="BE788">
        <v>353.33334000000002</v>
      </c>
      <c r="BF788">
        <v>5.8702382999999996</v>
      </c>
      <c r="BG788">
        <v>317800</v>
      </c>
      <c r="BH788">
        <v>0</v>
      </c>
      <c r="BI788">
        <v>0</v>
      </c>
      <c r="BJ788">
        <v>0</v>
      </c>
      <c r="BK788">
        <v>0</v>
      </c>
      <c r="BL788">
        <v>5</v>
      </c>
      <c r="BM788">
        <v>6600</v>
      </c>
      <c r="BN788" s="1" t="s">
        <v>171</v>
      </c>
      <c r="BO788">
        <v>1</v>
      </c>
      <c r="BP788">
        <v>0</v>
      </c>
      <c r="BQ788">
        <v>8000</v>
      </c>
      <c r="BR788">
        <v>5000</v>
      </c>
      <c r="BS788">
        <v>10000</v>
      </c>
      <c r="BT788">
        <v>36000</v>
      </c>
      <c r="BU788">
        <v>10000</v>
      </c>
      <c r="BV788">
        <v>12200</v>
      </c>
      <c r="BW788">
        <v>8000</v>
      </c>
      <c r="BX788">
        <v>18000</v>
      </c>
      <c r="BY788">
        <v>113000</v>
      </c>
      <c r="BZ788">
        <v>3000</v>
      </c>
      <c r="CA788">
        <v>100000</v>
      </c>
      <c r="CB788">
        <v>10000</v>
      </c>
      <c r="CC788">
        <v>21000</v>
      </c>
      <c r="CD788">
        <v>30000</v>
      </c>
      <c r="CE788">
        <v>60000</v>
      </c>
      <c r="CF788">
        <v>317800</v>
      </c>
      <c r="CG788">
        <v>0</v>
      </c>
      <c r="CH788">
        <v>3533333.333333333</v>
      </c>
      <c r="CI788">
        <v>0</v>
      </c>
      <c r="CJ788">
        <v>219500</v>
      </c>
      <c r="CK788">
        <v>500000</v>
      </c>
      <c r="CL788">
        <v>500000</v>
      </c>
      <c r="CO788">
        <v>500000</v>
      </c>
      <c r="CP788">
        <v>500000</v>
      </c>
      <c r="CQ788">
        <v>150000</v>
      </c>
      <c r="CR788">
        <v>0</v>
      </c>
      <c r="CS788">
        <v>30000</v>
      </c>
      <c r="CT788">
        <v>72000</v>
      </c>
      <c r="CU788">
        <v>0</v>
      </c>
      <c r="CV788" s="1" t="s">
        <v>171</v>
      </c>
      <c r="CW788">
        <v>0</v>
      </c>
      <c r="CX788" s="1" t="s">
        <v>171</v>
      </c>
      <c r="CZ788">
        <v>253.33333333333329</v>
      </c>
      <c r="DA788">
        <v>2</v>
      </c>
      <c r="DB788">
        <v>1</v>
      </c>
      <c r="DC788">
        <v>5</v>
      </c>
      <c r="DD788" s="1" t="s">
        <v>176</v>
      </c>
      <c r="DE788">
        <v>200400</v>
      </c>
      <c r="DF788">
        <v>1970</v>
      </c>
      <c r="DG788">
        <v>44</v>
      </c>
      <c r="DH788">
        <v>19.360001</v>
      </c>
      <c r="DI788" s="1" t="s">
        <v>176</v>
      </c>
      <c r="DJ788" s="1" t="s">
        <v>214</v>
      </c>
      <c r="DK788">
        <v>16</v>
      </c>
      <c r="DL788">
        <v>16</v>
      </c>
      <c r="DM788" s="1" t="s">
        <v>178</v>
      </c>
      <c r="DO788" s="1" t="s">
        <v>189</v>
      </c>
      <c r="DP788">
        <v>1</v>
      </c>
      <c r="DQ788">
        <v>3</v>
      </c>
      <c r="DR788">
        <v>1</v>
      </c>
      <c r="DS788" s="1" t="s">
        <v>197</v>
      </c>
      <c r="DT788" s="1" t="s">
        <v>180</v>
      </c>
      <c r="DU788" s="1" t="s">
        <v>190</v>
      </c>
      <c r="DV788" s="1" t="s">
        <v>182</v>
      </c>
      <c r="DW788" s="1" t="s">
        <v>231</v>
      </c>
      <c r="DX788" s="1" t="s">
        <v>171</v>
      </c>
      <c r="DY788">
        <v>40</v>
      </c>
      <c r="DZ788">
        <v>5000</v>
      </c>
      <c r="EA788">
        <v>0</v>
      </c>
      <c r="EB788">
        <v>1</v>
      </c>
      <c r="EC788">
        <v>44</v>
      </c>
      <c r="ED788">
        <v>1</v>
      </c>
      <c r="EE788">
        <v>0</v>
      </c>
      <c r="EF788">
        <v>0</v>
      </c>
      <c r="EG788">
        <v>1</v>
      </c>
      <c r="EH788">
        <v>0</v>
      </c>
      <c r="EI788">
        <v>0</v>
      </c>
      <c r="EJ788">
        <v>1</v>
      </c>
      <c r="EK788">
        <v>60000</v>
      </c>
      <c r="EL788">
        <v>3</v>
      </c>
      <c r="EM788" s="1" t="s">
        <v>171</v>
      </c>
      <c r="EN788" s="1" t="s">
        <v>171</v>
      </c>
      <c r="EO788" s="1" t="s">
        <v>171</v>
      </c>
      <c r="EP788" s="1" t="s">
        <v>171</v>
      </c>
      <c r="EQ788" s="1" t="s">
        <v>171</v>
      </c>
      <c r="ER788" s="1" t="s">
        <v>183</v>
      </c>
      <c r="ES788" s="1" t="s">
        <v>184</v>
      </c>
      <c r="ET788">
        <v>10</v>
      </c>
      <c r="EU788">
        <v>8</v>
      </c>
      <c r="EV788">
        <v>5</v>
      </c>
      <c r="EW788">
        <v>5</v>
      </c>
      <c r="EX788">
        <v>5</v>
      </c>
      <c r="EY788">
        <v>8</v>
      </c>
      <c r="EZ788">
        <v>4</v>
      </c>
      <c r="FA788">
        <v>4</v>
      </c>
      <c r="FB788" s="1" t="s">
        <v>175</v>
      </c>
      <c r="FC788" s="1" t="s">
        <v>175</v>
      </c>
      <c r="FE788" s="1" t="s">
        <v>171</v>
      </c>
      <c r="FF788" s="1" t="s">
        <v>171</v>
      </c>
      <c r="FG788" s="1" t="s">
        <v>178</v>
      </c>
      <c r="FH788" s="1" t="s">
        <v>196</v>
      </c>
      <c r="FI788" s="1" t="s">
        <v>216</v>
      </c>
      <c r="FJ788">
        <v>310101</v>
      </c>
      <c r="FK788" s="1" t="s">
        <v>420</v>
      </c>
      <c r="FL788" s="1" t="s">
        <v>420</v>
      </c>
      <c r="FM788" s="1" t="s">
        <v>421</v>
      </c>
      <c r="FN788">
        <v>310000</v>
      </c>
      <c r="FO788">
        <v>31</v>
      </c>
    </row>
    <row r="789" spans="1:171" x14ac:dyDescent="0.25">
      <c r="A789">
        <v>2014</v>
      </c>
      <c r="B789" s="1" t="s">
        <v>171</v>
      </c>
      <c r="C789" s="1" t="s">
        <v>171</v>
      </c>
      <c r="D789" s="1" t="s">
        <v>171</v>
      </c>
      <c r="E789" s="1" t="s">
        <v>171</v>
      </c>
      <c r="F789">
        <v>310092</v>
      </c>
      <c r="G789">
        <v>310092102</v>
      </c>
      <c r="H789" s="1" t="s">
        <v>200</v>
      </c>
      <c r="I789">
        <v>0</v>
      </c>
      <c r="J789">
        <v>0</v>
      </c>
      <c r="K789" s="1" t="s">
        <v>419</v>
      </c>
      <c r="L789">
        <v>81</v>
      </c>
      <c r="M789" s="1" t="s">
        <v>174</v>
      </c>
      <c r="N789">
        <v>11.225256999999999</v>
      </c>
      <c r="P789">
        <v>2.5</v>
      </c>
      <c r="S789">
        <v>5000</v>
      </c>
      <c r="T789" s="1" t="s">
        <v>192</v>
      </c>
      <c r="U789">
        <v>0</v>
      </c>
      <c r="X789">
        <v>75000</v>
      </c>
      <c r="AA789">
        <v>120000</v>
      </c>
      <c r="AB789">
        <v>90972</v>
      </c>
      <c r="AC789">
        <v>0</v>
      </c>
      <c r="AF789" s="1" t="s">
        <v>175</v>
      </c>
      <c r="AG789">
        <v>0</v>
      </c>
      <c r="AH789">
        <v>0</v>
      </c>
      <c r="AI789">
        <v>0</v>
      </c>
      <c r="AJ789">
        <v>0</v>
      </c>
      <c r="AK789">
        <v>75000</v>
      </c>
      <c r="AL789">
        <v>11.225256999999999</v>
      </c>
      <c r="AM789">
        <v>5000</v>
      </c>
      <c r="AN789">
        <v>8.5173930999999996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E789">
        <v>0</v>
      </c>
      <c r="BF789">
        <v>0</v>
      </c>
      <c r="BG789">
        <v>75000</v>
      </c>
      <c r="BH789">
        <v>0</v>
      </c>
      <c r="BI789">
        <v>0</v>
      </c>
      <c r="BJ789">
        <v>0</v>
      </c>
      <c r="BK789">
        <v>0</v>
      </c>
      <c r="BL789">
        <v>3</v>
      </c>
      <c r="BM789">
        <v>3960</v>
      </c>
      <c r="BN789" s="1" t="s">
        <v>171</v>
      </c>
      <c r="BO789">
        <v>0</v>
      </c>
      <c r="BP789">
        <v>0</v>
      </c>
      <c r="BQ789">
        <v>3500</v>
      </c>
      <c r="BR789">
        <v>0</v>
      </c>
      <c r="BS789">
        <v>0</v>
      </c>
      <c r="BT789">
        <v>60000</v>
      </c>
      <c r="BU789">
        <v>1000</v>
      </c>
      <c r="BV789">
        <v>2900</v>
      </c>
      <c r="BW789">
        <v>3500</v>
      </c>
      <c r="BX789">
        <v>8112</v>
      </c>
      <c r="BY789">
        <v>10500</v>
      </c>
      <c r="BZ789">
        <v>1000</v>
      </c>
      <c r="CA789">
        <v>10000</v>
      </c>
      <c r="CB789">
        <v>0</v>
      </c>
      <c r="CD789">
        <v>0</v>
      </c>
      <c r="CE789">
        <v>0</v>
      </c>
      <c r="CF789">
        <v>75000</v>
      </c>
      <c r="CG789">
        <v>0</v>
      </c>
      <c r="CH789">
        <v>0</v>
      </c>
      <c r="CI789">
        <v>0</v>
      </c>
      <c r="CJ789">
        <v>218455.55555555559</v>
      </c>
      <c r="CP789">
        <v>0</v>
      </c>
      <c r="CQ789">
        <v>120000</v>
      </c>
      <c r="CR789">
        <v>0</v>
      </c>
      <c r="CS789">
        <v>0</v>
      </c>
      <c r="CU789">
        <v>0</v>
      </c>
      <c r="CV789" s="1" t="s">
        <v>171</v>
      </c>
      <c r="CW789">
        <v>0</v>
      </c>
      <c r="CX789" s="1" t="s">
        <v>171</v>
      </c>
      <c r="CZ789">
        <v>0</v>
      </c>
      <c r="DA789">
        <v>0</v>
      </c>
      <c r="DB789">
        <v>0</v>
      </c>
      <c r="DC789">
        <v>3</v>
      </c>
      <c r="DD789" s="1" t="s">
        <v>176</v>
      </c>
      <c r="DE789">
        <v>200300</v>
      </c>
      <c r="DF789">
        <v>1961</v>
      </c>
      <c r="DG789">
        <v>53</v>
      </c>
      <c r="DH789">
        <v>28.09</v>
      </c>
      <c r="DI789" s="1" t="s">
        <v>176</v>
      </c>
      <c r="DJ789" s="1" t="s">
        <v>206</v>
      </c>
      <c r="DK789">
        <v>12</v>
      </c>
      <c r="DL789">
        <v>12</v>
      </c>
      <c r="DM789" s="1" t="s">
        <v>178</v>
      </c>
      <c r="DO789" s="1" t="s">
        <v>171</v>
      </c>
      <c r="DP789">
        <v>1</v>
      </c>
      <c r="DQ789">
        <v>3</v>
      </c>
      <c r="DR789">
        <v>1</v>
      </c>
      <c r="DS789" s="1" t="s">
        <v>197</v>
      </c>
      <c r="DT789" s="1" t="s">
        <v>180</v>
      </c>
      <c r="DU789" s="1" t="s">
        <v>190</v>
      </c>
      <c r="DV789" s="1" t="s">
        <v>182</v>
      </c>
      <c r="DW789" s="1" t="s">
        <v>203</v>
      </c>
      <c r="DX789" s="1" t="s">
        <v>171</v>
      </c>
      <c r="EA789">
        <v>0</v>
      </c>
      <c r="EB789">
        <v>1</v>
      </c>
      <c r="EC789">
        <v>53</v>
      </c>
      <c r="ED789">
        <v>1</v>
      </c>
      <c r="EE789">
        <v>0</v>
      </c>
      <c r="EF789">
        <v>0</v>
      </c>
      <c r="EG789">
        <v>1</v>
      </c>
      <c r="EH789">
        <v>0</v>
      </c>
      <c r="EI789">
        <v>0</v>
      </c>
      <c r="EJ789">
        <v>1</v>
      </c>
      <c r="EL789">
        <v>2</v>
      </c>
      <c r="EM789" s="1" t="s">
        <v>171</v>
      </c>
      <c r="EN789" s="1" t="s">
        <v>171</v>
      </c>
      <c r="EO789" s="1" t="s">
        <v>171</v>
      </c>
      <c r="EP789" s="1" t="s">
        <v>171</v>
      </c>
      <c r="EQ789" s="1" t="s">
        <v>171</v>
      </c>
      <c r="ER789" s="1" t="s">
        <v>207</v>
      </c>
      <c r="ES789" s="1" t="s">
        <v>194</v>
      </c>
      <c r="ET789">
        <v>10</v>
      </c>
      <c r="EU789">
        <v>7</v>
      </c>
      <c r="EV789">
        <v>3</v>
      </c>
      <c r="EW789">
        <v>0</v>
      </c>
      <c r="EX789">
        <v>5</v>
      </c>
      <c r="EY789">
        <v>5</v>
      </c>
      <c r="EZ789">
        <v>2</v>
      </c>
      <c r="FA789">
        <v>4</v>
      </c>
      <c r="FB789" s="1" t="s">
        <v>175</v>
      </c>
      <c r="FC789" s="1" t="s">
        <v>178</v>
      </c>
      <c r="FE789" s="1" t="s">
        <v>171</v>
      </c>
      <c r="FF789" s="1" t="s">
        <v>171</v>
      </c>
      <c r="FG789" s="1" t="s">
        <v>175</v>
      </c>
      <c r="FH789" s="1" t="s">
        <v>196</v>
      </c>
      <c r="FI789" s="1" t="s">
        <v>171</v>
      </c>
      <c r="FJ789">
        <v>310101</v>
      </c>
      <c r="FK789" s="1" t="s">
        <v>420</v>
      </c>
      <c r="FL789" s="1" t="s">
        <v>420</v>
      </c>
      <c r="FM789" s="1" t="s">
        <v>421</v>
      </c>
      <c r="FN789">
        <v>310000</v>
      </c>
      <c r="FO789">
        <v>31</v>
      </c>
    </row>
    <row r="790" spans="1:171" x14ac:dyDescent="0.25">
      <c r="A790">
        <v>2014</v>
      </c>
      <c r="B790" s="1" t="s">
        <v>171</v>
      </c>
      <c r="C790" s="1" t="s">
        <v>171</v>
      </c>
      <c r="D790" s="1" t="s">
        <v>171</v>
      </c>
      <c r="E790" s="1" t="s">
        <v>171</v>
      </c>
      <c r="F790">
        <v>175140</v>
      </c>
      <c r="G790">
        <v>520565102</v>
      </c>
      <c r="H790" s="1" t="s">
        <v>200</v>
      </c>
      <c r="I790">
        <v>0</v>
      </c>
      <c r="J790">
        <v>0</v>
      </c>
      <c r="K790" s="1" t="s">
        <v>419</v>
      </c>
      <c r="L790">
        <v>81</v>
      </c>
      <c r="M790" s="1" t="s">
        <v>174</v>
      </c>
      <c r="N790">
        <v>10.066922999999999</v>
      </c>
      <c r="O790">
        <v>11.002115999999999</v>
      </c>
      <c r="P790">
        <v>2.355</v>
      </c>
      <c r="Q790">
        <v>6</v>
      </c>
      <c r="R790">
        <v>0</v>
      </c>
      <c r="T790" s="1" t="s">
        <v>192</v>
      </c>
      <c r="U790">
        <v>0</v>
      </c>
      <c r="W790">
        <v>0</v>
      </c>
      <c r="X790">
        <v>0</v>
      </c>
      <c r="Y790">
        <v>60000</v>
      </c>
      <c r="Z790">
        <v>60000</v>
      </c>
      <c r="AA790">
        <v>60000</v>
      </c>
      <c r="AB790">
        <v>23550</v>
      </c>
      <c r="AC790">
        <v>0</v>
      </c>
      <c r="AF790" s="1" t="s">
        <v>175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O790">
        <v>60000</v>
      </c>
      <c r="AP790">
        <v>6000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23550</v>
      </c>
      <c r="BH790">
        <v>0</v>
      </c>
      <c r="BI790">
        <v>0</v>
      </c>
      <c r="BJ790">
        <v>0</v>
      </c>
      <c r="BK790">
        <v>0</v>
      </c>
      <c r="BL790">
        <v>1</v>
      </c>
      <c r="BM790">
        <v>0</v>
      </c>
      <c r="BN790" s="1" t="s">
        <v>171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18000</v>
      </c>
      <c r="BU790">
        <v>3000</v>
      </c>
      <c r="BV790">
        <v>600</v>
      </c>
      <c r="BW790">
        <v>0</v>
      </c>
      <c r="BX790">
        <v>1800</v>
      </c>
      <c r="BY790">
        <v>0</v>
      </c>
      <c r="BZ790">
        <v>15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23550</v>
      </c>
      <c r="CG790">
        <v>0</v>
      </c>
      <c r="CH790">
        <v>0</v>
      </c>
      <c r="CI790">
        <v>0</v>
      </c>
      <c r="CJ790">
        <v>0</v>
      </c>
      <c r="CP790">
        <v>0</v>
      </c>
      <c r="CQ790">
        <v>60000</v>
      </c>
      <c r="CR790">
        <v>0</v>
      </c>
      <c r="CS790">
        <v>0</v>
      </c>
      <c r="CT790">
        <v>0</v>
      </c>
      <c r="CU790">
        <v>0</v>
      </c>
      <c r="CV790" s="1" t="s">
        <v>171</v>
      </c>
      <c r="CW790">
        <v>0</v>
      </c>
      <c r="CX790" s="1" t="s">
        <v>171</v>
      </c>
      <c r="CZ790">
        <v>0</v>
      </c>
      <c r="DA790">
        <v>0</v>
      </c>
      <c r="DB790">
        <v>0</v>
      </c>
      <c r="DC790">
        <v>1</v>
      </c>
      <c r="DD790" s="1" t="s">
        <v>176</v>
      </c>
      <c r="DE790">
        <v>795656</v>
      </c>
      <c r="DF790">
        <v>1973</v>
      </c>
      <c r="DG790">
        <v>41</v>
      </c>
      <c r="DH790">
        <v>16.809999000000001</v>
      </c>
      <c r="DI790" s="1" t="s">
        <v>176</v>
      </c>
      <c r="DJ790" s="1" t="s">
        <v>177</v>
      </c>
      <c r="DK790">
        <v>9</v>
      </c>
      <c r="DL790">
        <v>9</v>
      </c>
      <c r="DM790" s="1" t="s">
        <v>178</v>
      </c>
      <c r="DO790" s="1" t="s">
        <v>171</v>
      </c>
      <c r="DP790">
        <v>1</v>
      </c>
      <c r="DQ790">
        <v>2</v>
      </c>
      <c r="DR790">
        <v>0</v>
      </c>
      <c r="DS790" s="1" t="s">
        <v>179</v>
      </c>
      <c r="DT790" s="1" t="s">
        <v>180</v>
      </c>
      <c r="DU790" s="1" t="s">
        <v>190</v>
      </c>
      <c r="DV790" s="1" t="s">
        <v>182</v>
      </c>
      <c r="DW790" s="1" t="s">
        <v>221</v>
      </c>
      <c r="DX790" s="1" t="s">
        <v>171</v>
      </c>
      <c r="DY790">
        <v>70</v>
      </c>
      <c r="DZ790">
        <v>5000</v>
      </c>
      <c r="EA790">
        <v>1</v>
      </c>
      <c r="EB790">
        <v>1</v>
      </c>
      <c r="EC790">
        <v>41</v>
      </c>
      <c r="ED790">
        <v>1</v>
      </c>
      <c r="EE790">
        <v>0</v>
      </c>
      <c r="EF790">
        <v>0</v>
      </c>
      <c r="EG790">
        <v>1</v>
      </c>
      <c r="EH790">
        <v>1</v>
      </c>
      <c r="EI790">
        <v>0</v>
      </c>
      <c r="EJ790">
        <v>1</v>
      </c>
      <c r="EK790">
        <v>60000</v>
      </c>
      <c r="EL790">
        <v>2</v>
      </c>
      <c r="EM790" s="1" t="s">
        <v>171</v>
      </c>
      <c r="EN790" s="1" t="s">
        <v>171</v>
      </c>
      <c r="EO790" s="1" t="s">
        <v>171</v>
      </c>
      <c r="EP790" s="1" t="s">
        <v>171</v>
      </c>
      <c r="EQ790" s="1" t="s">
        <v>171</v>
      </c>
      <c r="ER790" s="1" t="s">
        <v>183</v>
      </c>
      <c r="ES790" s="1" t="s">
        <v>194</v>
      </c>
      <c r="ET790">
        <v>9</v>
      </c>
      <c r="EU790">
        <v>8</v>
      </c>
      <c r="EV790">
        <v>6</v>
      </c>
      <c r="EW790">
        <v>2</v>
      </c>
      <c r="EX790">
        <v>5</v>
      </c>
      <c r="EY790">
        <v>9</v>
      </c>
      <c r="EZ790">
        <v>3</v>
      </c>
      <c r="FA790">
        <v>3</v>
      </c>
      <c r="FB790" s="1" t="s">
        <v>175</v>
      </c>
      <c r="FC790" s="1" t="s">
        <v>175</v>
      </c>
      <c r="FE790" s="1" t="s">
        <v>171</v>
      </c>
      <c r="FF790" s="1" t="s">
        <v>171</v>
      </c>
      <c r="FG790" s="1" t="s">
        <v>171</v>
      </c>
      <c r="FH790" s="1" t="s">
        <v>196</v>
      </c>
      <c r="FI790" s="1" t="s">
        <v>216</v>
      </c>
      <c r="FJ790">
        <v>310101</v>
      </c>
      <c r="FK790" s="1" t="s">
        <v>420</v>
      </c>
      <c r="FL790" s="1" t="s">
        <v>420</v>
      </c>
      <c r="FM790" s="1" t="s">
        <v>421</v>
      </c>
      <c r="FN790">
        <v>310000</v>
      </c>
      <c r="FO790">
        <v>31</v>
      </c>
    </row>
    <row r="791" spans="1:171" x14ac:dyDescent="0.25">
      <c r="A791">
        <v>2014</v>
      </c>
      <c r="B791" s="1" t="s">
        <v>171</v>
      </c>
      <c r="C791" s="1" t="s">
        <v>171</v>
      </c>
      <c r="D791" s="1" t="s">
        <v>171</v>
      </c>
      <c r="E791" s="1" t="s">
        <v>171</v>
      </c>
      <c r="F791">
        <v>110059</v>
      </c>
      <c r="G791">
        <v>110059101</v>
      </c>
      <c r="H791" s="1" t="s">
        <v>200</v>
      </c>
      <c r="I791">
        <v>0</v>
      </c>
      <c r="J791">
        <v>0</v>
      </c>
      <c r="K791" s="1" t="s">
        <v>419</v>
      </c>
      <c r="L791">
        <v>81</v>
      </c>
      <c r="M791" s="1" t="s">
        <v>174</v>
      </c>
      <c r="N791">
        <v>11.156264999999999</v>
      </c>
      <c r="P791">
        <v>7</v>
      </c>
      <c r="T791" s="1" t="s">
        <v>171</v>
      </c>
      <c r="U791">
        <v>0</v>
      </c>
      <c r="W791">
        <v>50000</v>
      </c>
      <c r="X791">
        <v>50000</v>
      </c>
      <c r="AA791">
        <v>150000</v>
      </c>
      <c r="AC791">
        <v>0</v>
      </c>
      <c r="AF791" s="1" t="s">
        <v>175</v>
      </c>
      <c r="AG791">
        <v>0</v>
      </c>
      <c r="AH791">
        <v>0</v>
      </c>
      <c r="AI791">
        <v>0</v>
      </c>
      <c r="AJ791">
        <v>0</v>
      </c>
      <c r="AK791">
        <v>50000</v>
      </c>
      <c r="AL791">
        <v>10.819798</v>
      </c>
      <c r="AQ791">
        <v>50000</v>
      </c>
      <c r="AR791">
        <v>10.819798</v>
      </c>
      <c r="AS791">
        <v>8000</v>
      </c>
      <c r="AT791">
        <v>8.9873218999999995</v>
      </c>
      <c r="AW791">
        <v>0</v>
      </c>
      <c r="AX791">
        <v>0</v>
      </c>
      <c r="AY791">
        <v>0</v>
      </c>
      <c r="AZ791">
        <v>0</v>
      </c>
      <c r="BE791">
        <v>0</v>
      </c>
      <c r="BF791">
        <v>0</v>
      </c>
      <c r="BG791">
        <v>70000</v>
      </c>
      <c r="BH791">
        <v>0</v>
      </c>
      <c r="BI791">
        <v>0</v>
      </c>
      <c r="BJ791">
        <v>0</v>
      </c>
      <c r="BK791">
        <v>0</v>
      </c>
      <c r="BL791">
        <v>1</v>
      </c>
      <c r="BN791" s="1" t="s">
        <v>171</v>
      </c>
      <c r="BO791">
        <v>0</v>
      </c>
      <c r="BP791">
        <v>0</v>
      </c>
      <c r="BQ791">
        <v>1000</v>
      </c>
      <c r="BR791">
        <v>1000</v>
      </c>
      <c r="BS791">
        <v>0</v>
      </c>
      <c r="BT791">
        <v>72000</v>
      </c>
      <c r="BU791">
        <v>7000</v>
      </c>
      <c r="BV791">
        <v>1200</v>
      </c>
      <c r="BW791">
        <v>1000</v>
      </c>
      <c r="BZ791">
        <v>700</v>
      </c>
      <c r="CB791">
        <v>0</v>
      </c>
      <c r="CC791">
        <v>0</v>
      </c>
      <c r="CD791">
        <v>0</v>
      </c>
      <c r="CE791">
        <v>0</v>
      </c>
      <c r="CF791">
        <v>70000</v>
      </c>
      <c r="CG791">
        <v>0</v>
      </c>
      <c r="CH791">
        <v>0</v>
      </c>
      <c r="CI791">
        <v>8000</v>
      </c>
      <c r="CJ791">
        <v>28040.493827160499</v>
      </c>
      <c r="CQ791">
        <v>150000</v>
      </c>
      <c r="CS791">
        <v>0</v>
      </c>
      <c r="CT791">
        <v>0</v>
      </c>
      <c r="CU791">
        <v>0</v>
      </c>
      <c r="CV791" s="1" t="s">
        <v>171</v>
      </c>
      <c r="CX791" s="1" t="s">
        <v>171</v>
      </c>
      <c r="CZ791">
        <v>0</v>
      </c>
      <c r="DA791">
        <v>0</v>
      </c>
      <c r="DB791">
        <v>0</v>
      </c>
      <c r="DC791">
        <v>1</v>
      </c>
      <c r="DD791" s="1" t="s">
        <v>171</v>
      </c>
      <c r="DF791">
        <v>1986</v>
      </c>
      <c r="DG791">
        <v>28</v>
      </c>
      <c r="DH791">
        <v>7.8400002000000004</v>
      </c>
      <c r="DI791" s="1" t="s">
        <v>176</v>
      </c>
      <c r="DJ791" s="1" t="s">
        <v>246</v>
      </c>
      <c r="DK791">
        <v>19</v>
      </c>
      <c r="DL791">
        <v>19</v>
      </c>
      <c r="DM791" s="1" t="s">
        <v>175</v>
      </c>
      <c r="DO791" s="1" t="s">
        <v>171</v>
      </c>
      <c r="DP791">
        <v>0</v>
      </c>
      <c r="DQ791">
        <v>2</v>
      </c>
      <c r="DS791" s="1" t="s">
        <v>171</v>
      </c>
      <c r="DT791" s="1" t="s">
        <v>180</v>
      </c>
      <c r="DU791" s="1" t="s">
        <v>190</v>
      </c>
      <c r="DV791" s="1" t="s">
        <v>182</v>
      </c>
      <c r="DW791" s="1" t="s">
        <v>231</v>
      </c>
      <c r="DX791" s="1" t="s">
        <v>171</v>
      </c>
      <c r="DY791">
        <v>40</v>
      </c>
      <c r="DZ791">
        <v>10000</v>
      </c>
      <c r="EB791">
        <v>0</v>
      </c>
      <c r="EC791">
        <v>28</v>
      </c>
      <c r="ED791">
        <v>1</v>
      </c>
      <c r="EE791">
        <v>0</v>
      </c>
      <c r="EF791">
        <v>0</v>
      </c>
      <c r="EG791">
        <v>1</v>
      </c>
      <c r="EI791">
        <v>0</v>
      </c>
      <c r="EJ791">
        <v>1</v>
      </c>
      <c r="EM791" s="1" t="s">
        <v>171</v>
      </c>
      <c r="EN791" s="1" t="s">
        <v>171</v>
      </c>
      <c r="EO791" s="1" t="s">
        <v>171</v>
      </c>
      <c r="EP791" s="1" t="s">
        <v>171</v>
      </c>
      <c r="EQ791" s="1" t="s">
        <v>171</v>
      </c>
      <c r="ER791" s="1" t="s">
        <v>205</v>
      </c>
      <c r="ES791" s="1" t="s">
        <v>171</v>
      </c>
      <c r="FB791" s="1" t="s">
        <v>171</v>
      </c>
      <c r="FC791" s="1" t="s">
        <v>171</v>
      </c>
      <c r="FE791" s="1" t="s">
        <v>171</v>
      </c>
      <c r="FF791" s="1" t="s">
        <v>171</v>
      </c>
      <c r="FG791" s="1" t="s">
        <v>171</v>
      </c>
      <c r="FH791" s="1" t="s">
        <v>196</v>
      </c>
      <c r="FI791" s="1" t="s">
        <v>216</v>
      </c>
      <c r="FJ791">
        <v>310101</v>
      </c>
      <c r="FK791" s="1" t="s">
        <v>420</v>
      </c>
      <c r="FL791" s="1" t="s">
        <v>420</v>
      </c>
      <c r="FM791" s="1" t="s">
        <v>421</v>
      </c>
      <c r="FN791">
        <v>310000</v>
      </c>
      <c r="FO791">
        <v>31</v>
      </c>
    </row>
    <row r="792" spans="1:171" x14ac:dyDescent="0.25">
      <c r="A792">
        <v>2014</v>
      </c>
      <c r="B792" s="1" t="s">
        <v>171</v>
      </c>
      <c r="C792" s="1" t="s">
        <v>171</v>
      </c>
      <c r="D792" s="1" t="s">
        <v>171</v>
      </c>
      <c r="E792" s="1" t="s">
        <v>171</v>
      </c>
      <c r="F792">
        <v>310126</v>
      </c>
      <c r="G792">
        <v>310126101</v>
      </c>
      <c r="H792" s="1" t="s">
        <v>200</v>
      </c>
      <c r="I792">
        <v>0</v>
      </c>
      <c r="J792">
        <v>0</v>
      </c>
      <c r="K792" s="1" t="s">
        <v>419</v>
      </c>
      <c r="L792">
        <v>81</v>
      </c>
      <c r="M792" s="1" t="s">
        <v>174</v>
      </c>
      <c r="N792">
        <v>11.225256999999999</v>
      </c>
      <c r="O792">
        <v>11.805602</v>
      </c>
      <c r="P792">
        <v>2.5</v>
      </c>
      <c r="Q792">
        <v>4.4666667000000002</v>
      </c>
      <c r="T792" s="1" t="s">
        <v>192</v>
      </c>
      <c r="U792">
        <v>0</v>
      </c>
      <c r="V792">
        <v>0.14925373</v>
      </c>
      <c r="X792">
        <v>300000</v>
      </c>
      <c r="Y792">
        <v>134000</v>
      </c>
      <c r="Z792">
        <v>44666.671875</v>
      </c>
      <c r="AA792">
        <v>132000</v>
      </c>
      <c r="AC792">
        <v>0</v>
      </c>
      <c r="AF792" s="1" t="s">
        <v>175</v>
      </c>
      <c r="AG792">
        <v>0</v>
      </c>
      <c r="AH792">
        <v>0</v>
      </c>
      <c r="AI792">
        <v>0</v>
      </c>
      <c r="AJ792">
        <v>0</v>
      </c>
      <c r="AK792">
        <v>300000</v>
      </c>
      <c r="AL792">
        <v>12.611541000000001</v>
      </c>
      <c r="AO792">
        <v>134000</v>
      </c>
      <c r="AP792">
        <v>44666.671999999999</v>
      </c>
      <c r="AS792">
        <v>0</v>
      </c>
      <c r="AT792">
        <v>0</v>
      </c>
      <c r="AU792">
        <v>650000</v>
      </c>
      <c r="AV792">
        <v>13.384729</v>
      </c>
      <c r="AW792">
        <v>900000</v>
      </c>
      <c r="AX792">
        <v>13.710151</v>
      </c>
      <c r="AY792">
        <v>0</v>
      </c>
      <c r="AZ792">
        <v>0</v>
      </c>
      <c r="BA792">
        <v>20000</v>
      </c>
      <c r="BB792">
        <v>9.9035378000000005</v>
      </c>
      <c r="BE792">
        <v>90</v>
      </c>
      <c r="BF792">
        <v>4.5108594999999996</v>
      </c>
      <c r="BG792">
        <v>75000</v>
      </c>
      <c r="BH792">
        <v>20000</v>
      </c>
      <c r="BI792">
        <v>0</v>
      </c>
      <c r="BJ792">
        <v>20000</v>
      </c>
      <c r="BK792">
        <v>9.9035378000000005</v>
      </c>
      <c r="BL792">
        <v>3</v>
      </c>
      <c r="BN792" s="1" t="s">
        <v>171</v>
      </c>
      <c r="BO792">
        <v>1</v>
      </c>
      <c r="BP792">
        <v>1</v>
      </c>
      <c r="BQ792">
        <v>0</v>
      </c>
      <c r="BR792">
        <v>0</v>
      </c>
      <c r="BS792">
        <v>0</v>
      </c>
      <c r="BU792">
        <v>10000</v>
      </c>
      <c r="BV792">
        <v>32200</v>
      </c>
      <c r="BW792">
        <v>0</v>
      </c>
      <c r="BX792">
        <v>6720</v>
      </c>
      <c r="BY792">
        <v>6000</v>
      </c>
      <c r="BZ792">
        <v>2400</v>
      </c>
      <c r="CA792">
        <v>5000</v>
      </c>
      <c r="CB792">
        <v>0</v>
      </c>
      <c r="CE792">
        <v>30000</v>
      </c>
      <c r="CF792">
        <v>75000</v>
      </c>
      <c r="CG792">
        <v>0</v>
      </c>
      <c r="CH792">
        <v>900000</v>
      </c>
      <c r="CI792">
        <v>0</v>
      </c>
      <c r="CJ792">
        <v>101768.75</v>
      </c>
      <c r="CL792">
        <v>250000</v>
      </c>
      <c r="CP792">
        <v>250000</v>
      </c>
      <c r="CQ792">
        <v>50000</v>
      </c>
      <c r="CR792">
        <v>0</v>
      </c>
      <c r="CS792">
        <v>12000</v>
      </c>
      <c r="CT792">
        <v>72000</v>
      </c>
      <c r="CU792">
        <v>0</v>
      </c>
      <c r="CV792" s="1" t="s">
        <v>171</v>
      </c>
      <c r="CW792">
        <v>20000</v>
      </c>
      <c r="CX792" s="1" t="s">
        <v>171</v>
      </c>
      <c r="CZ792">
        <v>0</v>
      </c>
      <c r="DA792">
        <v>0</v>
      </c>
      <c r="DB792">
        <v>0</v>
      </c>
      <c r="DC792">
        <v>3</v>
      </c>
      <c r="DD792" s="1" t="s">
        <v>176</v>
      </c>
      <c r="DE792">
        <v>200300</v>
      </c>
      <c r="DF792">
        <v>1983</v>
      </c>
      <c r="DG792">
        <v>31</v>
      </c>
      <c r="DH792">
        <v>9.6099996999999995</v>
      </c>
      <c r="DI792" s="1" t="s">
        <v>176</v>
      </c>
      <c r="DJ792" s="1" t="s">
        <v>206</v>
      </c>
      <c r="DK792">
        <v>12</v>
      </c>
      <c r="DL792">
        <v>13</v>
      </c>
      <c r="DM792" s="1" t="s">
        <v>175</v>
      </c>
      <c r="DO792" s="1" t="s">
        <v>171</v>
      </c>
      <c r="DP792">
        <v>1</v>
      </c>
      <c r="DQ792">
        <v>5</v>
      </c>
      <c r="DR792">
        <v>1</v>
      </c>
      <c r="DS792" s="1" t="s">
        <v>197</v>
      </c>
      <c r="DT792" s="1" t="s">
        <v>180</v>
      </c>
      <c r="DU792" s="1" t="s">
        <v>190</v>
      </c>
      <c r="DV792" s="1" t="s">
        <v>182</v>
      </c>
      <c r="DW792" s="1" t="s">
        <v>191</v>
      </c>
      <c r="DX792" s="1" t="s">
        <v>171</v>
      </c>
      <c r="EA792">
        <v>0</v>
      </c>
      <c r="EB792">
        <v>0</v>
      </c>
      <c r="EC792">
        <v>31</v>
      </c>
      <c r="ED792">
        <v>1</v>
      </c>
      <c r="EE792">
        <v>0</v>
      </c>
      <c r="EF792">
        <v>0</v>
      </c>
      <c r="EG792">
        <v>2</v>
      </c>
      <c r="EH792">
        <v>0</v>
      </c>
      <c r="EI792">
        <v>0</v>
      </c>
      <c r="EJ792">
        <v>1</v>
      </c>
      <c r="EL792">
        <v>1</v>
      </c>
      <c r="EM792" s="1" t="s">
        <v>171</v>
      </c>
      <c r="EN792" s="1" t="s">
        <v>171</v>
      </c>
      <c r="EO792" s="1" t="s">
        <v>171</v>
      </c>
      <c r="EP792" s="1" t="s">
        <v>171</v>
      </c>
      <c r="EQ792" s="1" t="s">
        <v>171</v>
      </c>
      <c r="ER792" s="1" t="s">
        <v>183</v>
      </c>
      <c r="ES792" s="1" t="s">
        <v>219</v>
      </c>
      <c r="ET792">
        <v>10</v>
      </c>
      <c r="EU792">
        <v>10</v>
      </c>
      <c r="EV792">
        <v>5</v>
      </c>
      <c r="EW792">
        <v>3</v>
      </c>
      <c r="EX792">
        <v>0</v>
      </c>
      <c r="EY792">
        <v>1</v>
      </c>
      <c r="EZ792">
        <v>1</v>
      </c>
      <c r="FA792">
        <v>5</v>
      </c>
      <c r="FB792" s="1" t="s">
        <v>175</v>
      </c>
      <c r="FC792" s="1" t="s">
        <v>178</v>
      </c>
      <c r="FE792" s="1" t="s">
        <v>171</v>
      </c>
      <c r="FF792" s="1" t="s">
        <v>171</v>
      </c>
      <c r="FG792" s="1" t="s">
        <v>178</v>
      </c>
      <c r="FH792" s="1" t="s">
        <v>196</v>
      </c>
      <c r="FI792" s="1" t="s">
        <v>171</v>
      </c>
      <c r="FJ792">
        <v>310101</v>
      </c>
      <c r="FK792" s="1" t="s">
        <v>420</v>
      </c>
      <c r="FL792" s="1" t="s">
        <v>420</v>
      </c>
      <c r="FM792" s="1" t="s">
        <v>421</v>
      </c>
      <c r="FN792">
        <v>310000</v>
      </c>
      <c r="FO792">
        <v>31</v>
      </c>
    </row>
    <row r="793" spans="1:171" x14ac:dyDescent="0.25">
      <c r="A793">
        <v>2014</v>
      </c>
      <c r="B793" s="1" t="s">
        <v>171</v>
      </c>
      <c r="C793" s="1" t="s">
        <v>171</v>
      </c>
      <c r="D793" s="1" t="s">
        <v>171</v>
      </c>
      <c r="E793" s="1" t="s">
        <v>171</v>
      </c>
      <c r="F793">
        <v>310101</v>
      </c>
      <c r="G793">
        <v>310101103</v>
      </c>
      <c r="H793" s="1" t="s">
        <v>200</v>
      </c>
      <c r="I793">
        <v>0</v>
      </c>
      <c r="J793">
        <v>0</v>
      </c>
      <c r="K793" s="1" t="s">
        <v>419</v>
      </c>
      <c r="L793">
        <v>81</v>
      </c>
      <c r="M793" s="1" t="s">
        <v>174</v>
      </c>
      <c r="N793">
        <v>11.225256999999999</v>
      </c>
      <c r="O793">
        <v>11.184435000000001</v>
      </c>
      <c r="P793">
        <v>2.5</v>
      </c>
      <c r="Q793">
        <v>2.4000001000000002</v>
      </c>
      <c r="R793">
        <v>18.434999465942379</v>
      </c>
      <c r="S793">
        <v>3000</v>
      </c>
      <c r="T793" s="1" t="s">
        <v>171</v>
      </c>
      <c r="U793">
        <v>0</v>
      </c>
      <c r="W793">
        <v>175000</v>
      </c>
      <c r="X793">
        <v>175000</v>
      </c>
      <c r="Y793">
        <v>72000</v>
      </c>
      <c r="Z793">
        <v>24000</v>
      </c>
      <c r="AA793">
        <v>60000</v>
      </c>
      <c r="AC793">
        <v>0</v>
      </c>
      <c r="AF793" s="1" t="s">
        <v>175</v>
      </c>
      <c r="AG793">
        <v>0</v>
      </c>
      <c r="AH793">
        <v>0</v>
      </c>
      <c r="AI793">
        <v>0</v>
      </c>
      <c r="AJ793">
        <v>0</v>
      </c>
      <c r="AK793">
        <v>175000</v>
      </c>
      <c r="AL793">
        <v>12.072547</v>
      </c>
      <c r="AM793">
        <v>3000</v>
      </c>
      <c r="AN793">
        <v>8.0067005000000009</v>
      </c>
      <c r="AO793">
        <v>72000</v>
      </c>
      <c r="AP793">
        <v>24000</v>
      </c>
      <c r="AQ793">
        <v>175000</v>
      </c>
      <c r="AR793">
        <v>12.072547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84350</v>
      </c>
      <c r="BD793">
        <v>12.124597</v>
      </c>
      <c r="BE793">
        <v>0</v>
      </c>
      <c r="BF793">
        <v>0</v>
      </c>
      <c r="BG793">
        <v>75000</v>
      </c>
      <c r="BH793">
        <v>1000</v>
      </c>
      <c r="BI793">
        <v>50</v>
      </c>
      <c r="BJ793">
        <v>1050</v>
      </c>
      <c r="BK793">
        <v>6.9574975999999999</v>
      </c>
      <c r="BL793">
        <v>3</v>
      </c>
      <c r="BM793">
        <v>970</v>
      </c>
      <c r="BN793" s="1" t="s">
        <v>171</v>
      </c>
      <c r="BO793">
        <v>0</v>
      </c>
      <c r="BP793">
        <v>0</v>
      </c>
      <c r="BQ793">
        <v>0</v>
      </c>
      <c r="BR793">
        <v>0</v>
      </c>
      <c r="BS793">
        <v>0</v>
      </c>
      <c r="BV793">
        <v>1200</v>
      </c>
      <c r="BW793">
        <v>0</v>
      </c>
      <c r="BX793">
        <v>2400</v>
      </c>
      <c r="BY793">
        <v>2000</v>
      </c>
      <c r="BZ793">
        <v>100</v>
      </c>
      <c r="CA793">
        <v>2000</v>
      </c>
      <c r="CB793">
        <v>0</v>
      </c>
      <c r="CC793">
        <v>7050</v>
      </c>
      <c r="CD793">
        <v>0</v>
      </c>
      <c r="CE793">
        <v>0</v>
      </c>
      <c r="CF793">
        <v>75000</v>
      </c>
      <c r="CG793">
        <v>0</v>
      </c>
      <c r="CH793">
        <v>0</v>
      </c>
      <c r="CI793">
        <v>0</v>
      </c>
      <c r="CJ793">
        <v>9350</v>
      </c>
      <c r="CP793">
        <v>0</v>
      </c>
      <c r="CQ793">
        <v>60000</v>
      </c>
      <c r="CR793">
        <v>0</v>
      </c>
      <c r="CS793">
        <v>12000</v>
      </c>
      <c r="CT793">
        <v>0</v>
      </c>
      <c r="CU793">
        <v>0</v>
      </c>
      <c r="CV793" s="1" t="s">
        <v>171</v>
      </c>
      <c r="CW793">
        <v>0</v>
      </c>
      <c r="CX793" s="1" t="s">
        <v>171</v>
      </c>
      <c r="CZ793">
        <v>0</v>
      </c>
      <c r="DA793">
        <v>0</v>
      </c>
      <c r="DB793">
        <v>0.5</v>
      </c>
      <c r="DC793">
        <v>3</v>
      </c>
      <c r="DD793" s="1" t="s">
        <v>188</v>
      </c>
      <c r="DE793">
        <v>200300</v>
      </c>
      <c r="DF793">
        <v>1975</v>
      </c>
      <c r="DG793">
        <v>39</v>
      </c>
      <c r="DH793">
        <v>15.21</v>
      </c>
      <c r="DI793" s="1" t="s">
        <v>188</v>
      </c>
      <c r="DJ793" s="1" t="s">
        <v>193</v>
      </c>
      <c r="DK793">
        <v>6</v>
      </c>
      <c r="DL793">
        <v>6</v>
      </c>
      <c r="DM793" s="1" t="s">
        <v>178</v>
      </c>
      <c r="DO793" s="1" t="s">
        <v>171</v>
      </c>
      <c r="DP793">
        <v>1</v>
      </c>
      <c r="DQ793">
        <v>2</v>
      </c>
      <c r="DR793">
        <v>1</v>
      </c>
      <c r="DS793" s="1" t="s">
        <v>197</v>
      </c>
      <c r="DT793" s="1" t="s">
        <v>180</v>
      </c>
      <c r="DU793" s="1" t="s">
        <v>190</v>
      </c>
      <c r="DV793" s="1" t="s">
        <v>182</v>
      </c>
      <c r="DW793" s="1" t="s">
        <v>203</v>
      </c>
      <c r="DX793" s="1" t="s">
        <v>171</v>
      </c>
      <c r="EA793">
        <v>0</v>
      </c>
      <c r="EB793">
        <v>1</v>
      </c>
      <c r="EC793">
        <v>39</v>
      </c>
      <c r="ED793">
        <v>0</v>
      </c>
      <c r="EE793">
        <v>0</v>
      </c>
      <c r="EF793">
        <v>0</v>
      </c>
      <c r="EG793">
        <v>2</v>
      </c>
      <c r="EH793">
        <v>0</v>
      </c>
      <c r="EI793">
        <v>0</v>
      </c>
      <c r="EJ793">
        <v>1</v>
      </c>
      <c r="EL793">
        <v>3</v>
      </c>
      <c r="EM793" s="1" t="s">
        <v>171</v>
      </c>
      <c r="EN793" s="1" t="s">
        <v>171</v>
      </c>
      <c r="EO793" s="1" t="s">
        <v>171</v>
      </c>
      <c r="EP793" s="1" t="s">
        <v>171</v>
      </c>
      <c r="EQ793" s="1" t="s">
        <v>171</v>
      </c>
      <c r="ER793" s="1" t="s">
        <v>183</v>
      </c>
      <c r="ES793" s="1" t="s">
        <v>194</v>
      </c>
      <c r="ET793">
        <v>8</v>
      </c>
      <c r="EU793">
        <v>5</v>
      </c>
      <c r="EV793">
        <v>3</v>
      </c>
      <c r="EW793">
        <v>1</v>
      </c>
      <c r="EX793">
        <v>4</v>
      </c>
      <c r="EY793">
        <v>5</v>
      </c>
      <c r="EZ793">
        <v>3</v>
      </c>
      <c r="FA793">
        <v>4</v>
      </c>
      <c r="FB793" s="1" t="s">
        <v>175</v>
      </c>
      <c r="FC793" s="1" t="s">
        <v>175</v>
      </c>
      <c r="FE793" s="1" t="s">
        <v>171</v>
      </c>
      <c r="FF793" s="1" t="s">
        <v>171</v>
      </c>
      <c r="FG793" s="1" t="s">
        <v>175</v>
      </c>
      <c r="FH793" s="1" t="s">
        <v>196</v>
      </c>
      <c r="FI793" s="1" t="s">
        <v>171</v>
      </c>
      <c r="FJ793">
        <v>310101</v>
      </c>
      <c r="FK793" s="1" t="s">
        <v>420</v>
      </c>
      <c r="FL793" s="1" t="s">
        <v>420</v>
      </c>
      <c r="FM793" s="1" t="s">
        <v>421</v>
      </c>
      <c r="FN793">
        <v>310000</v>
      </c>
      <c r="FO793">
        <v>31</v>
      </c>
    </row>
    <row r="794" spans="1:171" x14ac:dyDescent="0.25">
      <c r="A794">
        <v>2014</v>
      </c>
      <c r="B794" s="1" t="s">
        <v>171</v>
      </c>
      <c r="C794" s="1" t="s">
        <v>171</v>
      </c>
      <c r="D794" s="1" t="s">
        <v>171</v>
      </c>
      <c r="E794" s="1" t="s">
        <v>171</v>
      </c>
      <c r="F794">
        <v>310276</v>
      </c>
      <c r="G794">
        <v>310276101</v>
      </c>
      <c r="H794" s="1" t="s">
        <v>200</v>
      </c>
      <c r="I794">
        <v>0</v>
      </c>
      <c r="J794">
        <v>0</v>
      </c>
      <c r="K794" s="1" t="s">
        <v>419</v>
      </c>
      <c r="L794">
        <v>83</v>
      </c>
      <c r="M794" s="1" t="s">
        <v>174</v>
      </c>
      <c r="N794">
        <v>11.997947</v>
      </c>
      <c r="O794">
        <v>11.299745</v>
      </c>
      <c r="P794">
        <v>8.1210003000000004</v>
      </c>
      <c r="Q794">
        <v>4.04</v>
      </c>
      <c r="R794">
        <v>389.20999145507813</v>
      </c>
      <c r="T794" s="1" t="s">
        <v>192</v>
      </c>
      <c r="U794">
        <v>0</v>
      </c>
      <c r="W794">
        <v>30000</v>
      </c>
      <c r="X794">
        <v>30000</v>
      </c>
      <c r="Y794">
        <v>1080800</v>
      </c>
      <c r="Z794">
        <v>540400</v>
      </c>
      <c r="AA794">
        <v>1059200</v>
      </c>
      <c r="AB794">
        <v>158420</v>
      </c>
      <c r="AC794">
        <v>0</v>
      </c>
      <c r="AF794" s="1" t="s">
        <v>175</v>
      </c>
      <c r="AG794">
        <v>0</v>
      </c>
      <c r="AH794">
        <v>0</v>
      </c>
      <c r="AI794">
        <v>0</v>
      </c>
      <c r="AJ794">
        <v>0</v>
      </c>
      <c r="AK794">
        <v>30000</v>
      </c>
      <c r="AL794">
        <v>10.308986000000001</v>
      </c>
      <c r="AO794">
        <v>1080800</v>
      </c>
      <c r="AP794">
        <v>540400</v>
      </c>
      <c r="AQ794">
        <v>30000</v>
      </c>
      <c r="AR794">
        <v>10.308986000000001</v>
      </c>
      <c r="AS794">
        <v>0</v>
      </c>
      <c r="AT794">
        <v>0</v>
      </c>
      <c r="AU794">
        <v>3800000</v>
      </c>
      <c r="AV794">
        <v>15.150512000000001</v>
      </c>
      <c r="AW794">
        <v>3800000</v>
      </c>
      <c r="AX794">
        <v>15.150512000000001</v>
      </c>
      <c r="AY794">
        <v>0</v>
      </c>
      <c r="AZ794">
        <v>0</v>
      </c>
      <c r="BA794">
        <v>0</v>
      </c>
      <c r="BB794">
        <v>0</v>
      </c>
      <c r="BC794">
        <v>3892100</v>
      </c>
      <c r="BD794">
        <v>15.174459000000001</v>
      </c>
      <c r="BE794">
        <v>380</v>
      </c>
      <c r="BF794">
        <v>5.9427995999999998</v>
      </c>
      <c r="BG794">
        <v>162420</v>
      </c>
      <c r="BH794">
        <v>0</v>
      </c>
      <c r="BI794">
        <v>0</v>
      </c>
      <c r="BJ794">
        <v>0</v>
      </c>
      <c r="BK794">
        <v>0</v>
      </c>
      <c r="BL794">
        <v>2</v>
      </c>
      <c r="BM794">
        <v>8840</v>
      </c>
      <c r="BN794" s="1" t="s">
        <v>171</v>
      </c>
      <c r="BO794">
        <v>0</v>
      </c>
      <c r="BP794">
        <v>0</v>
      </c>
      <c r="BQ794">
        <v>5000</v>
      </c>
      <c r="BR794">
        <v>5000</v>
      </c>
      <c r="BS794">
        <v>0</v>
      </c>
      <c r="BT794">
        <v>42000</v>
      </c>
      <c r="BU794">
        <v>580</v>
      </c>
      <c r="BV794">
        <v>70000</v>
      </c>
      <c r="BW794">
        <v>5000</v>
      </c>
      <c r="BX794">
        <v>24000</v>
      </c>
      <c r="BY794">
        <v>5000</v>
      </c>
      <c r="BZ794">
        <v>3000</v>
      </c>
      <c r="CA794">
        <v>5000</v>
      </c>
      <c r="CB794">
        <v>0</v>
      </c>
      <c r="CC794">
        <v>0</v>
      </c>
      <c r="CD794">
        <v>4000</v>
      </c>
      <c r="CE794">
        <v>0</v>
      </c>
      <c r="CF794">
        <v>162420</v>
      </c>
      <c r="CG794">
        <v>0</v>
      </c>
      <c r="CH794">
        <v>3800000</v>
      </c>
      <c r="CI794">
        <v>0</v>
      </c>
      <c r="CJ794">
        <v>62100</v>
      </c>
      <c r="CP794">
        <v>0</v>
      </c>
      <c r="CQ794">
        <v>21600</v>
      </c>
      <c r="CR794">
        <v>0</v>
      </c>
      <c r="CS794">
        <v>4000</v>
      </c>
      <c r="CT794">
        <v>1055200</v>
      </c>
      <c r="CU794">
        <v>0</v>
      </c>
      <c r="CV794" s="1" t="s">
        <v>171</v>
      </c>
      <c r="CW794">
        <v>0</v>
      </c>
      <c r="CX794" s="1" t="s">
        <v>171</v>
      </c>
      <c r="CZ794">
        <v>300</v>
      </c>
      <c r="DA794">
        <v>0</v>
      </c>
      <c r="DB794">
        <v>0</v>
      </c>
      <c r="DC794">
        <v>2</v>
      </c>
      <c r="DD794" s="1" t="s">
        <v>188</v>
      </c>
      <c r="DE794">
        <v>394711</v>
      </c>
      <c r="DF794">
        <v>1960</v>
      </c>
      <c r="DG794">
        <v>54</v>
      </c>
      <c r="DH794">
        <v>29.16</v>
      </c>
      <c r="DI794" s="1" t="s">
        <v>188</v>
      </c>
      <c r="DJ794" s="1" t="s">
        <v>206</v>
      </c>
      <c r="DK794">
        <v>12</v>
      </c>
      <c r="DL794">
        <v>12</v>
      </c>
      <c r="DM794" s="1" t="s">
        <v>178</v>
      </c>
      <c r="DO794" s="1" t="s">
        <v>171</v>
      </c>
      <c r="DP794">
        <v>1</v>
      </c>
      <c r="DQ794">
        <v>2</v>
      </c>
      <c r="DR794">
        <v>0</v>
      </c>
      <c r="DS794" s="1" t="s">
        <v>197</v>
      </c>
      <c r="DT794" s="1" t="s">
        <v>180</v>
      </c>
      <c r="DU794" s="1" t="s">
        <v>190</v>
      </c>
      <c r="DV794" s="1" t="s">
        <v>182</v>
      </c>
      <c r="DW794" s="1" t="s">
        <v>191</v>
      </c>
      <c r="DX794" s="1" t="s">
        <v>171</v>
      </c>
      <c r="DY794">
        <v>35</v>
      </c>
      <c r="DZ794">
        <v>1800</v>
      </c>
      <c r="EA794">
        <v>0</v>
      </c>
      <c r="EB794">
        <v>1</v>
      </c>
      <c r="EC794">
        <v>54</v>
      </c>
      <c r="ED794">
        <v>0</v>
      </c>
      <c r="EE794">
        <v>0</v>
      </c>
      <c r="EF794">
        <v>0</v>
      </c>
      <c r="EG794">
        <v>1</v>
      </c>
      <c r="EH794">
        <v>0</v>
      </c>
      <c r="EI794">
        <v>0</v>
      </c>
      <c r="EJ794">
        <v>1</v>
      </c>
      <c r="EK794">
        <v>21600</v>
      </c>
      <c r="EL794">
        <v>5</v>
      </c>
      <c r="EM794" s="1" t="s">
        <v>171</v>
      </c>
      <c r="EN794" s="1" t="s">
        <v>171</v>
      </c>
      <c r="EO794" s="1" t="s">
        <v>171</v>
      </c>
      <c r="EP794" s="1" t="s">
        <v>171</v>
      </c>
      <c r="EQ794" s="1" t="s">
        <v>171</v>
      </c>
      <c r="ER794" s="1" t="s">
        <v>205</v>
      </c>
      <c r="ES794" s="1" t="s">
        <v>212</v>
      </c>
      <c r="ET794">
        <v>10</v>
      </c>
      <c r="EU794">
        <v>5</v>
      </c>
      <c r="EV794">
        <v>3</v>
      </c>
      <c r="EW794">
        <v>0</v>
      </c>
      <c r="EX794">
        <v>4</v>
      </c>
      <c r="EY794">
        <v>5</v>
      </c>
      <c r="EZ794">
        <v>5</v>
      </c>
      <c r="FA794">
        <v>5</v>
      </c>
      <c r="FB794" s="1" t="s">
        <v>175</v>
      </c>
      <c r="FC794" s="1" t="s">
        <v>175</v>
      </c>
      <c r="FE794" s="1" t="s">
        <v>171</v>
      </c>
      <c r="FF794" s="1" t="s">
        <v>171</v>
      </c>
      <c r="FG794" s="1" t="s">
        <v>171</v>
      </c>
      <c r="FH794" s="1" t="s">
        <v>171</v>
      </c>
      <c r="FI794" s="1" t="s">
        <v>192</v>
      </c>
      <c r="FJ794">
        <v>310104</v>
      </c>
      <c r="FK794" s="1" t="s">
        <v>420</v>
      </c>
      <c r="FL794" s="1" t="s">
        <v>420</v>
      </c>
      <c r="FM794" s="1" t="s">
        <v>422</v>
      </c>
      <c r="FN794">
        <v>310000</v>
      </c>
      <c r="FO794">
        <v>31</v>
      </c>
    </row>
    <row r="795" spans="1:171" x14ac:dyDescent="0.25">
      <c r="A795">
        <v>2014</v>
      </c>
      <c r="B795" s="1" t="s">
        <v>171</v>
      </c>
      <c r="C795" s="1" t="s">
        <v>171</v>
      </c>
      <c r="D795" s="1" t="s">
        <v>171</v>
      </c>
      <c r="E795" s="1" t="s">
        <v>171</v>
      </c>
      <c r="F795">
        <v>310323</v>
      </c>
      <c r="G795">
        <v>310323102</v>
      </c>
      <c r="H795" s="1" t="s">
        <v>200</v>
      </c>
      <c r="I795">
        <v>0</v>
      </c>
      <c r="J795">
        <v>0</v>
      </c>
      <c r="K795" s="1" t="s">
        <v>419</v>
      </c>
      <c r="L795">
        <v>83</v>
      </c>
      <c r="M795" s="1" t="s">
        <v>174</v>
      </c>
      <c r="N795">
        <v>11.293537000000001</v>
      </c>
      <c r="O795">
        <v>11.338584000000001</v>
      </c>
      <c r="P795">
        <v>4.0149999000000003</v>
      </c>
      <c r="Q795">
        <v>4.1999997999999996</v>
      </c>
      <c r="R795">
        <v>187.10499572753909</v>
      </c>
      <c r="T795" s="1" t="s">
        <v>192</v>
      </c>
      <c r="U795">
        <v>0</v>
      </c>
      <c r="W795">
        <v>150000</v>
      </c>
      <c r="X795">
        <v>150000</v>
      </c>
      <c r="Y795">
        <v>84000</v>
      </c>
      <c r="Z795">
        <v>42000</v>
      </c>
      <c r="AA795">
        <v>84000</v>
      </c>
      <c r="AB795">
        <v>75300</v>
      </c>
      <c r="AC795">
        <v>0</v>
      </c>
      <c r="AF795" s="1" t="s">
        <v>175</v>
      </c>
      <c r="AG795">
        <v>0</v>
      </c>
      <c r="AH795">
        <v>0</v>
      </c>
      <c r="AI795">
        <v>0</v>
      </c>
      <c r="AJ795">
        <v>0</v>
      </c>
      <c r="AK795">
        <v>150000</v>
      </c>
      <c r="AL795">
        <v>11.918397000000001</v>
      </c>
      <c r="AO795">
        <v>84000</v>
      </c>
      <c r="AP795">
        <v>42000</v>
      </c>
      <c r="AQ795">
        <v>150000</v>
      </c>
      <c r="AR795">
        <v>11.918397000000001</v>
      </c>
      <c r="AS795">
        <v>0</v>
      </c>
      <c r="AT795">
        <v>0</v>
      </c>
      <c r="AU795">
        <v>1700000</v>
      </c>
      <c r="AV795">
        <v>14.346139000000001</v>
      </c>
      <c r="AW795">
        <v>1700000</v>
      </c>
      <c r="AX795">
        <v>14.346139000000001</v>
      </c>
      <c r="AY795">
        <v>0</v>
      </c>
      <c r="AZ795">
        <v>0</v>
      </c>
      <c r="BA795">
        <v>0</v>
      </c>
      <c r="BB795">
        <v>0</v>
      </c>
      <c r="BC795">
        <v>1871050</v>
      </c>
      <c r="BD795">
        <v>14.442011000000001</v>
      </c>
      <c r="BE795">
        <v>170</v>
      </c>
      <c r="BF795">
        <v>5.1416636000000002</v>
      </c>
      <c r="BG795">
        <v>80300</v>
      </c>
      <c r="BH795">
        <v>0</v>
      </c>
      <c r="BI795">
        <v>0</v>
      </c>
      <c r="BJ795">
        <v>0</v>
      </c>
      <c r="BK795">
        <v>0</v>
      </c>
      <c r="BL795">
        <v>2</v>
      </c>
      <c r="BM795">
        <v>5300</v>
      </c>
      <c r="BN795" s="1" t="s">
        <v>171</v>
      </c>
      <c r="BO795">
        <v>0</v>
      </c>
      <c r="BP795">
        <v>0</v>
      </c>
      <c r="BQ795">
        <v>28000</v>
      </c>
      <c r="BR795">
        <v>28000</v>
      </c>
      <c r="BS795">
        <v>0</v>
      </c>
      <c r="BT795">
        <v>24000</v>
      </c>
      <c r="BU795">
        <v>2000</v>
      </c>
      <c r="BV795">
        <v>4200</v>
      </c>
      <c r="BW795">
        <v>28000</v>
      </c>
      <c r="BX795">
        <v>9600</v>
      </c>
      <c r="BY795">
        <v>1700</v>
      </c>
      <c r="BZ795">
        <v>500</v>
      </c>
      <c r="CA795">
        <v>1500</v>
      </c>
      <c r="CB795">
        <v>0</v>
      </c>
      <c r="CC795">
        <v>0</v>
      </c>
      <c r="CD795">
        <v>5000</v>
      </c>
      <c r="CE795">
        <v>0</v>
      </c>
      <c r="CF795">
        <v>80300</v>
      </c>
      <c r="CG795">
        <v>0</v>
      </c>
      <c r="CH795">
        <v>1700000</v>
      </c>
      <c r="CI795">
        <v>0</v>
      </c>
      <c r="CJ795">
        <v>21050</v>
      </c>
      <c r="CP795">
        <v>0</v>
      </c>
      <c r="CQ795">
        <v>60000</v>
      </c>
      <c r="CR795">
        <v>0</v>
      </c>
      <c r="CS795">
        <v>0</v>
      </c>
      <c r="CT795">
        <v>24000</v>
      </c>
      <c r="CU795">
        <v>0</v>
      </c>
      <c r="CV795" s="1" t="s">
        <v>171</v>
      </c>
      <c r="CW795">
        <v>0</v>
      </c>
      <c r="CX795" s="1" t="s">
        <v>171</v>
      </c>
      <c r="CZ795">
        <v>170</v>
      </c>
      <c r="DA795">
        <v>0</v>
      </c>
      <c r="DB795">
        <v>0</v>
      </c>
      <c r="DC795">
        <v>2</v>
      </c>
      <c r="DD795" s="1" t="s">
        <v>171</v>
      </c>
      <c r="DE795">
        <v>200800</v>
      </c>
      <c r="DF795">
        <v>1985</v>
      </c>
      <c r="DG795">
        <v>29</v>
      </c>
      <c r="DH795">
        <v>8.4099997999999996</v>
      </c>
      <c r="DI795" s="1" t="s">
        <v>176</v>
      </c>
      <c r="DJ795" s="1" t="s">
        <v>214</v>
      </c>
      <c r="DK795">
        <v>16</v>
      </c>
      <c r="DL795">
        <v>16</v>
      </c>
      <c r="DM795" s="1" t="s">
        <v>175</v>
      </c>
      <c r="DO795" s="1" t="s">
        <v>171</v>
      </c>
      <c r="DP795">
        <v>1</v>
      </c>
      <c r="DQ795">
        <v>4</v>
      </c>
      <c r="DR795">
        <v>1</v>
      </c>
      <c r="DS795" s="1" t="s">
        <v>197</v>
      </c>
      <c r="DT795" s="1" t="s">
        <v>180</v>
      </c>
      <c r="DU795" s="1" t="s">
        <v>190</v>
      </c>
      <c r="DV795" s="1" t="s">
        <v>182</v>
      </c>
      <c r="DW795" s="1" t="s">
        <v>231</v>
      </c>
      <c r="DX795" s="1" t="s">
        <v>171</v>
      </c>
      <c r="DY795">
        <v>40</v>
      </c>
      <c r="DZ795">
        <v>4000</v>
      </c>
      <c r="EA795">
        <v>0</v>
      </c>
      <c r="EB795">
        <v>0</v>
      </c>
      <c r="EC795">
        <v>29</v>
      </c>
      <c r="ED795">
        <v>1</v>
      </c>
      <c r="EE795">
        <v>0</v>
      </c>
      <c r="EF795">
        <v>0</v>
      </c>
      <c r="EG795">
        <v>2</v>
      </c>
      <c r="EH795">
        <v>0</v>
      </c>
      <c r="EI795">
        <v>0</v>
      </c>
      <c r="EJ795">
        <v>1</v>
      </c>
      <c r="EK795">
        <v>60000</v>
      </c>
      <c r="EL795">
        <v>3</v>
      </c>
      <c r="EM795" s="1" t="s">
        <v>171</v>
      </c>
      <c r="EN795" s="1" t="s">
        <v>171</v>
      </c>
      <c r="EO795" s="1" t="s">
        <v>171</v>
      </c>
      <c r="EP795" s="1" t="s">
        <v>171</v>
      </c>
      <c r="EQ795" s="1" t="s">
        <v>171</v>
      </c>
      <c r="ER795" s="1" t="s">
        <v>183</v>
      </c>
      <c r="ES795" s="1" t="s">
        <v>194</v>
      </c>
      <c r="ET795">
        <v>10</v>
      </c>
      <c r="EU795">
        <v>2</v>
      </c>
      <c r="EV795">
        <v>2</v>
      </c>
      <c r="EW795">
        <v>2</v>
      </c>
      <c r="EX795">
        <v>4</v>
      </c>
      <c r="EY795">
        <v>6</v>
      </c>
      <c r="EZ795">
        <v>3</v>
      </c>
      <c r="FA795">
        <v>3</v>
      </c>
      <c r="FB795" s="1" t="s">
        <v>175</v>
      </c>
      <c r="FC795" s="1" t="s">
        <v>175</v>
      </c>
      <c r="FE795" s="1" t="s">
        <v>171</v>
      </c>
      <c r="FF795" s="1" t="s">
        <v>171</v>
      </c>
      <c r="FG795" s="1" t="s">
        <v>178</v>
      </c>
      <c r="FH795" s="1" t="s">
        <v>196</v>
      </c>
      <c r="FI795" s="1" t="s">
        <v>216</v>
      </c>
      <c r="FJ795">
        <v>310104</v>
      </c>
      <c r="FK795" s="1" t="s">
        <v>420</v>
      </c>
      <c r="FL795" s="1" t="s">
        <v>420</v>
      </c>
      <c r="FM795" s="1" t="s">
        <v>422</v>
      </c>
      <c r="FN795">
        <v>310000</v>
      </c>
      <c r="FO795">
        <v>31</v>
      </c>
    </row>
    <row r="796" spans="1:171" x14ac:dyDescent="0.25">
      <c r="A796">
        <v>2014</v>
      </c>
      <c r="B796" s="1" t="s">
        <v>171</v>
      </c>
      <c r="C796" s="1" t="s">
        <v>171</v>
      </c>
      <c r="D796" s="1" t="s">
        <v>171</v>
      </c>
      <c r="E796" s="1" t="s">
        <v>171</v>
      </c>
      <c r="F796">
        <v>310206</v>
      </c>
      <c r="G796">
        <v>310206101</v>
      </c>
      <c r="H796" s="1" t="s">
        <v>200</v>
      </c>
      <c r="I796">
        <v>0</v>
      </c>
      <c r="J796">
        <v>0</v>
      </c>
      <c r="K796" s="1" t="s">
        <v>419</v>
      </c>
      <c r="L796">
        <v>83</v>
      </c>
      <c r="M796" s="1" t="s">
        <v>174</v>
      </c>
      <c r="N796">
        <v>11.552925</v>
      </c>
      <c r="O796">
        <v>11.695255</v>
      </c>
      <c r="P796">
        <v>3.4693334</v>
      </c>
      <c r="Q796">
        <v>4</v>
      </c>
      <c r="R796">
        <v>219.1499938964844</v>
      </c>
      <c r="S796">
        <v>3000</v>
      </c>
      <c r="T796" s="1" t="s">
        <v>171</v>
      </c>
      <c r="U796">
        <v>0</v>
      </c>
      <c r="W796">
        <v>130000</v>
      </c>
      <c r="X796">
        <v>110000</v>
      </c>
      <c r="Y796">
        <v>120000</v>
      </c>
      <c r="Z796">
        <v>40000</v>
      </c>
      <c r="AA796">
        <v>118000</v>
      </c>
      <c r="AB796">
        <v>94080</v>
      </c>
      <c r="AC796">
        <v>0</v>
      </c>
      <c r="AF796" s="1" t="s">
        <v>175</v>
      </c>
      <c r="AG796">
        <v>12000</v>
      </c>
      <c r="AH796">
        <v>0</v>
      </c>
      <c r="AI796">
        <v>12000</v>
      </c>
      <c r="AJ796">
        <v>9.3927449999999997</v>
      </c>
      <c r="AK796">
        <v>110000</v>
      </c>
      <c r="AL796">
        <v>11.608245</v>
      </c>
      <c r="AM796">
        <v>3000</v>
      </c>
      <c r="AN796">
        <v>8.0067005000000009</v>
      </c>
      <c r="AO796">
        <v>120000</v>
      </c>
      <c r="AP796">
        <v>40000</v>
      </c>
      <c r="AQ796">
        <v>130000</v>
      </c>
      <c r="AR796">
        <v>11.775297</v>
      </c>
      <c r="AS796">
        <v>0</v>
      </c>
      <c r="AT796">
        <v>0</v>
      </c>
      <c r="AU796">
        <v>1900000</v>
      </c>
      <c r="AV796">
        <v>14.457364999999999</v>
      </c>
      <c r="AW796">
        <v>1900000</v>
      </c>
      <c r="AX796">
        <v>14.457364999999999</v>
      </c>
      <c r="AY796">
        <v>0</v>
      </c>
      <c r="AZ796">
        <v>0</v>
      </c>
      <c r="BA796">
        <v>0</v>
      </c>
      <c r="BB796">
        <v>0</v>
      </c>
      <c r="BC796">
        <v>2191500</v>
      </c>
      <c r="BD796">
        <v>14.600097999999999</v>
      </c>
      <c r="BE796">
        <v>190</v>
      </c>
      <c r="BF796">
        <v>5.2522735999999997</v>
      </c>
      <c r="BG796">
        <v>104080</v>
      </c>
      <c r="BH796">
        <v>0</v>
      </c>
      <c r="BI796">
        <v>0</v>
      </c>
      <c r="BJ796">
        <v>0</v>
      </c>
      <c r="BK796">
        <v>0</v>
      </c>
      <c r="BL796">
        <v>3</v>
      </c>
      <c r="BM796">
        <v>5080</v>
      </c>
      <c r="BN796" s="1" t="s">
        <v>171</v>
      </c>
      <c r="BO796">
        <v>0</v>
      </c>
      <c r="BP796">
        <v>0</v>
      </c>
      <c r="BQ796">
        <v>800</v>
      </c>
      <c r="BR796">
        <v>800</v>
      </c>
      <c r="BS796">
        <v>500</v>
      </c>
      <c r="BT796">
        <v>36000</v>
      </c>
      <c r="BU796">
        <v>5000</v>
      </c>
      <c r="BV796">
        <v>18000</v>
      </c>
      <c r="BW796">
        <v>800</v>
      </c>
      <c r="BX796">
        <v>13200</v>
      </c>
      <c r="BY796">
        <v>11000</v>
      </c>
      <c r="BZ796">
        <v>5000</v>
      </c>
      <c r="CA796">
        <v>10000</v>
      </c>
      <c r="CB796">
        <v>500</v>
      </c>
      <c r="CC796">
        <v>3000</v>
      </c>
      <c r="CD796">
        <v>7000</v>
      </c>
      <c r="CE796">
        <v>0</v>
      </c>
      <c r="CF796">
        <v>104080</v>
      </c>
      <c r="CG796">
        <v>0</v>
      </c>
      <c r="CH796">
        <v>1900000</v>
      </c>
      <c r="CI796">
        <v>0</v>
      </c>
      <c r="CJ796">
        <v>161500</v>
      </c>
      <c r="CK796">
        <v>20000</v>
      </c>
      <c r="CO796">
        <v>20000</v>
      </c>
      <c r="CP796">
        <v>0</v>
      </c>
      <c r="CQ796">
        <v>108000</v>
      </c>
      <c r="CR796">
        <v>0</v>
      </c>
      <c r="CS796">
        <v>0</v>
      </c>
      <c r="CT796">
        <v>0</v>
      </c>
      <c r="CU796">
        <v>0</v>
      </c>
      <c r="CV796" s="1" t="s">
        <v>171</v>
      </c>
      <c r="CW796">
        <v>0</v>
      </c>
      <c r="CX796" s="1" t="s">
        <v>171</v>
      </c>
      <c r="CZ796">
        <v>190</v>
      </c>
      <c r="DA796">
        <v>0</v>
      </c>
      <c r="DB796">
        <v>0.5</v>
      </c>
      <c r="DC796">
        <v>3</v>
      </c>
      <c r="DD796" s="1" t="s">
        <v>188</v>
      </c>
      <c r="DE796">
        <v>200500</v>
      </c>
      <c r="DF796">
        <v>1984</v>
      </c>
      <c r="DG796">
        <v>30</v>
      </c>
      <c r="DH796">
        <v>9</v>
      </c>
      <c r="DI796" s="1" t="s">
        <v>176</v>
      </c>
      <c r="DJ796" s="1" t="s">
        <v>204</v>
      </c>
      <c r="DK796">
        <v>15</v>
      </c>
      <c r="DL796">
        <v>15</v>
      </c>
      <c r="DM796" s="1" t="s">
        <v>178</v>
      </c>
      <c r="DO796" s="1" t="s">
        <v>171</v>
      </c>
      <c r="DP796">
        <v>1</v>
      </c>
      <c r="DQ796">
        <v>3</v>
      </c>
      <c r="DR796">
        <v>1</v>
      </c>
      <c r="DS796" s="1" t="s">
        <v>197</v>
      </c>
      <c r="DT796" s="1" t="s">
        <v>180</v>
      </c>
      <c r="DU796" s="1" t="s">
        <v>190</v>
      </c>
      <c r="DV796" s="1" t="s">
        <v>182</v>
      </c>
      <c r="DW796" s="1" t="s">
        <v>235</v>
      </c>
      <c r="DX796" s="1" t="s">
        <v>171</v>
      </c>
      <c r="EA796">
        <v>0</v>
      </c>
      <c r="EB796">
        <v>1</v>
      </c>
      <c r="EC796">
        <v>30</v>
      </c>
      <c r="ED796">
        <v>1</v>
      </c>
      <c r="EE796">
        <v>0</v>
      </c>
      <c r="EF796">
        <v>0</v>
      </c>
      <c r="EG796">
        <v>2</v>
      </c>
      <c r="EH796">
        <v>0</v>
      </c>
      <c r="EI796">
        <v>0</v>
      </c>
      <c r="EJ796">
        <v>1</v>
      </c>
      <c r="EL796">
        <v>3</v>
      </c>
      <c r="EM796" s="1" t="s">
        <v>171</v>
      </c>
      <c r="EN796" s="1" t="s">
        <v>171</v>
      </c>
      <c r="EO796" s="1" t="s">
        <v>171</v>
      </c>
      <c r="EP796" s="1" t="s">
        <v>171</v>
      </c>
      <c r="EQ796" s="1" t="s">
        <v>171</v>
      </c>
      <c r="ER796" s="1" t="s">
        <v>205</v>
      </c>
      <c r="ES796" s="1" t="s">
        <v>171</v>
      </c>
      <c r="ET796">
        <v>10</v>
      </c>
      <c r="EU796">
        <v>8</v>
      </c>
      <c r="EV796">
        <v>5</v>
      </c>
      <c r="EW796">
        <v>2</v>
      </c>
      <c r="EX796">
        <v>5</v>
      </c>
      <c r="EY796">
        <v>8</v>
      </c>
      <c r="EZ796">
        <v>3</v>
      </c>
      <c r="FA796">
        <v>5</v>
      </c>
      <c r="FB796" s="1" t="s">
        <v>178</v>
      </c>
      <c r="FC796" s="1" t="s">
        <v>175</v>
      </c>
      <c r="FE796" s="1" t="s">
        <v>171</v>
      </c>
      <c r="FF796" s="1" t="s">
        <v>171</v>
      </c>
      <c r="FG796" s="1" t="s">
        <v>178</v>
      </c>
      <c r="FH796" s="1" t="s">
        <v>196</v>
      </c>
      <c r="FI796" s="1" t="s">
        <v>171</v>
      </c>
      <c r="FJ796">
        <v>310104</v>
      </c>
      <c r="FK796" s="1" t="s">
        <v>420</v>
      </c>
      <c r="FL796" s="1" t="s">
        <v>420</v>
      </c>
      <c r="FM796" s="1" t="s">
        <v>422</v>
      </c>
      <c r="FN796">
        <v>310000</v>
      </c>
      <c r="FO796">
        <v>31</v>
      </c>
    </row>
    <row r="797" spans="1:171" x14ac:dyDescent="0.25">
      <c r="A797">
        <v>2014</v>
      </c>
      <c r="B797" s="1" t="s">
        <v>171</v>
      </c>
      <c r="C797" s="1" t="s">
        <v>171</v>
      </c>
      <c r="D797" s="1" t="s">
        <v>171</v>
      </c>
      <c r="E797" s="1" t="s">
        <v>171</v>
      </c>
      <c r="F797">
        <v>310187</v>
      </c>
      <c r="G797">
        <v>310187101</v>
      </c>
      <c r="H797" s="1" t="s">
        <v>200</v>
      </c>
      <c r="I797">
        <v>0</v>
      </c>
      <c r="J797">
        <v>0</v>
      </c>
      <c r="K797" s="1" t="s">
        <v>419</v>
      </c>
      <c r="L797">
        <v>83</v>
      </c>
      <c r="M797" s="1" t="s">
        <v>174</v>
      </c>
      <c r="N797">
        <v>11.44187</v>
      </c>
      <c r="O797">
        <v>11.608245</v>
      </c>
      <c r="P797">
        <v>4.6570001000000003</v>
      </c>
      <c r="Q797">
        <v>5.5</v>
      </c>
      <c r="R797">
        <v>276.84500122070313</v>
      </c>
      <c r="S797">
        <v>3000</v>
      </c>
      <c r="T797" s="1" t="s">
        <v>192</v>
      </c>
      <c r="U797">
        <v>0</v>
      </c>
      <c r="W797">
        <v>100000</v>
      </c>
      <c r="X797">
        <v>100000</v>
      </c>
      <c r="Y797">
        <v>110000</v>
      </c>
      <c r="Z797">
        <v>55000</v>
      </c>
      <c r="AA797">
        <v>13000</v>
      </c>
      <c r="AB797">
        <v>78340</v>
      </c>
      <c r="AC797">
        <v>0</v>
      </c>
      <c r="AF797" s="1" t="s">
        <v>175</v>
      </c>
      <c r="AG797">
        <v>0</v>
      </c>
      <c r="AH797">
        <v>0</v>
      </c>
      <c r="AI797">
        <v>0</v>
      </c>
      <c r="AJ797">
        <v>0</v>
      </c>
      <c r="AK797">
        <v>100000</v>
      </c>
      <c r="AL797">
        <v>11.512936</v>
      </c>
      <c r="AM797">
        <v>3000</v>
      </c>
      <c r="AN797">
        <v>8.0067005000000009</v>
      </c>
      <c r="AO797">
        <v>110000</v>
      </c>
      <c r="AP797">
        <v>55000</v>
      </c>
      <c r="AQ797">
        <v>100000</v>
      </c>
      <c r="AR797">
        <v>11.512936</v>
      </c>
      <c r="AS797">
        <v>0</v>
      </c>
      <c r="AT797">
        <v>0</v>
      </c>
      <c r="AU797">
        <v>1750000</v>
      </c>
      <c r="AV797">
        <v>14.375127000000001</v>
      </c>
      <c r="AW797">
        <v>1800000</v>
      </c>
      <c r="AX797">
        <v>14.403297</v>
      </c>
      <c r="AY797">
        <v>0</v>
      </c>
      <c r="AZ797">
        <v>0</v>
      </c>
      <c r="BA797">
        <v>0</v>
      </c>
      <c r="BB797">
        <v>0</v>
      </c>
      <c r="BC797">
        <v>2768450</v>
      </c>
      <c r="BD797">
        <v>14.833798</v>
      </c>
      <c r="BE797">
        <v>180</v>
      </c>
      <c r="BF797">
        <v>5.1984968</v>
      </c>
      <c r="BG797">
        <v>93140</v>
      </c>
      <c r="BH797">
        <v>2000</v>
      </c>
      <c r="BI797">
        <v>0</v>
      </c>
      <c r="BJ797">
        <v>2000</v>
      </c>
      <c r="BK797">
        <v>7.6014023000000002</v>
      </c>
      <c r="BL797">
        <v>2</v>
      </c>
      <c r="BM797">
        <v>1740</v>
      </c>
      <c r="BN797" s="1" t="s">
        <v>171</v>
      </c>
      <c r="BO797">
        <v>1</v>
      </c>
      <c r="BP797">
        <v>0</v>
      </c>
      <c r="BQ797">
        <v>5000</v>
      </c>
      <c r="BR797">
        <v>5000</v>
      </c>
      <c r="BS797">
        <v>0</v>
      </c>
      <c r="BT797">
        <v>36000</v>
      </c>
      <c r="BU797">
        <v>5000</v>
      </c>
      <c r="BV797">
        <v>9600</v>
      </c>
      <c r="BW797">
        <v>5000</v>
      </c>
      <c r="BX797">
        <v>7800</v>
      </c>
      <c r="BY797">
        <v>6000</v>
      </c>
      <c r="BZ797">
        <v>7200</v>
      </c>
      <c r="CA797">
        <v>3000</v>
      </c>
      <c r="CB797">
        <v>0</v>
      </c>
      <c r="CC797">
        <v>5200</v>
      </c>
      <c r="CD797">
        <v>1200</v>
      </c>
      <c r="CE797">
        <v>8400</v>
      </c>
      <c r="CF797">
        <v>93140</v>
      </c>
      <c r="CG797">
        <v>0</v>
      </c>
      <c r="CH797">
        <v>1800000</v>
      </c>
      <c r="CI797">
        <v>0</v>
      </c>
      <c r="CJ797">
        <v>918450</v>
      </c>
      <c r="CL797">
        <v>50000</v>
      </c>
      <c r="CP797">
        <v>50000</v>
      </c>
      <c r="CQ797">
        <v>110000</v>
      </c>
      <c r="CR797">
        <v>0</v>
      </c>
      <c r="CS797">
        <v>0</v>
      </c>
      <c r="CT797">
        <v>0</v>
      </c>
      <c r="CU797">
        <v>0</v>
      </c>
      <c r="CV797" s="1" t="s">
        <v>171</v>
      </c>
      <c r="CW797">
        <v>0</v>
      </c>
      <c r="CX797" s="1" t="s">
        <v>171</v>
      </c>
      <c r="CZ797">
        <v>180</v>
      </c>
      <c r="DA797">
        <v>0</v>
      </c>
      <c r="DB797">
        <v>0</v>
      </c>
      <c r="DC797">
        <v>2</v>
      </c>
      <c r="DD797" s="1" t="s">
        <v>171</v>
      </c>
      <c r="DE797">
        <v>415763</v>
      </c>
      <c r="DF797">
        <v>1962</v>
      </c>
      <c r="DG797">
        <v>52</v>
      </c>
      <c r="DH797">
        <v>27.040001</v>
      </c>
      <c r="DI797" s="1" t="s">
        <v>176</v>
      </c>
      <c r="DJ797" s="1" t="s">
        <v>206</v>
      </c>
      <c r="DK797">
        <v>12</v>
      </c>
      <c r="DL797">
        <v>12</v>
      </c>
      <c r="DM797" s="1" t="s">
        <v>178</v>
      </c>
      <c r="DO797" s="1" t="s">
        <v>171</v>
      </c>
      <c r="DP797">
        <v>1</v>
      </c>
      <c r="DQ797">
        <v>3</v>
      </c>
      <c r="DR797">
        <v>0</v>
      </c>
      <c r="DS797" s="1" t="s">
        <v>197</v>
      </c>
      <c r="DT797" s="1" t="s">
        <v>180</v>
      </c>
      <c r="DU797" s="1" t="s">
        <v>190</v>
      </c>
      <c r="DV797" s="1" t="s">
        <v>182</v>
      </c>
      <c r="DW797" s="1" t="s">
        <v>213</v>
      </c>
      <c r="DX797" s="1" t="s">
        <v>171</v>
      </c>
      <c r="DY797">
        <v>3</v>
      </c>
      <c r="DZ797">
        <v>1200</v>
      </c>
      <c r="EA797">
        <v>0</v>
      </c>
      <c r="EB797">
        <v>1</v>
      </c>
      <c r="EC797">
        <v>52</v>
      </c>
      <c r="ED797">
        <v>1</v>
      </c>
      <c r="EE797">
        <v>0</v>
      </c>
      <c r="EF797">
        <v>0</v>
      </c>
      <c r="EG797">
        <v>2</v>
      </c>
      <c r="EH797">
        <v>0</v>
      </c>
      <c r="EI797">
        <v>0</v>
      </c>
      <c r="EJ797">
        <v>1</v>
      </c>
      <c r="EK797">
        <v>10000</v>
      </c>
      <c r="EL797">
        <v>4</v>
      </c>
      <c r="EM797" s="1" t="s">
        <v>171</v>
      </c>
      <c r="EN797" s="1" t="s">
        <v>171</v>
      </c>
      <c r="EO797" s="1" t="s">
        <v>171</v>
      </c>
      <c r="EP797" s="1" t="s">
        <v>171</v>
      </c>
      <c r="EQ797" s="1" t="s">
        <v>171</v>
      </c>
      <c r="ER797" s="1" t="s">
        <v>215</v>
      </c>
      <c r="ES797" s="1" t="s">
        <v>212</v>
      </c>
      <c r="ET797">
        <v>10</v>
      </c>
      <c r="EU797">
        <v>8</v>
      </c>
      <c r="EV797">
        <v>9</v>
      </c>
      <c r="EW797">
        <v>0</v>
      </c>
      <c r="EX797">
        <v>2</v>
      </c>
      <c r="EY797">
        <v>9</v>
      </c>
      <c r="EZ797">
        <v>5</v>
      </c>
      <c r="FA797">
        <v>5</v>
      </c>
      <c r="FB797" s="1" t="s">
        <v>175</v>
      </c>
      <c r="FC797" s="1" t="s">
        <v>175</v>
      </c>
      <c r="FE797" s="1" t="s">
        <v>171</v>
      </c>
      <c r="FF797" s="1" t="s">
        <v>171</v>
      </c>
      <c r="FG797" s="1" t="s">
        <v>171</v>
      </c>
      <c r="FH797" s="1" t="s">
        <v>171</v>
      </c>
      <c r="FI797" s="1" t="s">
        <v>192</v>
      </c>
      <c r="FJ797">
        <v>310104</v>
      </c>
      <c r="FK797" s="1" t="s">
        <v>420</v>
      </c>
      <c r="FL797" s="1" t="s">
        <v>420</v>
      </c>
      <c r="FM797" s="1" t="s">
        <v>422</v>
      </c>
      <c r="FN797">
        <v>310000</v>
      </c>
      <c r="FO797">
        <v>31</v>
      </c>
    </row>
    <row r="798" spans="1:171" x14ac:dyDescent="0.25">
      <c r="A798">
        <v>2014</v>
      </c>
      <c r="B798" s="1" t="s">
        <v>171</v>
      </c>
      <c r="C798" s="1" t="s">
        <v>171</v>
      </c>
      <c r="D798" s="1" t="s">
        <v>171</v>
      </c>
      <c r="E798" s="1" t="s">
        <v>171</v>
      </c>
      <c r="F798">
        <v>203143</v>
      </c>
      <c r="G798">
        <v>310278106</v>
      </c>
      <c r="H798" s="1" t="s">
        <v>200</v>
      </c>
      <c r="I798">
        <v>0</v>
      </c>
      <c r="J798">
        <v>0</v>
      </c>
      <c r="K798" s="1" t="s">
        <v>419</v>
      </c>
      <c r="L798">
        <v>83</v>
      </c>
      <c r="M798" s="1" t="s">
        <v>174</v>
      </c>
      <c r="N798">
        <v>12.720335</v>
      </c>
      <c r="O798">
        <v>11.589896</v>
      </c>
      <c r="P798">
        <v>11.149333</v>
      </c>
      <c r="Q798">
        <v>3.5999998999999998</v>
      </c>
      <c r="R798">
        <v>242.42999267578131</v>
      </c>
      <c r="S798">
        <v>5000</v>
      </c>
      <c r="T798" s="1" t="s">
        <v>171</v>
      </c>
      <c r="U798">
        <v>0</v>
      </c>
      <c r="W798">
        <v>300000</v>
      </c>
      <c r="X798">
        <v>300000</v>
      </c>
      <c r="Y798">
        <v>2678000</v>
      </c>
      <c r="Z798">
        <v>892666.6875</v>
      </c>
      <c r="AA798">
        <v>608000</v>
      </c>
      <c r="AB798">
        <v>320780</v>
      </c>
      <c r="AC798">
        <v>0</v>
      </c>
      <c r="AF798" s="1" t="s">
        <v>175</v>
      </c>
      <c r="AG798">
        <v>0</v>
      </c>
      <c r="AH798">
        <v>0</v>
      </c>
      <c r="AI798">
        <v>0</v>
      </c>
      <c r="AJ798">
        <v>0</v>
      </c>
      <c r="AK798">
        <v>300000</v>
      </c>
      <c r="AL798">
        <v>12.611541000000001</v>
      </c>
      <c r="AM798">
        <v>5000</v>
      </c>
      <c r="AN798">
        <v>8.5173930999999996</v>
      </c>
      <c r="AO798">
        <v>2678000</v>
      </c>
      <c r="AP798">
        <v>892666.69</v>
      </c>
      <c r="AQ798">
        <v>300000</v>
      </c>
      <c r="AR798">
        <v>12.611541000000001</v>
      </c>
      <c r="AS798">
        <v>0</v>
      </c>
      <c r="AT798">
        <v>0</v>
      </c>
      <c r="AU798">
        <v>2072000</v>
      </c>
      <c r="AV798">
        <v>14.544025</v>
      </c>
      <c r="AW798">
        <v>2072000</v>
      </c>
      <c r="AX798">
        <v>14.544025</v>
      </c>
      <c r="AY798">
        <v>0</v>
      </c>
      <c r="AZ798">
        <v>0</v>
      </c>
      <c r="BA798">
        <v>0</v>
      </c>
      <c r="BB798">
        <v>0</v>
      </c>
      <c r="BC798">
        <v>2424300</v>
      </c>
      <c r="BD798">
        <v>14.701053999999999</v>
      </c>
      <c r="BE798">
        <v>207.2</v>
      </c>
      <c r="BF798">
        <v>5.3384990999999999</v>
      </c>
      <c r="BG798">
        <v>334480</v>
      </c>
      <c r="BH798">
        <v>0</v>
      </c>
      <c r="BI798">
        <v>0</v>
      </c>
      <c r="BJ798">
        <v>0</v>
      </c>
      <c r="BK798">
        <v>0</v>
      </c>
      <c r="BL798">
        <v>3</v>
      </c>
      <c r="BM798">
        <v>202880</v>
      </c>
      <c r="BN798" s="1" t="s">
        <v>171</v>
      </c>
      <c r="BO798">
        <v>0</v>
      </c>
      <c r="BP798">
        <v>0</v>
      </c>
      <c r="BQ798">
        <v>4500</v>
      </c>
      <c r="BR798">
        <v>3000</v>
      </c>
      <c r="BS798">
        <v>8000</v>
      </c>
      <c r="BT798">
        <v>48000</v>
      </c>
      <c r="BU798">
        <v>15000</v>
      </c>
      <c r="BV798">
        <v>14200</v>
      </c>
      <c r="BW798">
        <v>4500</v>
      </c>
      <c r="BX798">
        <v>13200</v>
      </c>
      <c r="BY798">
        <v>13000</v>
      </c>
      <c r="BZ798">
        <v>10000</v>
      </c>
      <c r="CA798">
        <v>5000</v>
      </c>
      <c r="CB798">
        <v>8000</v>
      </c>
      <c r="CC798">
        <v>5700</v>
      </c>
      <c r="CD798">
        <v>8000</v>
      </c>
      <c r="CE798">
        <v>0</v>
      </c>
      <c r="CF798">
        <v>334480</v>
      </c>
      <c r="CG798">
        <v>0</v>
      </c>
      <c r="CH798">
        <v>2072000</v>
      </c>
      <c r="CI798">
        <v>0</v>
      </c>
      <c r="CJ798">
        <v>52300</v>
      </c>
      <c r="CP798">
        <v>0</v>
      </c>
      <c r="CQ798">
        <v>84000</v>
      </c>
      <c r="CR798">
        <v>0</v>
      </c>
      <c r="CS798">
        <v>24000</v>
      </c>
      <c r="CT798">
        <v>2570000</v>
      </c>
      <c r="CU798">
        <v>0</v>
      </c>
      <c r="CV798" s="1" t="s">
        <v>171</v>
      </c>
      <c r="CW798">
        <v>0</v>
      </c>
      <c r="CX798" s="1" t="s">
        <v>171</v>
      </c>
      <c r="CZ798">
        <v>207.2</v>
      </c>
      <c r="DA798">
        <v>0</v>
      </c>
      <c r="DB798">
        <v>0</v>
      </c>
      <c r="DC798">
        <v>3</v>
      </c>
      <c r="DD798" s="1" t="s">
        <v>176</v>
      </c>
      <c r="DE798">
        <v>394711</v>
      </c>
      <c r="DF798">
        <v>1970</v>
      </c>
      <c r="DG798">
        <v>44</v>
      </c>
      <c r="DH798">
        <v>19.360001</v>
      </c>
      <c r="DI798" s="1" t="s">
        <v>188</v>
      </c>
      <c r="DJ798" s="1" t="s">
        <v>204</v>
      </c>
      <c r="DK798">
        <v>15</v>
      </c>
      <c r="DL798">
        <v>15</v>
      </c>
      <c r="DM798" s="1" t="s">
        <v>178</v>
      </c>
      <c r="DO798" s="1" t="s">
        <v>171</v>
      </c>
      <c r="DP798">
        <v>1</v>
      </c>
      <c r="DQ798">
        <v>3</v>
      </c>
      <c r="DR798">
        <v>1</v>
      </c>
      <c r="DS798" s="1" t="s">
        <v>197</v>
      </c>
      <c r="DT798" s="1" t="s">
        <v>180</v>
      </c>
      <c r="DU798" s="1" t="s">
        <v>190</v>
      </c>
      <c r="DV798" s="1" t="s">
        <v>182</v>
      </c>
      <c r="DW798" s="1" t="s">
        <v>203</v>
      </c>
      <c r="DX798" s="1" t="s">
        <v>171</v>
      </c>
      <c r="DY798">
        <v>40</v>
      </c>
      <c r="DZ798">
        <v>4000</v>
      </c>
      <c r="EA798">
        <v>0</v>
      </c>
      <c r="EB798">
        <v>1</v>
      </c>
      <c r="EC798">
        <v>44</v>
      </c>
      <c r="ED798">
        <v>0</v>
      </c>
      <c r="EE798">
        <v>0</v>
      </c>
      <c r="EF798">
        <v>0</v>
      </c>
      <c r="EG798">
        <v>2</v>
      </c>
      <c r="EH798">
        <v>0</v>
      </c>
      <c r="EI798">
        <v>0</v>
      </c>
      <c r="EJ798">
        <v>1</v>
      </c>
      <c r="EK798">
        <v>48000</v>
      </c>
      <c r="EL798">
        <v>3</v>
      </c>
      <c r="EM798" s="1" t="s">
        <v>171</v>
      </c>
      <c r="EN798" s="1" t="s">
        <v>171</v>
      </c>
      <c r="EO798" s="1" t="s">
        <v>171</v>
      </c>
      <c r="EP798" s="1" t="s">
        <v>171</v>
      </c>
      <c r="EQ798" s="1" t="s">
        <v>171</v>
      </c>
      <c r="ER798" s="1" t="s">
        <v>183</v>
      </c>
      <c r="ES798" s="1" t="s">
        <v>212</v>
      </c>
      <c r="ET798">
        <v>10</v>
      </c>
      <c r="EU798">
        <v>5</v>
      </c>
      <c r="EV798">
        <v>0</v>
      </c>
      <c r="EW798">
        <v>0</v>
      </c>
      <c r="EX798">
        <v>5</v>
      </c>
      <c r="EY798">
        <v>5</v>
      </c>
      <c r="EZ798">
        <v>5</v>
      </c>
      <c r="FA798">
        <v>3</v>
      </c>
      <c r="FB798" s="1" t="s">
        <v>175</v>
      </c>
      <c r="FC798" s="1" t="s">
        <v>175</v>
      </c>
      <c r="FE798" s="1" t="s">
        <v>171</v>
      </c>
      <c r="FF798" s="1" t="s">
        <v>171</v>
      </c>
      <c r="FG798" s="1" t="s">
        <v>178</v>
      </c>
      <c r="FH798" s="1" t="s">
        <v>196</v>
      </c>
      <c r="FI798" s="1" t="s">
        <v>216</v>
      </c>
      <c r="FJ798">
        <v>310104</v>
      </c>
      <c r="FK798" s="1" t="s">
        <v>420</v>
      </c>
      <c r="FL798" s="1" t="s">
        <v>420</v>
      </c>
      <c r="FM798" s="1" t="s">
        <v>422</v>
      </c>
      <c r="FN798">
        <v>310000</v>
      </c>
      <c r="FO798">
        <v>31</v>
      </c>
    </row>
    <row r="799" spans="1:171" x14ac:dyDescent="0.25">
      <c r="A799">
        <v>2014</v>
      </c>
      <c r="B799" s="1" t="s">
        <v>171</v>
      </c>
      <c r="C799" s="1" t="s">
        <v>171</v>
      </c>
      <c r="D799" s="1" t="s">
        <v>171</v>
      </c>
      <c r="E799" s="1" t="s">
        <v>171</v>
      </c>
      <c r="F799">
        <v>310284</v>
      </c>
      <c r="G799">
        <v>310284101</v>
      </c>
      <c r="H799" s="1" t="s">
        <v>200</v>
      </c>
      <c r="I799">
        <v>0</v>
      </c>
      <c r="J799">
        <v>0</v>
      </c>
      <c r="K799" s="1" t="s">
        <v>419</v>
      </c>
      <c r="L799">
        <v>83</v>
      </c>
      <c r="M799" s="1" t="s">
        <v>174</v>
      </c>
      <c r="N799">
        <v>12.835750000000001</v>
      </c>
      <c r="O799">
        <v>11.544434000000001</v>
      </c>
      <c r="P799">
        <v>9.3850002000000003</v>
      </c>
      <c r="Q799">
        <v>2.5799998999999998</v>
      </c>
      <c r="R799">
        <v>813.1099853515625</v>
      </c>
      <c r="T799" s="1" t="s">
        <v>192</v>
      </c>
      <c r="U799">
        <v>0</v>
      </c>
      <c r="W799">
        <v>1260000</v>
      </c>
      <c r="X799">
        <v>1200000</v>
      </c>
      <c r="Y799">
        <v>1303200</v>
      </c>
      <c r="Z799">
        <v>325800</v>
      </c>
      <c r="AA799">
        <v>103200</v>
      </c>
      <c r="AB799">
        <v>375400</v>
      </c>
      <c r="AC799">
        <v>0</v>
      </c>
      <c r="AF799" s="1" t="s">
        <v>175</v>
      </c>
      <c r="AG799">
        <v>0</v>
      </c>
      <c r="AH799">
        <v>0</v>
      </c>
      <c r="AI799">
        <v>0</v>
      </c>
      <c r="AJ799">
        <v>0</v>
      </c>
      <c r="AK799">
        <v>1200000</v>
      </c>
      <c r="AL799">
        <v>13.997833</v>
      </c>
      <c r="AO799">
        <v>1303200</v>
      </c>
      <c r="AP799">
        <v>325800</v>
      </c>
      <c r="AQ799">
        <v>1260000</v>
      </c>
      <c r="AR799">
        <v>14.046623</v>
      </c>
      <c r="AS799">
        <v>0</v>
      </c>
      <c r="AT799">
        <v>0</v>
      </c>
      <c r="AU799">
        <v>6800000</v>
      </c>
      <c r="AV799">
        <v>15.732433</v>
      </c>
      <c r="AW799">
        <v>6800000</v>
      </c>
      <c r="AX799">
        <v>15.732433</v>
      </c>
      <c r="AY799">
        <v>0</v>
      </c>
      <c r="AZ799">
        <v>0</v>
      </c>
      <c r="BA799">
        <v>0</v>
      </c>
      <c r="BB799">
        <v>0</v>
      </c>
      <c r="BC799">
        <v>8131100</v>
      </c>
      <c r="BD799">
        <v>15.911206999999999</v>
      </c>
      <c r="BE799">
        <v>680</v>
      </c>
      <c r="BF799">
        <v>6.5235624000000003</v>
      </c>
      <c r="BG799">
        <v>375400</v>
      </c>
      <c r="BH799">
        <v>0</v>
      </c>
      <c r="BI799">
        <v>0</v>
      </c>
      <c r="BJ799">
        <v>0</v>
      </c>
      <c r="BK799">
        <v>0</v>
      </c>
      <c r="BL799">
        <v>4</v>
      </c>
      <c r="BM799">
        <v>227600</v>
      </c>
      <c r="BN799" s="1" t="s">
        <v>171</v>
      </c>
      <c r="BO799">
        <v>0</v>
      </c>
      <c r="BP799">
        <v>0</v>
      </c>
      <c r="BQ799">
        <v>24000</v>
      </c>
      <c r="BR799">
        <v>24000</v>
      </c>
      <c r="BS799">
        <v>0</v>
      </c>
      <c r="BT799">
        <v>36000</v>
      </c>
      <c r="BU799">
        <v>15000</v>
      </c>
      <c r="BV799">
        <v>52000</v>
      </c>
      <c r="BW799">
        <v>24000</v>
      </c>
      <c r="BX799">
        <v>12600</v>
      </c>
      <c r="BY799">
        <v>5200</v>
      </c>
      <c r="BZ799">
        <v>3000</v>
      </c>
      <c r="CA799">
        <v>4000</v>
      </c>
      <c r="CB799">
        <v>0</v>
      </c>
      <c r="CC799">
        <v>0</v>
      </c>
      <c r="CD799">
        <v>0</v>
      </c>
      <c r="CE799">
        <v>0</v>
      </c>
      <c r="CF799">
        <v>375400</v>
      </c>
      <c r="CG799">
        <v>0</v>
      </c>
      <c r="CH799">
        <v>6800000</v>
      </c>
      <c r="CI799">
        <v>0</v>
      </c>
      <c r="CJ799">
        <v>71100</v>
      </c>
      <c r="CK799">
        <v>60000</v>
      </c>
      <c r="CO799">
        <v>60000</v>
      </c>
      <c r="CP799">
        <v>0</v>
      </c>
      <c r="CQ799">
        <v>60000</v>
      </c>
      <c r="CR799">
        <v>0</v>
      </c>
      <c r="CS799">
        <v>0</v>
      </c>
      <c r="CT799">
        <v>1243200</v>
      </c>
      <c r="CU799">
        <v>0</v>
      </c>
      <c r="CV799" s="1" t="s">
        <v>171</v>
      </c>
      <c r="CW799">
        <v>0</v>
      </c>
      <c r="CX799" s="1" t="s">
        <v>171</v>
      </c>
      <c r="CZ799">
        <v>140</v>
      </c>
      <c r="DA799">
        <v>0.33333333999999998</v>
      </c>
      <c r="DB799">
        <v>0</v>
      </c>
      <c r="DC799">
        <v>4</v>
      </c>
      <c r="DD799" s="1" t="s">
        <v>188</v>
      </c>
      <c r="DE799">
        <v>394711</v>
      </c>
      <c r="DF799">
        <v>1963</v>
      </c>
      <c r="DG799">
        <v>51</v>
      </c>
      <c r="DH799">
        <v>26.01</v>
      </c>
      <c r="DI799" s="1" t="s">
        <v>188</v>
      </c>
      <c r="DJ799" s="1" t="s">
        <v>201</v>
      </c>
      <c r="DK799">
        <v>0</v>
      </c>
      <c r="DL799">
        <v>0</v>
      </c>
      <c r="DM799" s="1" t="s">
        <v>178</v>
      </c>
      <c r="DO799" s="1" t="s">
        <v>171</v>
      </c>
      <c r="DP799">
        <v>1</v>
      </c>
      <c r="DQ799">
        <v>3</v>
      </c>
      <c r="DR799">
        <v>1</v>
      </c>
      <c r="DS799" s="1" t="s">
        <v>197</v>
      </c>
      <c r="DT799" s="1" t="s">
        <v>180</v>
      </c>
      <c r="DU799" s="1" t="s">
        <v>190</v>
      </c>
      <c r="DV799" s="1" t="s">
        <v>182</v>
      </c>
      <c r="DW799" s="1" t="s">
        <v>223</v>
      </c>
      <c r="DX799" s="1" t="s">
        <v>171</v>
      </c>
      <c r="DY799">
        <v>40</v>
      </c>
      <c r="DZ799">
        <v>3000</v>
      </c>
      <c r="EA799">
        <v>0</v>
      </c>
      <c r="EB799">
        <v>1</v>
      </c>
      <c r="EC799">
        <v>51</v>
      </c>
      <c r="ED799">
        <v>0</v>
      </c>
      <c r="EE799">
        <v>0</v>
      </c>
      <c r="EF799">
        <v>1</v>
      </c>
      <c r="EG799">
        <v>2</v>
      </c>
      <c r="EH799">
        <v>0</v>
      </c>
      <c r="EI799">
        <v>1</v>
      </c>
      <c r="EJ799">
        <v>0</v>
      </c>
      <c r="EK799">
        <v>3000</v>
      </c>
      <c r="EL799">
        <v>3</v>
      </c>
      <c r="EM799" s="1" t="s">
        <v>171</v>
      </c>
      <c r="EN799" s="1" t="s">
        <v>171</v>
      </c>
      <c r="EO799" s="1" t="s">
        <v>171</v>
      </c>
      <c r="EP799" s="1" t="s">
        <v>171</v>
      </c>
      <c r="EQ799" s="1" t="s">
        <v>171</v>
      </c>
      <c r="ER799" s="1" t="s">
        <v>183</v>
      </c>
      <c r="ES799" s="1" t="s">
        <v>184</v>
      </c>
      <c r="ET799">
        <v>10</v>
      </c>
      <c r="EU799">
        <v>4</v>
      </c>
      <c r="EV799">
        <v>4</v>
      </c>
      <c r="EX799">
        <v>4</v>
      </c>
      <c r="EY799">
        <v>5</v>
      </c>
      <c r="EZ799">
        <v>3</v>
      </c>
      <c r="FA799">
        <v>3</v>
      </c>
      <c r="FB799" s="1" t="s">
        <v>175</v>
      </c>
      <c r="FC799" s="1" t="s">
        <v>175</v>
      </c>
      <c r="FD799">
        <v>6</v>
      </c>
      <c r="FE799" s="1" t="s">
        <v>171</v>
      </c>
      <c r="FF799" s="1" t="s">
        <v>171</v>
      </c>
      <c r="FG799" s="1" t="s">
        <v>175</v>
      </c>
      <c r="FH799" s="1" t="s">
        <v>171</v>
      </c>
      <c r="FI799" s="1" t="s">
        <v>192</v>
      </c>
      <c r="FJ799">
        <v>310104</v>
      </c>
      <c r="FK799" s="1" t="s">
        <v>420</v>
      </c>
      <c r="FL799" s="1" t="s">
        <v>420</v>
      </c>
      <c r="FM799" s="1" t="s">
        <v>422</v>
      </c>
      <c r="FN799">
        <v>310000</v>
      </c>
      <c r="FO799">
        <v>31</v>
      </c>
    </row>
    <row r="800" spans="1:171" x14ac:dyDescent="0.25">
      <c r="A800">
        <v>2014</v>
      </c>
      <c r="B800" s="1" t="s">
        <v>171</v>
      </c>
      <c r="C800" s="1" t="s">
        <v>171</v>
      </c>
      <c r="D800" s="1" t="s">
        <v>171</v>
      </c>
      <c r="E800" s="1" t="s">
        <v>171</v>
      </c>
      <c r="F800">
        <v>310286</v>
      </c>
      <c r="G800">
        <v>310286101</v>
      </c>
      <c r="H800" s="1" t="s">
        <v>200</v>
      </c>
      <c r="I800">
        <v>0</v>
      </c>
      <c r="J800">
        <v>0</v>
      </c>
      <c r="K800" s="1" t="s">
        <v>419</v>
      </c>
      <c r="L800">
        <v>83</v>
      </c>
      <c r="M800" s="1" t="s">
        <v>174</v>
      </c>
      <c r="N800">
        <v>12.621491000000001</v>
      </c>
      <c r="O800">
        <v>12.498746000000001</v>
      </c>
      <c r="P800">
        <v>6.0599999000000002</v>
      </c>
      <c r="Q800">
        <v>5.3600000999999997</v>
      </c>
      <c r="R800">
        <v>1852.890014648438</v>
      </c>
      <c r="S800">
        <v>5000</v>
      </c>
      <c r="T800" s="1" t="s">
        <v>178</v>
      </c>
      <c r="U800">
        <v>1</v>
      </c>
      <c r="W800">
        <v>1380000</v>
      </c>
      <c r="X800">
        <v>80000</v>
      </c>
      <c r="Y800">
        <v>6278000</v>
      </c>
      <c r="Z800">
        <v>1255600</v>
      </c>
      <c r="AA800">
        <v>278000</v>
      </c>
      <c r="AC800">
        <v>0</v>
      </c>
      <c r="AF800" s="1" t="s">
        <v>178</v>
      </c>
      <c r="AG800">
        <v>0</v>
      </c>
      <c r="AH800">
        <v>0</v>
      </c>
      <c r="AI800">
        <v>0</v>
      </c>
      <c r="AJ800">
        <v>0</v>
      </c>
      <c r="AK800">
        <v>80000</v>
      </c>
      <c r="AL800">
        <v>11.289794000000001</v>
      </c>
      <c r="AM800">
        <v>5000</v>
      </c>
      <c r="AN800">
        <v>8.5173930999999996</v>
      </c>
      <c r="AO800">
        <v>6278000</v>
      </c>
      <c r="AP800">
        <v>1255600</v>
      </c>
      <c r="AQ800">
        <v>1380000</v>
      </c>
      <c r="AR800">
        <v>14.137594999999999</v>
      </c>
      <c r="AS800">
        <v>100000</v>
      </c>
      <c r="AT800">
        <v>11.512936</v>
      </c>
      <c r="AU800">
        <v>17000000</v>
      </c>
      <c r="AV800">
        <v>16.648724000000001</v>
      </c>
      <c r="AW800">
        <v>17000000</v>
      </c>
      <c r="AX800">
        <v>16.648724000000001</v>
      </c>
      <c r="AY800">
        <v>0</v>
      </c>
      <c r="AZ800">
        <v>0</v>
      </c>
      <c r="BA800">
        <v>0</v>
      </c>
      <c r="BB800">
        <v>0</v>
      </c>
      <c r="BC800">
        <v>18528900</v>
      </c>
      <c r="BD800">
        <v>16.734842</v>
      </c>
      <c r="BE800">
        <v>1700</v>
      </c>
      <c r="BF800">
        <v>7.4389715000000001</v>
      </c>
      <c r="BG800">
        <v>303000</v>
      </c>
      <c r="BH800">
        <v>5000</v>
      </c>
      <c r="BI800">
        <v>10000</v>
      </c>
      <c r="BJ800">
        <v>15000</v>
      </c>
      <c r="BK800">
        <v>9.6158724000000007</v>
      </c>
      <c r="BL800">
        <v>5</v>
      </c>
      <c r="BN800" s="1" t="s">
        <v>171</v>
      </c>
      <c r="BO800">
        <v>0</v>
      </c>
      <c r="BP800">
        <v>0</v>
      </c>
      <c r="BQ800">
        <v>24000</v>
      </c>
      <c r="BR800">
        <v>24000</v>
      </c>
      <c r="BS800">
        <v>3000</v>
      </c>
      <c r="BT800">
        <v>60000</v>
      </c>
      <c r="BU800">
        <v>10000</v>
      </c>
      <c r="BV800">
        <v>68200</v>
      </c>
      <c r="BW800">
        <v>24000</v>
      </c>
      <c r="BX800">
        <v>18000</v>
      </c>
      <c r="BY800">
        <v>11500</v>
      </c>
      <c r="BZ800">
        <v>6500</v>
      </c>
      <c r="CA800">
        <v>5000</v>
      </c>
      <c r="CB800">
        <v>3000</v>
      </c>
      <c r="CC800">
        <v>21000</v>
      </c>
      <c r="CD800">
        <v>40000</v>
      </c>
      <c r="CE800">
        <v>0</v>
      </c>
      <c r="CF800">
        <v>303000</v>
      </c>
      <c r="CG800">
        <v>0</v>
      </c>
      <c r="CH800">
        <v>17000000</v>
      </c>
      <c r="CI800">
        <v>100000</v>
      </c>
      <c r="CJ800">
        <v>48900</v>
      </c>
      <c r="CK800">
        <v>1000000</v>
      </c>
      <c r="CO800">
        <v>1000000</v>
      </c>
      <c r="CP800">
        <v>0</v>
      </c>
      <c r="CQ800">
        <v>250000</v>
      </c>
      <c r="CR800">
        <v>10000</v>
      </c>
      <c r="CS800">
        <v>0</v>
      </c>
      <c r="CT800">
        <v>6018000</v>
      </c>
      <c r="CU800">
        <v>10</v>
      </c>
      <c r="CV800" s="1" t="s">
        <v>171</v>
      </c>
      <c r="CW800">
        <v>0</v>
      </c>
      <c r="CX800" s="1" t="s">
        <v>171</v>
      </c>
      <c r="CZ800">
        <v>400</v>
      </c>
      <c r="DA800">
        <v>0</v>
      </c>
      <c r="DB800">
        <v>0</v>
      </c>
      <c r="DC800">
        <v>5</v>
      </c>
      <c r="DD800" s="1" t="s">
        <v>176</v>
      </c>
      <c r="DE800">
        <v>446004</v>
      </c>
      <c r="DF800">
        <v>1960</v>
      </c>
      <c r="DG800">
        <v>54</v>
      </c>
      <c r="DH800">
        <v>29.16</v>
      </c>
      <c r="DI800" s="1" t="s">
        <v>176</v>
      </c>
      <c r="DJ800" s="1" t="s">
        <v>204</v>
      </c>
      <c r="DK800">
        <v>15</v>
      </c>
      <c r="DL800">
        <v>15</v>
      </c>
      <c r="DM800" s="1" t="s">
        <v>178</v>
      </c>
      <c r="DO800" s="1" t="s">
        <v>171</v>
      </c>
      <c r="DP800">
        <v>0</v>
      </c>
      <c r="DQ800">
        <v>1</v>
      </c>
      <c r="DR800">
        <v>1</v>
      </c>
      <c r="DS800" s="1" t="s">
        <v>197</v>
      </c>
      <c r="DT800" s="1" t="s">
        <v>180</v>
      </c>
      <c r="DU800" s="1" t="s">
        <v>190</v>
      </c>
      <c r="DV800" s="1" t="s">
        <v>182</v>
      </c>
      <c r="DW800" s="1" t="s">
        <v>171</v>
      </c>
      <c r="DX800" s="1" t="s">
        <v>171</v>
      </c>
      <c r="DY800">
        <v>40</v>
      </c>
      <c r="DZ800">
        <v>10000</v>
      </c>
      <c r="EA800">
        <v>0</v>
      </c>
      <c r="EB800">
        <v>1</v>
      </c>
      <c r="EC800">
        <v>54</v>
      </c>
      <c r="ED800">
        <v>1</v>
      </c>
      <c r="EE800">
        <v>1</v>
      </c>
      <c r="EF800">
        <v>1</v>
      </c>
      <c r="EG800">
        <v>1</v>
      </c>
      <c r="EH800">
        <v>0</v>
      </c>
      <c r="EI800">
        <v>0</v>
      </c>
      <c r="EJ800">
        <v>1</v>
      </c>
      <c r="EK800">
        <v>150000</v>
      </c>
      <c r="EL800">
        <v>3</v>
      </c>
      <c r="EM800" s="1" t="s">
        <v>171</v>
      </c>
      <c r="EN800" s="1" t="s">
        <v>171</v>
      </c>
      <c r="EO800" s="1" t="s">
        <v>171</v>
      </c>
      <c r="EP800" s="1" t="s">
        <v>171</v>
      </c>
      <c r="EQ800" s="1" t="s">
        <v>171</v>
      </c>
      <c r="ER800" s="1" t="s">
        <v>205</v>
      </c>
      <c r="ES800" s="1" t="s">
        <v>171</v>
      </c>
      <c r="ET800">
        <v>10</v>
      </c>
      <c r="EU800">
        <v>8</v>
      </c>
      <c r="EV800">
        <v>0</v>
      </c>
      <c r="EW800">
        <v>5</v>
      </c>
      <c r="EX800">
        <v>7</v>
      </c>
      <c r="EY800">
        <v>7</v>
      </c>
      <c r="EZ800">
        <v>5</v>
      </c>
      <c r="FA800">
        <v>5</v>
      </c>
      <c r="FB800" s="1" t="s">
        <v>175</v>
      </c>
      <c r="FC800" s="1" t="s">
        <v>171</v>
      </c>
      <c r="FE800" s="1" t="s">
        <v>171</v>
      </c>
      <c r="FF800" s="1" t="s">
        <v>171</v>
      </c>
      <c r="FG800" s="1" t="s">
        <v>175</v>
      </c>
      <c r="FH800" s="1" t="s">
        <v>196</v>
      </c>
      <c r="FI800" s="1" t="s">
        <v>216</v>
      </c>
      <c r="FJ800">
        <v>310104</v>
      </c>
      <c r="FK800" s="1" t="s">
        <v>420</v>
      </c>
      <c r="FL800" s="1" t="s">
        <v>420</v>
      </c>
      <c r="FM800" s="1" t="s">
        <v>422</v>
      </c>
      <c r="FN800">
        <v>310000</v>
      </c>
      <c r="FO800">
        <v>31</v>
      </c>
    </row>
    <row r="801" spans="1:171" x14ac:dyDescent="0.25">
      <c r="A801">
        <v>2014</v>
      </c>
      <c r="B801" s="1" t="s">
        <v>171</v>
      </c>
      <c r="C801" s="1" t="s">
        <v>171</v>
      </c>
      <c r="D801" s="1" t="s">
        <v>171</v>
      </c>
      <c r="E801" s="1" t="s">
        <v>171</v>
      </c>
      <c r="F801">
        <v>310169</v>
      </c>
      <c r="G801">
        <v>310169101</v>
      </c>
      <c r="H801" s="1" t="s">
        <v>200</v>
      </c>
      <c r="I801">
        <v>0</v>
      </c>
      <c r="J801">
        <v>0</v>
      </c>
      <c r="K801" s="1" t="s">
        <v>419</v>
      </c>
      <c r="L801">
        <v>83</v>
      </c>
      <c r="M801" s="1" t="s">
        <v>174</v>
      </c>
      <c r="N801">
        <v>11.692083</v>
      </c>
      <c r="O801">
        <v>11.512936</v>
      </c>
      <c r="P801">
        <v>3.9873333</v>
      </c>
      <c r="Q801">
        <v>3.3333333000000001</v>
      </c>
      <c r="R801">
        <v>240.57099914550781</v>
      </c>
      <c r="S801">
        <v>1000</v>
      </c>
      <c r="T801" s="1" t="s">
        <v>192</v>
      </c>
      <c r="U801">
        <v>0</v>
      </c>
      <c r="W801">
        <v>900000</v>
      </c>
      <c r="X801">
        <v>900000</v>
      </c>
      <c r="Y801">
        <v>100000</v>
      </c>
      <c r="Z801">
        <v>33333.328125</v>
      </c>
      <c r="AA801">
        <v>100000</v>
      </c>
      <c r="AB801">
        <v>117420</v>
      </c>
      <c r="AC801">
        <v>0</v>
      </c>
      <c r="AF801" s="1" t="s">
        <v>175</v>
      </c>
      <c r="AG801">
        <v>0</v>
      </c>
      <c r="AH801">
        <v>0</v>
      </c>
      <c r="AI801">
        <v>0</v>
      </c>
      <c r="AJ801">
        <v>0</v>
      </c>
      <c r="AK801">
        <v>900000</v>
      </c>
      <c r="AL801">
        <v>13.710151</v>
      </c>
      <c r="AM801">
        <v>1000</v>
      </c>
      <c r="AN801">
        <v>6.9087547999999996</v>
      </c>
      <c r="AO801">
        <v>100000</v>
      </c>
      <c r="AP801">
        <v>33333.328000000001</v>
      </c>
      <c r="AQ801">
        <v>900000</v>
      </c>
      <c r="AR801">
        <v>13.710151</v>
      </c>
      <c r="AS801">
        <v>0</v>
      </c>
      <c r="AT801">
        <v>0</v>
      </c>
      <c r="AU801">
        <v>1500000</v>
      </c>
      <c r="AV801">
        <v>14.220976</v>
      </c>
      <c r="AW801">
        <v>1500000</v>
      </c>
      <c r="AX801">
        <v>14.220976</v>
      </c>
      <c r="AY801">
        <v>0</v>
      </c>
      <c r="AZ801">
        <v>0</v>
      </c>
      <c r="BA801">
        <v>0</v>
      </c>
      <c r="BB801">
        <v>0</v>
      </c>
      <c r="BC801">
        <v>2405710</v>
      </c>
      <c r="BD801">
        <v>14.693357000000001</v>
      </c>
      <c r="BE801">
        <v>150</v>
      </c>
      <c r="BF801">
        <v>5.0172796000000002</v>
      </c>
      <c r="BG801">
        <v>119620</v>
      </c>
      <c r="BH801">
        <v>1000</v>
      </c>
      <c r="BI801">
        <v>0</v>
      </c>
      <c r="BJ801">
        <v>1000</v>
      </c>
      <c r="BK801">
        <v>6.9087547999999996</v>
      </c>
      <c r="BL801">
        <v>3</v>
      </c>
      <c r="BM801">
        <v>2620</v>
      </c>
      <c r="BN801" s="1" t="s">
        <v>171</v>
      </c>
      <c r="BO801">
        <v>0</v>
      </c>
      <c r="BP801">
        <v>0</v>
      </c>
      <c r="BQ801">
        <v>5000</v>
      </c>
      <c r="BR801">
        <v>0</v>
      </c>
      <c r="BS801">
        <v>0</v>
      </c>
      <c r="BT801">
        <v>60000</v>
      </c>
      <c r="BU801">
        <v>5000</v>
      </c>
      <c r="BV801">
        <v>2400</v>
      </c>
      <c r="BW801">
        <v>5000</v>
      </c>
      <c r="BX801">
        <v>8400</v>
      </c>
      <c r="BY801">
        <v>32000</v>
      </c>
      <c r="BZ801">
        <v>2000</v>
      </c>
      <c r="CA801">
        <v>30000</v>
      </c>
      <c r="CB801">
        <v>0</v>
      </c>
      <c r="CC801">
        <v>2200</v>
      </c>
      <c r="CD801">
        <v>0</v>
      </c>
      <c r="CE801">
        <v>0</v>
      </c>
      <c r="CF801">
        <v>119620</v>
      </c>
      <c r="CG801">
        <v>0</v>
      </c>
      <c r="CH801">
        <v>1500000</v>
      </c>
      <c r="CI801">
        <v>0</v>
      </c>
      <c r="CJ801">
        <v>5710</v>
      </c>
      <c r="CP801">
        <v>0</v>
      </c>
      <c r="CQ801">
        <v>100000</v>
      </c>
      <c r="CR801">
        <v>0</v>
      </c>
      <c r="CS801">
        <v>0</v>
      </c>
      <c r="CT801">
        <v>0</v>
      </c>
      <c r="CU801">
        <v>0</v>
      </c>
      <c r="CV801" s="1" t="s">
        <v>171</v>
      </c>
      <c r="CW801">
        <v>0</v>
      </c>
      <c r="CX801" s="1" t="s">
        <v>171</v>
      </c>
      <c r="CZ801">
        <v>150</v>
      </c>
      <c r="DA801">
        <v>0</v>
      </c>
      <c r="DB801">
        <v>0</v>
      </c>
      <c r="DC801">
        <v>3</v>
      </c>
      <c r="DD801" s="1" t="s">
        <v>188</v>
      </c>
      <c r="DE801">
        <v>200500</v>
      </c>
      <c r="DF801">
        <v>1963</v>
      </c>
      <c r="DG801">
        <v>51</v>
      </c>
      <c r="DH801">
        <v>26.01</v>
      </c>
      <c r="DI801" s="1" t="s">
        <v>176</v>
      </c>
      <c r="DJ801" s="1" t="s">
        <v>206</v>
      </c>
      <c r="DK801">
        <v>12</v>
      </c>
      <c r="DL801">
        <v>12</v>
      </c>
      <c r="DM801" s="1" t="s">
        <v>178</v>
      </c>
      <c r="DO801" s="1" t="s">
        <v>171</v>
      </c>
      <c r="DP801">
        <v>1</v>
      </c>
      <c r="DQ801">
        <v>3</v>
      </c>
      <c r="DR801">
        <v>1</v>
      </c>
      <c r="DS801" s="1" t="s">
        <v>197</v>
      </c>
      <c r="DT801" s="1" t="s">
        <v>180</v>
      </c>
      <c r="DU801" s="1" t="s">
        <v>190</v>
      </c>
      <c r="DV801" s="1" t="s">
        <v>182</v>
      </c>
      <c r="DW801" s="1" t="s">
        <v>191</v>
      </c>
      <c r="DX801" s="1" t="s">
        <v>171</v>
      </c>
      <c r="EA801">
        <v>0</v>
      </c>
      <c r="EB801">
        <v>1</v>
      </c>
      <c r="EC801">
        <v>51</v>
      </c>
      <c r="ED801">
        <v>1</v>
      </c>
      <c r="EE801">
        <v>0</v>
      </c>
      <c r="EF801">
        <v>1</v>
      </c>
      <c r="EG801">
        <v>3</v>
      </c>
      <c r="EH801">
        <v>0</v>
      </c>
      <c r="EI801">
        <v>0</v>
      </c>
      <c r="EJ801">
        <v>1</v>
      </c>
      <c r="EL801">
        <v>3</v>
      </c>
      <c r="EM801" s="1" t="s">
        <v>171</v>
      </c>
      <c r="EN801" s="1" t="s">
        <v>171</v>
      </c>
      <c r="EO801" s="1" t="s">
        <v>171</v>
      </c>
      <c r="EP801" s="1" t="s">
        <v>171</v>
      </c>
      <c r="EQ801" s="1" t="s">
        <v>171</v>
      </c>
      <c r="ER801" s="1" t="s">
        <v>183</v>
      </c>
      <c r="ES801" s="1" t="s">
        <v>194</v>
      </c>
      <c r="ET801">
        <v>10</v>
      </c>
      <c r="EU801">
        <v>8</v>
      </c>
      <c r="EV801">
        <v>6</v>
      </c>
      <c r="EW801">
        <v>5</v>
      </c>
      <c r="EX801">
        <v>0</v>
      </c>
      <c r="EY801">
        <v>5</v>
      </c>
      <c r="EZ801">
        <v>4</v>
      </c>
      <c r="FA801">
        <v>3</v>
      </c>
      <c r="FB801" s="1" t="s">
        <v>178</v>
      </c>
      <c r="FC801" s="1" t="s">
        <v>178</v>
      </c>
      <c r="FE801" s="1" t="s">
        <v>171</v>
      </c>
      <c r="FF801" s="1" t="s">
        <v>171</v>
      </c>
      <c r="FG801" s="1" t="s">
        <v>175</v>
      </c>
      <c r="FH801" s="1" t="s">
        <v>196</v>
      </c>
      <c r="FI801" s="1" t="s">
        <v>171</v>
      </c>
      <c r="FJ801">
        <v>310104</v>
      </c>
      <c r="FK801" s="1" t="s">
        <v>420</v>
      </c>
      <c r="FL801" s="1" t="s">
        <v>420</v>
      </c>
      <c r="FM801" s="1" t="s">
        <v>422</v>
      </c>
      <c r="FN801">
        <v>310000</v>
      </c>
      <c r="FO801">
        <v>31</v>
      </c>
    </row>
    <row r="802" spans="1:171" x14ac:dyDescent="0.25">
      <c r="A802">
        <v>2014</v>
      </c>
      <c r="B802" s="1" t="s">
        <v>171</v>
      </c>
      <c r="C802" s="1" t="s">
        <v>171</v>
      </c>
      <c r="D802" s="1" t="s">
        <v>171</v>
      </c>
      <c r="E802" s="1" t="s">
        <v>171</v>
      </c>
      <c r="F802">
        <v>310306</v>
      </c>
      <c r="G802">
        <v>310306101</v>
      </c>
      <c r="H802" s="1" t="s">
        <v>200</v>
      </c>
      <c r="I802">
        <v>0</v>
      </c>
      <c r="J802">
        <v>0</v>
      </c>
      <c r="K802" s="1" t="s">
        <v>419</v>
      </c>
      <c r="L802">
        <v>83</v>
      </c>
      <c r="M802" s="1" t="s">
        <v>174</v>
      </c>
      <c r="N802">
        <v>12.696923</v>
      </c>
      <c r="O802">
        <v>12.225880999999999</v>
      </c>
      <c r="P802">
        <v>8.1684999000000005</v>
      </c>
      <c r="Q802">
        <v>5.0999999000000003</v>
      </c>
      <c r="R802">
        <v>195.57000732421881</v>
      </c>
      <c r="S802">
        <v>45000</v>
      </c>
      <c r="T802" s="1" t="s">
        <v>192</v>
      </c>
      <c r="U802">
        <v>0</v>
      </c>
      <c r="W802">
        <v>0</v>
      </c>
      <c r="X802">
        <v>0</v>
      </c>
      <c r="Y802">
        <v>204000</v>
      </c>
      <c r="Z802">
        <v>51000</v>
      </c>
      <c r="AA802">
        <v>194000</v>
      </c>
      <c r="AB802">
        <v>240740</v>
      </c>
      <c r="AC802">
        <v>0</v>
      </c>
      <c r="AF802" s="1" t="s">
        <v>175</v>
      </c>
      <c r="AG802">
        <v>10000</v>
      </c>
      <c r="AH802">
        <v>0</v>
      </c>
      <c r="AI802">
        <v>10000</v>
      </c>
      <c r="AJ802">
        <v>9.2104406000000001</v>
      </c>
      <c r="AK802">
        <v>0</v>
      </c>
      <c r="AL802">
        <v>0</v>
      </c>
      <c r="AM802">
        <v>45000</v>
      </c>
      <c r="AN802">
        <v>10.71444</v>
      </c>
      <c r="AO802">
        <v>204000</v>
      </c>
      <c r="AP802">
        <v>51000</v>
      </c>
      <c r="AQ802">
        <v>0</v>
      </c>
      <c r="AR802">
        <v>0</v>
      </c>
      <c r="AS802">
        <v>0</v>
      </c>
      <c r="AT802">
        <v>0</v>
      </c>
      <c r="AU802">
        <v>1750000</v>
      </c>
      <c r="AV802">
        <v>14.375127000000001</v>
      </c>
      <c r="AW802">
        <v>1750000</v>
      </c>
      <c r="AX802">
        <v>14.375127000000001</v>
      </c>
      <c r="AY802">
        <v>0</v>
      </c>
      <c r="AZ802">
        <v>0</v>
      </c>
      <c r="BA802">
        <v>0</v>
      </c>
      <c r="BB802">
        <v>0</v>
      </c>
      <c r="BC802">
        <v>1955700</v>
      </c>
      <c r="BD802">
        <v>14.486259</v>
      </c>
      <c r="BE802">
        <v>175</v>
      </c>
      <c r="BF802">
        <v>5.1704841000000004</v>
      </c>
      <c r="BG802">
        <v>326740</v>
      </c>
      <c r="BH802">
        <v>35000</v>
      </c>
      <c r="BI802">
        <v>0</v>
      </c>
      <c r="BJ802">
        <v>35000</v>
      </c>
      <c r="BK802">
        <v>10.463132</v>
      </c>
      <c r="BL802">
        <v>4</v>
      </c>
      <c r="BM802">
        <v>88040</v>
      </c>
      <c r="BN802" s="1" t="s">
        <v>171</v>
      </c>
      <c r="BO802">
        <v>0</v>
      </c>
      <c r="BP802">
        <v>0</v>
      </c>
      <c r="BQ802">
        <v>12500</v>
      </c>
      <c r="BR802">
        <v>4500</v>
      </c>
      <c r="BS802">
        <v>6000</v>
      </c>
      <c r="BT802">
        <v>42000</v>
      </c>
      <c r="BU802">
        <v>5000</v>
      </c>
      <c r="BV802">
        <v>58600</v>
      </c>
      <c r="BW802">
        <v>12500</v>
      </c>
      <c r="BX802">
        <v>9600</v>
      </c>
      <c r="BY802">
        <v>22000</v>
      </c>
      <c r="BZ802">
        <v>3000</v>
      </c>
      <c r="CA802">
        <v>15000</v>
      </c>
      <c r="CB802">
        <v>6000</v>
      </c>
      <c r="CC802">
        <v>80000</v>
      </c>
      <c r="CD802">
        <v>6000</v>
      </c>
      <c r="CE802">
        <v>0</v>
      </c>
      <c r="CF802">
        <v>326740</v>
      </c>
      <c r="CG802">
        <v>0</v>
      </c>
      <c r="CH802">
        <v>1750000</v>
      </c>
      <c r="CI802">
        <v>0</v>
      </c>
      <c r="CJ802">
        <v>205700</v>
      </c>
      <c r="CP802">
        <v>0</v>
      </c>
      <c r="CQ802">
        <v>110000</v>
      </c>
      <c r="CR802">
        <v>0</v>
      </c>
      <c r="CS802">
        <v>0</v>
      </c>
      <c r="CT802">
        <v>84000</v>
      </c>
      <c r="CU802">
        <v>0</v>
      </c>
      <c r="CV802" s="1" t="s">
        <v>171</v>
      </c>
      <c r="CW802">
        <v>0</v>
      </c>
      <c r="CX802" s="1" t="s">
        <v>171</v>
      </c>
      <c r="CZ802">
        <v>175</v>
      </c>
      <c r="DA802">
        <v>1</v>
      </c>
      <c r="DB802">
        <v>0</v>
      </c>
      <c r="DC802">
        <v>4</v>
      </c>
      <c r="DD802" s="1" t="s">
        <v>171</v>
      </c>
      <c r="DE802">
        <v>200800</v>
      </c>
      <c r="DF802">
        <v>1987</v>
      </c>
      <c r="DG802">
        <v>27</v>
      </c>
      <c r="DH802">
        <v>7.29</v>
      </c>
      <c r="DI802" s="1" t="s">
        <v>176</v>
      </c>
      <c r="DJ802" s="1" t="s">
        <v>214</v>
      </c>
      <c r="DK802">
        <v>16</v>
      </c>
      <c r="DL802">
        <v>16</v>
      </c>
      <c r="DM802" s="1" t="s">
        <v>178</v>
      </c>
      <c r="DO802" s="1" t="s">
        <v>171</v>
      </c>
      <c r="DP802">
        <v>1</v>
      </c>
      <c r="DQ802">
        <v>3</v>
      </c>
      <c r="DR802">
        <v>1</v>
      </c>
      <c r="DS802" s="1" t="s">
        <v>197</v>
      </c>
      <c r="DT802" s="1" t="s">
        <v>180</v>
      </c>
      <c r="DU802" s="1" t="s">
        <v>190</v>
      </c>
      <c r="DV802" s="1" t="s">
        <v>182</v>
      </c>
      <c r="DW802" s="1" t="s">
        <v>213</v>
      </c>
      <c r="DX802" s="1" t="s">
        <v>171</v>
      </c>
      <c r="DY802">
        <v>40</v>
      </c>
      <c r="DZ802">
        <v>4800</v>
      </c>
      <c r="EA802">
        <v>0</v>
      </c>
      <c r="EB802">
        <v>1</v>
      </c>
      <c r="EC802">
        <v>27</v>
      </c>
      <c r="ED802">
        <v>1</v>
      </c>
      <c r="EE802">
        <v>0</v>
      </c>
      <c r="EF802">
        <v>1</v>
      </c>
      <c r="EG802">
        <v>4</v>
      </c>
      <c r="EH802">
        <v>0</v>
      </c>
      <c r="EI802">
        <v>2</v>
      </c>
      <c r="EJ802">
        <v>1</v>
      </c>
      <c r="EK802">
        <v>28550</v>
      </c>
      <c r="EL802">
        <v>3</v>
      </c>
      <c r="EM802" s="1" t="s">
        <v>171</v>
      </c>
      <c r="EN802" s="1" t="s">
        <v>171</v>
      </c>
      <c r="EO802" s="1" t="s">
        <v>171</v>
      </c>
      <c r="EP802" s="1" t="s">
        <v>171</v>
      </c>
      <c r="EQ802" s="1" t="s">
        <v>171</v>
      </c>
      <c r="ER802" s="1" t="s">
        <v>183</v>
      </c>
      <c r="ES802" s="1" t="s">
        <v>194</v>
      </c>
      <c r="ET802">
        <v>9</v>
      </c>
      <c r="EU802">
        <v>6</v>
      </c>
      <c r="EV802">
        <v>5</v>
      </c>
      <c r="EW802">
        <v>2</v>
      </c>
      <c r="EX802">
        <v>3</v>
      </c>
      <c r="EY802">
        <v>6</v>
      </c>
      <c r="EZ802">
        <v>3</v>
      </c>
      <c r="FA802">
        <v>4</v>
      </c>
      <c r="FB802" s="1" t="s">
        <v>178</v>
      </c>
      <c r="FC802" s="1" t="s">
        <v>175</v>
      </c>
      <c r="FE802" s="1" t="s">
        <v>171</v>
      </c>
      <c r="FF802" s="1" t="s">
        <v>171</v>
      </c>
      <c r="FG802" s="1" t="s">
        <v>178</v>
      </c>
      <c r="FH802" s="1" t="s">
        <v>196</v>
      </c>
      <c r="FI802" s="1" t="s">
        <v>216</v>
      </c>
      <c r="FJ802">
        <v>310104</v>
      </c>
      <c r="FK802" s="1" t="s">
        <v>420</v>
      </c>
      <c r="FL802" s="1" t="s">
        <v>420</v>
      </c>
      <c r="FM802" s="1" t="s">
        <v>422</v>
      </c>
      <c r="FN802">
        <v>310000</v>
      </c>
      <c r="FO802">
        <v>31</v>
      </c>
    </row>
    <row r="803" spans="1:171" x14ac:dyDescent="0.25">
      <c r="A803">
        <v>2014</v>
      </c>
      <c r="B803" s="1" t="s">
        <v>171</v>
      </c>
      <c r="C803" s="1" t="s">
        <v>171</v>
      </c>
      <c r="D803" s="1" t="s">
        <v>171</v>
      </c>
      <c r="E803" s="1" t="s">
        <v>171</v>
      </c>
      <c r="F803">
        <v>310268</v>
      </c>
      <c r="G803">
        <v>310268102</v>
      </c>
      <c r="H803" s="1" t="s">
        <v>200</v>
      </c>
      <c r="I803">
        <v>0</v>
      </c>
      <c r="J803">
        <v>0</v>
      </c>
      <c r="K803" s="1" t="s">
        <v>419</v>
      </c>
      <c r="L803">
        <v>83</v>
      </c>
      <c r="M803" s="1" t="s">
        <v>174</v>
      </c>
      <c r="N803">
        <v>13.114212</v>
      </c>
      <c r="O803">
        <v>11.617293999999999</v>
      </c>
      <c r="P803">
        <v>16.531334000000001</v>
      </c>
      <c r="Q803">
        <v>3.7</v>
      </c>
      <c r="R803">
        <v>151.0581359863281</v>
      </c>
      <c r="T803" s="1" t="s">
        <v>171</v>
      </c>
      <c r="U803">
        <v>0</v>
      </c>
      <c r="W803">
        <v>0</v>
      </c>
      <c r="X803">
        <v>0</v>
      </c>
      <c r="AA803">
        <v>111000</v>
      </c>
      <c r="AC803">
        <v>0</v>
      </c>
      <c r="AF803" s="1" t="s">
        <v>175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Q803">
        <v>0</v>
      </c>
      <c r="AR803">
        <v>0</v>
      </c>
      <c r="AS803">
        <v>0</v>
      </c>
      <c r="AT803">
        <v>0</v>
      </c>
      <c r="AU803">
        <v>1411512.9</v>
      </c>
      <c r="AV803">
        <v>14.160173</v>
      </c>
      <c r="AW803">
        <v>1411512.9</v>
      </c>
      <c r="AX803">
        <v>14.160173</v>
      </c>
      <c r="AY803">
        <v>0</v>
      </c>
      <c r="AZ803">
        <v>0</v>
      </c>
      <c r="BA803">
        <v>0</v>
      </c>
      <c r="BB803">
        <v>0</v>
      </c>
      <c r="BC803">
        <v>1510581.4</v>
      </c>
      <c r="BD803">
        <v>14.228005</v>
      </c>
      <c r="BE803">
        <v>141.15128999999999</v>
      </c>
      <c r="BF803">
        <v>4.9568919999999999</v>
      </c>
      <c r="BG803">
        <v>495940</v>
      </c>
      <c r="BH803">
        <v>0</v>
      </c>
      <c r="BI803">
        <v>0</v>
      </c>
      <c r="BJ803">
        <v>0</v>
      </c>
      <c r="BK803">
        <v>0</v>
      </c>
      <c r="BL803">
        <v>3</v>
      </c>
      <c r="BM803">
        <v>122640</v>
      </c>
      <c r="BN803" s="1" t="s">
        <v>171</v>
      </c>
      <c r="BO803">
        <v>0</v>
      </c>
      <c r="BP803">
        <v>0</v>
      </c>
      <c r="BS803">
        <v>0</v>
      </c>
      <c r="BT803">
        <v>42000</v>
      </c>
      <c r="BU803">
        <v>3000</v>
      </c>
      <c r="BV803">
        <v>301800</v>
      </c>
      <c r="BX803">
        <v>19800</v>
      </c>
      <c r="BY803">
        <v>200</v>
      </c>
      <c r="BZ803">
        <v>300</v>
      </c>
      <c r="CA803">
        <v>0</v>
      </c>
      <c r="CB803">
        <v>0</v>
      </c>
      <c r="CC803">
        <v>200</v>
      </c>
      <c r="CD803">
        <v>6000</v>
      </c>
      <c r="CE803">
        <v>0</v>
      </c>
      <c r="CF803">
        <v>495940</v>
      </c>
      <c r="CG803">
        <v>0</v>
      </c>
      <c r="CH803">
        <v>1411512.880280904</v>
      </c>
      <c r="CI803">
        <v>0</v>
      </c>
      <c r="CJ803">
        <v>99068.444444444438</v>
      </c>
      <c r="CP803">
        <v>0</v>
      </c>
      <c r="CQ803">
        <v>111000</v>
      </c>
      <c r="CR803">
        <v>0</v>
      </c>
      <c r="CS803">
        <v>0</v>
      </c>
      <c r="CU803">
        <v>0</v>
      </c>
      <c r="CV803" s="1" t="s">
        <v>171</v>
      </c>
      <c r="CW803">
        <v>0</v>
      </c>
      <c r="CX803" s="1" t="s">
        <v>171</v>
      </c>
      <c r="CZ803">
        <v>141.15128802809039</v>
      </c>
      <c r="DA803">
        <v>0</v>
      </c>
      <c r="DB803">
        <v>0</v>
      </c>
      <c r="DC803">
        <v>3</v>
      </c>
      <c r="DD803" s="1" t="s">
        <v>176</v>
      </c>
      <c r="DE803">
        <v>394711</v>
      </c>
      <c r="DF803">
        <v>1974</v>
      </c>
      <c r="DG803">
        <v>40</v>
      </c>
      <c r="DH803">
        <v>16</v>
      </c>
      <c r="DI803" s="1" t="s">
        <v>188</v>
      </c>
      <c r="DJ803" s="1" t="s">
        <v>193</v>
      </c>
      <c r="DK803">
        <v>6</v>
      </c>
      <c r="DL803">
        <v>8</v>
      </c>
      <c r="DM803" s="1" t="s">
        <v>178</v>
      </c>
      <c r="DO803" s="1" t="s">
        <v>171</v>
      </c>
      <c r="DP803">
        <v>1</v>
      </c>
      <c r="DQ803">
        <v>5</v>
      </c>
      <c r="DR803">
        <v>0</v>
      </c>
      <c r="DS803" s="1" t="s">
        <v>197</v>
      </c>
      <c r="DT803" s="1" t="s">
        <v>180</v>
      </c>
      <c r="DU803" s="1" t="s">
        <v>190</v>
      </c>
      <c r="DV803" s="1" t="s">
        <v>182</v>
      </c>
      <c r="DW803" s="1" t="s">
        <v>191</v>
      </c>
      <c r="DX803" s="1" t="s">
        <v>171</v>
      </c>
      <c r="DY803">
        <v>40</v>
      </c>
      <c r="DZ803">
        <v>3000</v>
      </c>
      <c r="EA803">
        <v>0</v>
      </c>
      <c r="EB803">
        <v>1</v>
      </c>
      <c r="EC803">
        <v>40</v>
      </c>
      <c r="ED803">
        <v>0</v>
      </c>
      <c r="EE803">
        <v>0</v>
      </c>
      <c r="EF803">
        <v>0</v>
      </c>
      <c r="EG803">
        <v>3</v>
      </c>
      <c r="EH803">
        <v>0</v>
      </c>
      <c r="EI803">
        <v>0</v>
      </c>
      <c r="EJ803">
        <v>1</v>
      </c>
      <c r="EK803">
        <v>36000</v>
      </c>
      <c r="EL803">
        <v>3</v>
      </c>
      <c r="EM803" s="1" t="s">
        <v>171</v>
      </c>
      <c r="EN803" s="1" t="s">
        <v>171</v>
      </c>
      <c r="EO803" s="1" t="s">
        <v>171</v>
      </c>
      <c r="EP803" s="1" t="s">
        <v>171</v>
      </c>
      <c r="EQ803" s="1" t="s">
        <v>171</v>
      </c>
      <c r="ER803" s="1" t="s">
        <v>205</v>
      </c>
      <c r="ES803" s="1" t="s">
        <v>212</v>
      </c>
      <c r="ET803">
        <v>10</v>
      </c>
      <c r="EU803">
        <v>6</v>
      </c>
      <c r="EV803">
        <v>3</v>
      </c>
      <c r="EW803">
        <v>3</v>
      </c>
      <c r="EX803">
        <v>7</v>
      </c>
      <c r="EY803">
        <v>6</v>
      </c>
      <c r="EZ803">
        <v>4</v>
      </c>
      <c r="FA803">
        <v>5</v>
      </c>
      <c r="FB803" s="1" t="s">
        <v>175</v>
      </c>
      <c r="FC803" s="1" t="s">
        <v>175</v>
      </c>
      <c r="FE803" s="1" t="s">
        <v>171</v>
      </c>
      <c r="FF803" s="1" t="s">
        <v>171</v>
      </c>
      <c r="FG803" s="1" t="s">
        <v>171</v>
      </c>
      <c r="FH803" s="1" t="s">
        <v>171</v>
      </c>
      <c r="FI803" s="1" t="s">
        <v>192</v>
      </c>
      <c r="FJ803">
        <v>310104</v>
      </c>
      <c r="FK803" s="1" t="s">
        <v>420</v>
      </c>
      <c r="FL803" s="1" t="s">
        <v>420</v>
      </c>
      <c r="FM803" s="1" t="s">
        <v>422</v>
      </c>
      <c r="FN803">
        <v>310000</v>
      </c>
      <c r="FO803">
        <v>31</v>
      </c>
    </row>
    <row r="804" spans="1:171" x14ac:dyDescent="0.25">
      <c r="A804">
        <v>2014</v>
      </c>
      <c r="B804" s="1" t="s">
        <v>171</v>
      </c>
      <c r="C804" s="1" t="s">
        <v>171</v>
      </c>
      <c r="D804" s="1" t="s">
        <v>171</v>
      </c>
      <c r="E804" s="1" t="s">
        <v>171</v>
      </c>
      <c r="F804">
        <v>310212</v>
      </c>
      <c r="G804">
        <v>310212102</v>
      </c>
      <c r="H804" s="1" t="s">
        <v>200</v>
      </c>
      <c r="I804">
        <v>0</v>
      </c>
      <c r="J804">
        <v>0</v>
      </c>
      <c r="K804" s="1" t="s">
        <v>419</v>
      </c>
      <c r="L804">
        <v>83</v>
      </c>
      <c r="M804" s="1" t="s">
        <v>174</v>
      </c>
      <c r="N804">
        <v>11.703967</v>
      </c>
      <c r="O804">
        <v>11.918397000000001</v>
      </c>
      <c r="P804">
        <v>4.0349997999999996</v>
      </c>
      <c r="Q804">
        <v>5</v>
      </c>
      <c r="R804">
        <v>333.3800048828125</v>
      </c>
      <c r="T804" s="1" t="s">
        <v>192</v>
      </c>
      <c r="U804">
        <v>0</v>
      </c>
      <c r="W804">
        <v>1100000</v>
      </c>
      <c r="X804">
        <v>800000</v>
      </c>
      <c r="Y804">
        <v>150000</v>
      </c>
      <c r="Z804">
        <v>50000</v>
      </c>
      <c r="AA804">
        <v>150000</v>
      </c>
      <c r="AB804">
        <v>121050</v>
      </c>
      <c r="AC804">
        <v>0</v>
      </c>
      <c r="AF804" s="1" t="s">
        <v>175</v>
      </c>
      <c r="AG804">
        <v>0</v>
      </c>
      <c r="AH804">
        <v>0</v>
      </c>
      <c r="AI804">
        <v>0</v>
      </c>
      <c r="AJ804">
        <v>0</v>
      </c>
      <c r="AK804">
        <v>800000</v>
      </c>
      <c r="AL804">
        <v>13.592368</v>
      </c>
      <c r="AO804">
        <v>150000</v>
      </c>
      <c r="AP804">
        <v>50000</v>
      </c>
      <c r="AQ804">
        <v>1100000</v>
      </c>
      <c r="AR804">
        <v>13.910822</v>
      </c>
      <c r="AS804">
        <v>0</v>
      </c>
      <c r="AT804">
        <v>0</v>
      </c>
      <c r="AU804">
        <v>2000000</v>
      </c>
      <c r="AV804">
        <v>14.508658</v>
      </c>
      <c r="AW804">
        <v>2000000</v>
      </c>
      <c r="AX804">
        <v>14.508658</v>
      </c>
      <c r="AY804">
        <v>0</v>
      </c>
      <c r="AZ804">
        <v>0</v>
      </c>
      <c r="BA804">
        <v>0</v>
      </c>
      <c r="BB804">
        <v>0</v>
      </c>
      <c r="BC804">
        <v>3333800</v>
      </c>
      <c r="BD804">
        <v>15.019624</v>
      </c>
      <c r="BE804">
        <v>200</v>
      </c>
      <c r="BF804">
        <v>5.3033047</v>
      </c>
      <c r="BG804">
        <v>121050</v>
      </c>
      <c r="BH804">
        <v>0</v>
      </c>
      <c r="BI804">
        <v>0</v>
      </c>
      <c r="BJ804">
        <v>0</v>
      </c>
      <c r="BK804">
        <v>0</v>
      </c>
      <c r="BL804">
        <v>3</v>
      </c>
      <c r="BM804">
        <v>1760</v>
      </c>
      <c r="BN804" s="1" t="s">
        <v>171</v>
      </c>
      <c r="BO804">
        <v>0</v>
      </c>
      <c r="BP804">
        <v>0</v>
      </c>
      <c r="BQ804">
        <v>150</v>
      </c>
      <c r="BR804">
        <v>0</v>
      </c>
      <c r="BS804">
        <v>0</v>
      </c>
      <c r="BT804">
        <v>60000</v>
      </c>
      <c r="BU804">
        <v>10000</v>
      </c>
      <c r="BV804">
        <v>8240</v>
      </c>
      <c r="BW804">
        <v>150</v>
      </c>
      <c r="BX804">
        <v>14400</v>
      </c>
      <c r="BY804">
        <v>20500</v>
      </c>
      <c r="BZ804">
        <v>6000</v>
      </c>
      <c r="CA804">
        <v>20000</v>
      </c>
      <c r="CB804">
        <v>0</v>
      </c>
      <c r="CC804">
        <v>0</v>
      </c>
      <c r="CD804">
        <v>0</v>
      </c>
      <c r="CE804">
        <v>0</v>
      </c>
      <c r="CF804">
        <v>121050</v>
      </c>
      <c r="CG804">
        <v>0</v>
      </c>
      <c r="CH804">
        <v>2000000</v>
      </c>
      <c r="CI804">
        <v>0</v>
      </c>
      <c r="CJ804">
        <v>233800</v>
      </c>
      <c r="CK804">
        <v>300000</v>
      </c>
      <c r="CO804">
        <v>300000</v>
      </c>
      <c r="CP804">
        <v>0</v>
      </c>
      <c r="CQ804">
        <v>150000</v>
      </c>
      <c r="CR804">
        <v>0</v>
      </c>
      <c r="CS804">
        <v>0</v>
      </c>
      <c r="CT804">
        <v>0</v>
      </c>
      <c r="CU804">
        <v>0</v>
      </c>
      <c r="CV804" s="1" t="s">
        <v>171</v>
      </c>
      <c r="CW804">
        <v>0</v>
      </c>
      <c r="CX804" s="1" t="s">
        <v>171</v>
      </c>
      <c r="CZ804">
        <v>200</v>
      </c>
      <c r="DA804">
        <v>0</v>
      </c>
      <c r="DB804">
        <v>0</v>
      </c>
      <c r="DC804">
        <v>3</v>
      </c>
      <c r="DD804" s="1" t="s">
        <v>188</v>
      </c>
      <c r="DE804">
        <v>200600</v>
      </c>
      <c r="DF804">
        <v>1959</v>
      </c>
      <c r="DG804">
        <v>55</v>
      </c>
      <c r="DH804">
        <v>30.25</v>
      </c>
      <c r="DI804" s="1" t="s">
        <v>188</v>
      </c>
      <c r="DJ804" s="1" t="s">
        <v>206</v>
      </c>
      <c r="DK804">
        <v>12</v>
      </c>
      <c r="DL804">
        <v>12</v>
      </c>
      <c r="DM804" s="1" t="s">
        <v>178</v>
      </c>
      <c r="DO804" s="1" t="s">
        <v>171</v>
      </c>
      <c r="DP804">
        <v>1</v>
      </c>
      <c r="DQ804">
        <v>3</v>
      </c>
      <c r="DR804">
        <v>0</v>
      </c>
      <c r="DS804" s="1" t="s">
        <v>197</v>
      </c>
      <c r="DT804" s="1" t="s">
        <v>180</v>
      </c>
      <c r="DU804" s="1" t="s">
        <v>199</v>
      </c>
      <c r="DV804" s="1" t="s">
        <v>182</v>
      </c>
      <c r="DW804" s="1" t="s">
        <v>211</v>
      </c>
      <c r="DX804" s="1" t="s">
        <v>171</v>
      </c>
      <c r="DY804">
        <v>30</v>
      </c>
      <c r="EA804">
        <v>0</v>
      </c>
      <c r="EB804">
        <v>1</v>
      </c>
      <c r="EC804">
        <v>55</v>
      </c>
      <c r="ED804">
        <v>0</v>
      </c>
      <c r="EE804">
        <v>0</v>
      </c>
      <c r="EF804">
        <v>0</v>
      </c>
      <c r="EG804">
        <v>3</v>
      </c>
      <c r="EH804">
        <v>0</v>
      </c>
      <c r="EI804">
        <v>0</v>
      </c>
      <c r="EJ804">
        <v>1</v>
      </c>
      <c r="EL804">
        <v>3</v>
      </c>
      <c r="EM804" s="1" t="s">
        <v>171</v>
      </c>
      <c r="EN804" s="1" t="s">
        <v>171</v>
      </c>
      <c r="EO804" s="1" t="s">
        <v>171</v>
      </c>
      <c r="EP804" s="1" t="s">
        <v>171</v>
      </c>
      <c r="EQ804" s="1" t="s">
        <v>171</v>
      </c>
      <c r="ER804" s="1" t="s">
        <v>215</v>
      </c>
      <c r="ES804" s="1" t="s">
        <v>212</v>
      </c>
      <c r="ET804">
        <v>10</v>
      </c>
      <c r="EU804">
        <v>5</v>
      </c>
      <c r="EV804">
        <v>0</v>
      </c>
      <c r="EW804">
        <v>0</v>
      </c>
      <c r="EX804">
        <v>2</v>
      </c>
      <c r="EY804">
        <v>3</v>
      </c>
      <c r="EZ804">
        <v>4</v>
      </c>
      <c r="FA804">
        <v>5</v>
      </c>
      <c r="FB804" s="1" t="s">
        <v>175</v>
      </c>
      <c r="FC804" s="1" t="s">
        <v>175</v>
      </c>
      <c r="FE804" s="1" t="s">
        <v>171</v>
      </c>
      <c r="FF804" s="1" t="s">
        <v>171</v>
      </c>
      <c r="FG804" s="1" t="s">
        <v>171</v>
      </c>
      <c r="FH804" s="1" t="s">
        <v>171</v>
      </c>
      <c r="FI804" s="1" t="s">
        <v>192</v>
      </c>
      <c r="FJ804">
        <v>310104</v>
      </c>
      <c r="FK804" s="1" t="s">
        <v>420</v>
      </c>
      <c r="FL804" s="1" t="s">
        <v>420</v>
      </c>
      <c r="FM804" s="1" t="s">
        <v>422</v>
      </c>
      <c r="FN804">
        <v>310000</v>
      </c>
      <c r="FO804">
        <v>31</v>
      </c>
    </row>
    <row r="805" spans="1:171" x14ac:dyDescent="0.25">
      <c r="A805">
        <v>2014</v>
      </c>
      <c r="B805" s="1" t="s">
        <v>171</v>
      </c>
      <c r="C805" s="1" t="s">
        <v>171</v>
      </c>
      <c r="D805" s="1" t="s">
        <v>171</v>
      </c>
      <c r="E805" s="1" t="s">
        <v>171</v>
      </c>
      <c r="F805">
        <v>310294</v>
      </c>
      <c r="G805">
        <v>310294101</v>
      </c>
      <c r="H805" s="1" t="s">
        <v>172</v>
      </c>
      <c r="I805">
        <v>1</v>
      </c>
      <c r="J805">
        <v>1</v>
      </c>
      <c r="K805" s="1" t="s">
        <v>419</v>
      </c>
      <c r="L805">
        <v>83</v>
      </c>
      <c r="M805" s="1" t="s">
        <v>174</v>
      </c>
      <c r="N805">
        <v>11.442513</v>
      </c>
      <c r="O805">
        <v>12.180759999999999</v>
      </c>
      <c r="P805">
        <v>1.8640000000000001</v>
      </c>
      <c r="Q805">
        <v>3.9000001000000002</v>
      </c>
      <c r="R805">
        <v>1531.408569335938</v>
      </c>
      <c r="S805">
        <v>5000</v>
      </c>
      <c r="T805" s="1" t="s">
        <v>178</v>
      </c>
      <c r="U805">
        <v>0</v>
      </c>
      <c r="W805">
        <v>300000</v>
      </c>
      <c r="X805">
        <v>300000</v>
      </c>
      <c r="Y805">
        <v>195000</v>
      </c>
      <c r="Z805">
        <v>39000</v>
      </c>
      <c r="AA805">
        <v>195000</v>
      </c>
      <c r="AB805">
        <v>70000</v>
      </c>
      <c r="AC805">
        <v>0</v>
      </c>
      <c r="AF805" s="1" t="s">
        <v>175</v>
      </c>
      <c r="AG805">
        <v>0</v>
      </c>
      <c r="AH805">
        <v>0</v>
      </c>
      <c r="AI805">
        <v>0</v>
      </c>
      <c r="AJ805">
        <v>0</v>
      </c>
      <c r="AK805">
        <v>300000</v>
      </c>
      <c r="AL805">
        <v>12.611541000000001</v>
      </c>
      <c r="AM805">
        <v>5000</v>
      </c>
      <c r="AN805">
        <v>8.5173930999999996</v>
      </c>
      <c r="AO805">
        <v>195000</v>
      </c>
      <c r="AP805">
        <v>39000</v>
      </c>
      <c r="AQ805">
        <v>300000</v>
      </c>
      <c r="AR805">
        <v>12.611541000000001</v>
      </c>
      <c r="AS805">
        <v>0</v>
      </c>
      <c r="AT805">
        <v>0</v>
      </c>
      <c r="AU805">
        <v>15000000</v>
      </c>
      <c r="AV805">
        <v>16.523561000000001</v>
      </c>
      <c r="AW805">
        <v>15000000</v>
      </c>
      <c r="AX805">
        <v>16.523561000000001</v>
      </c>
      <c r="AY805">
        <v>0</v>
      </c>
      <c r="AZ805">
        <v>0</v>
      </c>
      <c r="BA805">
        <v>0</v>
      </c>
      <c r="BB805">
        <v>0</v>
      </c>
      <c r="BC805">
        <v>15314085</v>
      </c>
      <c r="BD805">
        <v>16.544283</v>
      </c>
      <c r="BE805">
        <v>1500</v>
      </c>
      <c r="BF805">
        <v>7.3138866</v>
      </c>
      <c r="BG805">
        <v>93200</v>
      </c>
      <c r="BH805">
        <v>0</v>
      </c>
      <c r="BI805">
        <v>0</v>
      </c>
      <c r="BJ805">
        <v>0</v>
      </c>
      <c r="BK805">
        <v>0</v>
      </c>
      <c r="BL805">
        <v>5</v>
      </c>
      <c r="BM805">
        <v>6000</v>
      </c>
      <c r="BN805" s="1" t="s">
        <v>171</v>
      </c>
      <c r="BO805">
        <v>0</v>
      </c>
      <c r="BP805">
        <v>0</v>
      </c>
      <c r="BQ805">
        <v>4000</v>
      </c>
      <c r="BR805">
        <v>3000</v>
      </c>
      <c r="BS805">
        <v>6000</v>
      </c>
      <c r="BT805">
        <v>36000</v>
      </c>
      <c r="BU805">
        <v>3000</v>
      </c>
      <c r="BV805">
        <v>4600</v>
      </c>
      <c r="BW805">
        <v>4000</v>
      </c>
      <c r="BX805">
        <v>4200</v>
      </c>
      <c r="BY805">
        <v>10000</v>
      </c>
      <c r="BZ805">
        <v>2200</v>
      </c>
      <c r="CA805">
        <v>3000</v>
      </c>
      <c r="CB805">
        <v>6000</v>
      </c>
      <c r="CC805">
        <v>5200</v>
      </c>
      <c r="CD805">
        <v>18000</v>
      </c>
      <c r="CE805">
        <v>0</v>
      </c>
      <c r="CF805">
        <v>93200</v>
      </c>
      <c r="CG805">
        <v>0</v>
      </c>
      <c r="CH805">
        <v>15000000</v>
      </c>
      <c r="CI805">
        <v>0</v>
      </c>
      <c r="CJ805">
        <v>14085.09928249513</v>
      </c>
      <c r="CM805">
        <v>0</v>
      </c>
      <c r="CP805">
        <v>0</v>
      </c>
      <c r="CQ805">
        <v>120000</v>
      </c>
      <c r="CR805">
        <v>0</v>
      </c>
      <c r="CS805">
        <v>50000</v>
      </c>
      <c r="CT805">
        <v>25000</v>
      </c>
      <c r="CU805">
        <v>0</v>
      </c>
      <c r="CV805" s="1" t="s">
        <v>171</v>
      </c>
      <c r="CW805">
        <v>0</v>
      </c>
      <c r="CX805" s="1" t="s">
        <v>171</v>
      </c>
      <c r="CZ805">
        <v>1500</v>
      </c>
      <c r="DA805">
        <v>0</v>
      </c>
      <c r="DB805">
        <v>0.25</v>
      </c>
      <c r="DC805">
        <v>5</v>
      </c>
      <c r="DD805" s="1" t="s">
        <v>188</v>
      </c>
      <c r="DE805">
        <v>394711</v>
      </c>
      <c r="DF805">
        <v>1984</v>
      </c>
      <c r="DG805">
        <v>30</v>
      </c>
      <c r="DH805">
        <v>9</v>
      </c>
      <c r="DI805" s="1" t="s">
        <v>176</v>
      </c>
      <c r="DJ805" s="1" t="s">
        <v>206</v>
      </c>
      <c r="DK805">
        <v>12</v>
      </c>
      <c r="DL805">
        <v>12</v>
      </c>
      <c r="DM805" s="1" t="s">
        <v>178</v>
      </c>
      <c r="DO805" s="1" t="s">
        <v>171</v>
      </c>
      <c r="DP805">
        <v>1</v>
      </c>
      <c r="DQ805">
        <v>3</v>
      </c>
      <c r="DR805">
        <v>1</v>
      </c>
      <c r="DS805" s="1" t="s">
        <v>197</v>
      </c>
      <c r="DT805" s="1" t="s">
        <v>180</v>
      </c>
      <c r="DU805" s="1" t="s">
        <v>190</v>
      </c>
      <c r="DV805" s="1" t="s">
        <v>182</v>
      </c>
      <c r="DW805" s="1" t="s">
        <v>191</v>
      </c>
      <c r="DX805" s="1" t="s">
        <v>171</v>
      </c>
      <c r="DY805">
        <v>60</v>
      </c>
      <c r="DZ805">
        <v>3500</v>
      </c>
      <c r="EA805">
        <v>0</v>
      </c>
      <c r="EB805">
        <v>1</v>
      </c>
      <c r="EC805">
        <v>30</v>
      </c>
      <c r="ED805">
        <v>1</v>
      </c>
      <c r="EE805">
        <v>0</v>
      </c>
      <c r="EF805">
        <v>0</v>
      </c>
      <c r="EG805">
        <v>2</v>
      </c>
      <c r="EH805">
        <v>0</v>
      </c>
      <c r="EI805">
        <v>0</v>
      </c>
      <c r="EJ805">
        <v>1</v>
      </c>
      <c r="EK805">
        <v>45000</v>
      </c>
      <c r="EL805">
        <v>3</v>
      </c>
      <c r="EM805" s="1" t="s">
        <v>171</v>
      </c>
      <c r="EN805" s="1" t="s">
        <v>171</v>
      </c>
      <c r="EO805" s="1" t="s">
        <v>171</v>
      </c>
      <c r="EP805" s="1" t="s">
        <v>171</v>
      </c>
      <c r="EQ805" s="1" t="s">
        <v>171</v>
      </c>
      <c r="ER805" s="1" t="s">
        <v>205</v>
      </c>
      <c r="ES805" s="1" t="s">
        <v>184</v>
      </c>
      <c r="ET805">
        <v>10</v>
      </c>
      <c r="EU805">
        <v>8</v>
      </c>
      <c r="EV805">
        <v>0</v>
      </c>
      <c r="EW805">
        <v>0</v>
      </c>
      <c r="EX805">
        <v>5</v>
      </c>
      <c r="EY805">
        <v>8</v>
      </c>
      <c r="EZ805">
        <v>3</v>
      </c>
      <c r="FA805">
        <v>3</v>
      </c>
      <c r="FB805" s="1" t="s">
        <v>175</v>
      </c>
      <c r="FC805" s="1" t="s">
        <v>178</v>
      </c>
      <c r="FE805" s="1" t="s">
        <v>171</v>
      </c>
      <c r="FF805" s="1" t="s">
        <v>171</v>
      </c>
      <c r="FG805" s="1" t="s">
        <v>178</v>
      </c>
      <c r="FH805" s="1" t="s">
        <v>196</v>
      </c>
      <c r="FI805" s="1" t="s">
        <v>216</v>
      </c>
      <c r="FJ805">
        <v>310104</v>
      </c>
      <c r="FK805" s="1" t="s">
        <v>420</v>
      </c>
      <c r="FL805" s="1" t="s">
        <v>420</v>
      </c>
      <c r="FM805" s="1" t="s">
        <v>422</v>
      </c>
      <c r="FN805">
        <v>310000</v>
      </c>
      <c r="FO805">
        <v>31</v>
      </c>
    </row>
    <row r="806" spans="1:171" x14ac:dyDescent="0.25">
      <c r="A806">
        <v>2014</v>
      </c>
      <c r="B806" s="1" t="s">
        <v>171</v>
      </c>
      <c r="C806" s="1" t="s">
        <v>171</v>
      </c>
      <c r="D806" s="1" t="s">
        <v>171</v>
      </c>
      <c r="E806" s="1" t="s">
        <v>171</v>
      </c>
      <c r="F806">
        <v>310182</v>
      </c>
      <c r="G806">
        <v>310182103</v>
      </c>
      <c r="H806" s="1" t="s">
        <v>200</v>
      </c>
      <c r="I806">
        <v>0</v>
      </c>
      <c r="J806">
        <v>0</v>
      </c>
      <c r="K806" s="1" t="s">
        <v>419</v>
      </c>
      <c r="L806">
        <v>83</v>
      </c>
      <c r="M806" s="1" t="s">
        <v>174</v>
      </c>
      <c r="N806">
        <v>11.650607000000001</v>
      </c>
      <c r="O806">
        <v>12.013707</v>
      </c>
      <c r="P806">
        <v>2.8690000000000002</v>
      </c>
      <c r="Q806">
        <v>4.125</v>
      </c>
      <c r="R806">
        <v>237.8399963378906</v>
      </c>
      <c r="S806">
        <v>5000</v>
      </c>
      <c r="T806" s="1" t="s">
        <v>192</v>
      </c>
      <c r="U806">
        <v>0</v>
      </c>
      <c r="W806">
        <v>400000</v>
      </c>
      <c r="X806">
        <v>100000</v>
      </c>
      <c r="Y806">
        <v>165000</v>
      </c>
      <c r="Z806">
        <v>41250</v>
      </c>
      <c r="AA806">
        <v>155000</v>
      </c>
      <c r="AB806">
        <v>100760</v>
      </c>
      <c r="AC806">
        <v>0</v>
      </c>
      <c r="AF806" s="1" t="s">
        <v>175</v>
      </c>
      <c r="AG806">
        <v>10000</v>
      </c>
      <c r="AH806">
        <v>0</v>
      </c>
      <c r="AI806">
        <v>10000</v>
      </c>
      <c r="AJ806">
        <v>9.2104406000000001</v>
      </c>
      <c r="AK806">
        <v>100000</v>
      </c>
      <c r="AL806">
        <v>11.512936</v>
      </c>
      <c r="AM806">
        <v>5000</v>
      </c>
      <c r="AN806">
        <v>8.5173930999999996</v>
      </c>
      <c r="AO806">
        <v>165000</v>
      </c>
      <c r="AP806">
        <v>41250</v>
      </c>
      <c r="AQ806">
        <v>400000</v>
      </c>
      <c r="AR806">
        <v>12.899222</v>
      </c>
      <c r="AS806">
        <v>0</v>
      </c>
      <c r="AT806">
        <v>0</v>
      </c>
      <c r="AU806">
        <v>1900000</v>
      </c>
      <c r="AV806">
        <v>14.457364999999999</v>
      </c>
      <c r="AW806">
        <v>1900000</v>
      </c>
      <c r="AX806">
        <v>14.457364999999999</v>
      </c>
      <c r="AY806">
        <v>0</v>
      </c>
      <c r="AZ806">
        <v>0</v>
      </c>
      <c r="BA806">
        <v>0</v>
      </c>
      <c r="BB806">
        <v>0</v>
      </c>
      <c r="BC806">
        <v>2378400</v>
      </c>
      <c r="BD806">
        <v>14.681939</v>
      </c>
      <c r="BE806">
        <v>190</v>
      </c>
      <c r="BF806">
        <v>5.2522735999999997</v>
      </c>
      <c r="BG806">
        <v>114760</v>
      </c>
      <c r="BH806">
        <v>5000</v>
      </c>
      <c r="BI806">
        <v>0</v>
      </c>
      <c r="BJ806">
        <v>5000</v>
      </c>
      <c r="BK806">
        <v>8.5173930999999996</v>
      </c>
      <c r="BL806">
        <v>4</v>
      </c>
      <c r="BM806">
        <v>6860</v>
      </c>
      <c r="BN806" s="1" t="s">
        <v>171</v>
      </c>
      <c r="BO806">
        <v>0</v>
      </c>
      <c r="BP806">
        <v>0</v>
      </c>
      <c r="BQ806">
        <v>20200</v>
      </c>
      <c r="BR806">
        <v>20000</v>
      </c>
      <c r="BS806">
        <v>6000</v>
      </c>
      <c r="BT806">
        <v>48000</v>
      </c>
      <c r="BU806">
        <v>6000</v>
      </c>
      <c r="BV806">
        <v>2800</v>
      </c>
      <c r="BW806">
        <v>20200</v>
      </c>
      <c r="BX806">
        <v>4800</v>
      </c>
      <c r="BY806">
        <v>7600</v>
      </c>
      <c r="BZ806">
        <v>4500</v>
      </c>
      <c r="CA806">
        <v>1000</v>
      </c>
      <c r="CB806">
        <v>6000</v>
      </c>
      <c r="CC806">
        <v>12650</v>
      </c>
      <c r="CD806">
        <v>1350</v>
      </c>
      <c r="CE806">
        <v>0</v>
      </c>
      <c r="CF806">
        <v>114760</v>
      </c>
      <c r="CG806">
        <v>0</v>
      </c>
      <c r="CH806">
        <v>1900000</v>
      </c>
      <c r="CI806">
        <v>0</v>
      </c>
      <c r="CJ806">
        <v>78400</v>
      </c>
      <c r="CK806">
        <v>300000</v>
      </c>
      <c r="CO806">
        <v>300000</v>
      </c>
      <c r="CP806">
        <v>0</v>
      </c>
      <c r="CQ806">
        <v>83000</v>
      </c>
      <c r="CR806">
        <v>0</v>
      </c>
      <c r="CS806">
        <v>0</v>
      </c>
      <c r="CT806">
        <v>72000</v>
      </c>
      <c r="CU806">
        <v>0</v>
      </c>
      <c r="CV806" s="1" t="s">
        <v>171</v>
      </c>
      <c r="CW806">
        <v>0</v>
      </c>
      <c r="CX806" s="1" t="s">
        <v>171</v>
      </c>
      <c r="CZ806">
        <v>190</v>
      </c>
      <c r="DA806">
        <v>2</v>
      </c>
      <c r="DB806">
        <v>1</v>
      </c>
      <c r="DC806">
        <v>4</v>
      </c>
      <c r="DD806" s="1" t="s">
        <v>176</v>
      </c>
      <c r="DE806">
        <v>200500</v>
      </c>
      <c r="DF806">
        <v>1977</v>
      </c>
      <c r="DG806">
        <v>37</v>
      </c>
      <c r="DH806">
        <v>13.69</v>
      </c>
      <c r="DI806" s="1" t="s">
        <v>188</v>
      </c>
      <c r="DJ806" s="1" t="s">
        <v>214</v>
      </c>
      <c r="DK806">
        <v>16</v>
      </c>
      <c r="DL806">
        <v>16</v>
      </c>
      <c r="DM806" s="1" t="s">
        <v>178</v>
      </c>
      <c r="DO806" s="1" t="s">
        <v>171</v>
      </c>
      <c r="DP806">
        <v>1</v>
      </c>
      <c r="DQ806">
        <v>3</v>
      </c>
      <c r="DR806">
        <v>1</v>
      </c>
      <c r="DS806" s="1" t="s">
        <v>197</v>
      </c>
      <c r="DT806" s="1" t="s">
        <v>180</v>
      </c>
      <c r="DU806" s="1" t="s">
        <v>190</v>
      </c>
      <c r="DV806" s="1" t="s">
        <v>182</v>
      </c>
      <c r="DW806" s="1" t="s">
        <v>235</v>
      </c>
      <c r="DX806" s="1" t="s">
        <v>171</v>
      </c>
      <c r="EA806">
        <v>0</v>
      </c>
      <c r="EB806">
        <v>1</v>
      </c>
      <c r="EC806">
        <v>37</v>
      </c>
      <c r="ED806">
        <v>0</v>
      </c>
      <c r="EE806">
        <v>0</v>
      </c>
      <c r="EF806">
        <v>0</v>
      </c>
      <c r="EG806">
        <v>3</v>
      </c>
      <c r="EH806">
        <v>0</v>
      </c>
      <c r="EI806">
        <v>2</v>
      </c>
      <c r="EJ806">
        <v>1</v>
      </c>
      <c r="EL806">
        <v>3</v>
      </c>
      <c r="EM806" s="1" t="s">
        <v>171</v>
      </c>
      <c r="EN806" s="1" t="s">
        <v>171</v>
      </c>
      <c r="EO806" s="1" t="s">
        <v>171</v>
      </c>
      <c r="EP806" s="1" t="s">
        <v>171</v>
      </c>
      <c r="EQ806" s="1" t="s">
        <v>171</v>
      </c>
      <c r="ER806" s="1" t="s">
        <v>183</v>
      </c>
      <c r="ES806" s="1" t="s">
        <v>184</v>
      </c>
      <c r="ET806">
        <v>10</v>
      </c>
      <c r="EU806">
        <v>6</v>
      </c>
      <c r="EV806">
        <v>5</v>
      </c>
      <c r="EW806">
        <v>2</v>
      </c>
      <c r="EX806">
        <v>5</v>
      </c>
      <c r="EY806">
        <v>8</v>
      </c>
      <c r="EZ806">
        <v>3</v>
      </c>
      <c r="FA806">
        <v>3</v>
      </c>
      <c r="FB806" s="1" t="s">
        <v>175</v>
      </c>
      <c r="FC806" s="1" t="s">
        <v>175</v>
      </c>
      <c r="FE806" s="1" t="s">
        <v>171</v>
      </c>
      <c r="FF806" s="1" t="s">
        <v>171</v>
      </c>
      <c r="FG806" s="1" t="s">
        <v>178</v>
      </c>
      <c r="FH806" s="1" t="s">
        <v>196</v>
      </c>
      <c r="FI806" s="1" t="s">
        <v>171</v>
      </c>
      <c r="FJ806">
        <v>310104</v>
      </c>
      <c r="FK806" s="1" t="s">
        <v>420</v>
      </c>
      <c r="FL806" s="1" t="s">
        <v>420</v>
      </c>
      <c r="FM806" s="1" t="s">
        <v>422</v>
      </c>
      <c r="FN806">
        <v>310000</v>
      </c>
      <c r="FO806">
        <v>31</v>
      </c>
    </row>
    <row r="807" spans="1:171" x14ac:dyDescent="0.25">
      <c r="A807">
        <v>2014</v>
      </c>
      <c r="B807" s="1" t="s">
        <v>171</v>
      </c>
      <c r="C807" s="1" t="s">
        <v>171</v>
      </c>
      <c r="D807" s="1" t="s">
        <v>171</v>
      </c>
      <c r="E807" s="1" t="s">
        <v>171</v>
      </c>
      <c r="F807">
        <v>310183</v>
      </c>
      <c r="G807">
        <v>310183103</v>
      </c>
      <c r="H807" s="1" t="s">
        <v>200</v>
      </c>
      <c r="I807">
        <v>0</v>
      </c>
      <c r="J807">
        <v>0</v>
      </c>
      <c r="K807" s="1" t="s">
        <v>419</v>
      </c>
      <c r="L807">
        <v>83</v>
      </c>
      <c r="M807" s="1" t="s">
        <v>174</v>
      </c>
      <c r="N807">
        <v>11.829931</v>
      </c>
      <c r="O807">
        <v>12.214046</v>
      </c>
      <c r="P807">
        <v>4.5766667999999999</v>
      </c>
      <c r="Q807">
        <v>6.7199998000000001</v>
      </c>
      <c r="R807">
        <v>230.47999572753909</v>
      </c>
      <c r="S807">
        <v>5000</v>
      </c>
      <c r="T807" s="1" t="s">
        <v>192</v>
      </c>
      <c r="U807">
        <v>0</v>
      </c>
      <c r="W807">
        <v>670000</v>
      </c>
      <c r="X807">
        <v>300000</v>
      </c>
      <c r="Y807">
        <v>201600</v>
      </c>
      <c r="Z807">
        <v>67200</v>
      </c>
      <c r="AA807">
        <v>201600</v>
      </c>
      <c r="AB807">
        <v>120100</v>
      </c>
      <c r="AC807">
        <v>0</v>
      </c>
      <c r="AF807" s="1" t="s">
        <v>175</v>
      </c>
      <c r="AG807">
        <v>0</v>
      </c>
      <c r="AH807">
        <v>0</v>
      </c>
      <c r="AI807">
        <v>0</v>
      </c>
      <c r="AJ807">
        <v>0</v>
      </c>
      <c r="AK807">
        <v>300000</v>
      </c>
      <c r="AL807">
        <v>12.611541000000001</v>
      </c>
      <c r="AM807">
        <v>5000</v>
      </c>
      <c r="AN807">
        <v>8.5173930999999996</v>
      </c>
      <c r="AO807">
        <v>201600</v>
      </c>
      <c r="AP807">
        <v>67200</v>
      </c>
      <c r="AQ807">
        <v>670000</v>
      </c>
      <c r="AR807">
        <v>13.415034</v>
      </c>
      <c r="AS807">
        <v>0</v>
      </c>
      <c r="AT807">
        <v>0</v>
      </c>
      <c r="AU807">
        <v>1500000</v>
      </c>
      <c r="AV807">
        <v>14.220976</v>
      </c>
      <c r="AW807">
        <v>1500000</v>
      </c>
      <c r="AX807">
        <v>14.220976</v>
      </c>
      <c r="AY807">
        <v>0</v>
      </c>
      <c r="AZ807">
        <v>0</v>
      </c>
      <c r="BA807">
        <v>0</v>
      </c>
      <c r="BB807">
        <v>0</v>
      </c>
      <c r="BC807">
        <v>2304800</v>
      </c>
      <c r="BD807">
        <v>14.650505000000001</v>
      </c>
      <c r="BE807">
        <v>150</v>
      </c>
      <c r="BF807">
        <v>5.0172796000000002</v>
      </c>
      <c r="BG807">
        <v>137300</v>
      </c>
      <c r="BH807">
        <v>8000</v>
      </c>
      <c r="BI807">
        <v>0</v>
      </c>
      <c r="BJ807">
        <v>8000</v>
      </c>
      <c r="BK807">
        <v>8.9873218999999995</v>
      </c>
      <c r="BL807">
        <v>3</v>
      </c>
      <c r="BM807">
        <v>4700</v>
      </c>
      <c r="BN807" s="1" t="s">
        <v>171</v>
      </c>
      <c r="BO807">
        <v>0</v>
      </c>
      <c r="BP807">
        <v>0</v>
      </c>
      <c r="BQ807">
        <v>3000</v>
      </c>
      <c r="BR807">
        <v>1000</v>
      </c>
      <c r="BS807">
        <v>15000</v>
      </c>
      <c r="BT807">
        <v>36000</v>
      </c>
      <c r="BU807">
        <v>10000</v>
      </c>
      <c r="BV807">
        <v>12400</v>
      </c>
      <c r="BW807">
        <v>3000</v>
      </c>
      <c r="BX807">
        <v>31200</v>
      </c>
      <c r="BY807">
        <v>17300</v>
      </c>
      <c r="BZ807">
        <v>5500</v>
      </c>
      <c r="CA807">
        <v>2000</v>
      </c>
      <c r="CB807">
        <v>15000</v>
      </c>
      <c r="CC807">
        <v>13300</v>
      </c>
      <c r="CD807">
        <v>3900</v>
      </c>
      <c r="CE807">
        <v>0</v>
      </c>
      <c r="CF807">
        <v>137300</v>
      </c>
      <c r="CG807">
        <v>0</v>
      </c>
      <c r="CH807">
        <v>1500000</v>
      </c>
      <c r="CI807">
        <v>0</v>
      </c>
      <c r="CJ807">
        <v>134800</v>
      </c>
      <c r="CK807">
        <v>300000</v>
      </c>
      <c r="CO807">
        <v>300000</v>
      </c>
      <c r="CP807">
        <v>0</v>
      </c>
      <c r="CQ807">
        <v>201600</v>
      </c>
      <c r="CR807">
        <v>0</v>
      </c>
      <c r="CS807">
        <v>0</v>
      </c>
      <c r="CT807">
        <v>0</v>
      </c>
      <c r="CU807">
        <v>0</v>
      </c>
      <c r="CV807" s="1" t="s">
        <v>171</v>
      </c>
      <c r="CW807">
        <v>0</v>
      </c>
      <c r="CX807" s="1" t="s">
        <v>171</v>
      </c>
      <c r="CZ807">
        <v>150</v>
      </c>
      <c r="DA807">
        <v>0</v>
      </c>
      <c r="DB807">
        <v>0</v>
      </c>
      <c r="DC807">
        <v>3</v>
      </c>
      <c r="DD807" s="1" t="s">
        <v>188</v>
      </c>
      <c r="DE807">
        <v>200500</v>
      </c>
      <c r="DF807">
        <v>1970</v>
      </c>
      <c r="DG807">
        <v>44</v>
      </c>
      <c r="DH807">
        <v>19.360001</v>
      </c>
      <c r="DI807" s="1" t="s">
        <v>188</v>
      </c>
      <c r="DJ807" s="1" t="s">
        <v>206</v>
      </c>
      <c r="DK807">
        <v>12</v>
      </c>
      <c r="DL807">
        <v>12</v>
      </c>
      <c r="DM807" s="1" t="s">
        <v>178</v>
      </c>
      <c r="DO807" s="1" t="s">
        <v>171</v>
      </c>
      <c r="DP807">
        <v>1</v>
      </c>
      <c r="DQ807">
        <v>4</v>
      </c>
      <c r="DR807">
        <v>1</v>
      </c>
      <c r="DS807" s="1" t="s">
        <v>197</v>
      </c>
      <c r="DT807" s="1" t="s">
        <v>180</v>
      </c>
      <c r="DU807" s="1" t="s">
        <v>199</v>
      </c>
      <c r="DV807" s="1" t="s">
        <v>182</v>
      </c>
      <c r="DW807" s="1" t="s">
        <v>223</v>
      </c>
      <c r="DX807" s="1" t="s">
        <v>171</v>
      </c>
      <c r="EA807">
        <v>0</v>
      </c>
      <c r="EB807">
        <v>1</v>
      </c>
      <c r="EC807">
        <v>44</v>
      </c>
      <c r="ED807">
        <v>0</v>
      </c>
      <c r="EE807">
        <v>0</v>
      </c>
      <c r="EF807">
        <v>0</v>
      </c>
      <c r="EG807">
        <v>3</v>
      </c>
      <c r="EH807">
        <v>0</v>
      </c>
      <c r="EI807">
        <v>0</v>
      </c>
      <c r="EJ807">
        <v>1</v>
      </c>
      <c r="EL807">
        <v>3</v>
      </c>
      <c r="EM807" s="1" t="s">
        <v>171</v>
      </c>
      <c r="EN807" s="1" t="s">
        <v>171</v>
      </c>
      <c r="EO807" s="1" t="s">
        <v>171</v>
      </c>
      <c r="EP807" s="1" t="s">
        <v>171</v>
      </c>
      <c r="EQ807" s="1" t="s">
        <v>171</v>
      </c>
      <c r="ER807" s="1" t="s">
        <v>205</v>
      </c>
      <c r="ES807" s="1" t="s">
        <v>194</v>
      </c>
      <c r="ET807">
        <v>10</v>
      </c>
      <c r="EU807">
        <v>8</v>
      </c>
      <c r="EV807">
        <v>5</v>
      </c>
      <c r="EW807">
        <v>1</v>
      </c>
      <c r="EX807">
        <v>7</v>
      </c>
      <c r="EY807">
        <v>3</v>
      </c>
      <c r="EZ807">
        <v>4</v>
      </c>
      <c r="FA807">
        <v>5</v>
      </c>
      <c r="FB807" s="1" t="s">
        <v>175</v>
      </c>
      <c r="FC807" s="1" t="s">
        <v>175</v>
      </c>
      <c r="FE807" s="1" t="s">
        <v>171</v>
      </c>
      <c r="FF807" s="1" t="s">
        <v>171</v>
      </c>
      <c r="FG807" s="1" t="s">
        <v>175</v>
      </c>
      <c r="FH807" s="1" t="s">
        <v>171</v>
      </c>
      <c r="FI807" s="1" t="s">
        <v>171</v>
      </c>
      <c r="FJ807">
        <v>310104</v>
      </c>
      <c r="FK807" s="1" t="s">
        <v>420</v>
      </c>
      <c r="FL807" s="1" t="s">
        <v>420</v>
      </c>
      <c r="FM807" s="1" t="s">
        <v>422</v>
      </c>
      <c r="FN807">
        <v>310000</v>
      </c>
      <c r="FO807">
        <v>31</v>
      </c>
    </row>
    <row r="808" spans="1:171" x14ac:dyDescent="0.25">
      <c r="A808">
        <v>2014</v>
      </c>
      <c r="B808" s="1" t="s">
        <v>171</v>
      </c>
      <c r="C808" s="1" t="s">
        <v>171</v>
      </c>
      <c r="D808" s="1" t="s">
        <v>171</v>
      </c>
      <c r="E808" s="1" t="s">
        <v>171</v>
      </c>
      <c r="F808">
        <v>310415</v>
      </c>
      <c r="G808">
        <v>310415101</v>
      </c>
      <c r="H808" s="1" t="s">
        <v>200</v>
      </c>
      <c r="I808">
        <v>0</v>
      </c>
      <c r="J808">
        <v>0</v>
      </c>
      <c r="K808" s="1" t="s">
        <v>419</v>
      </c>
      <c r="L808">
        <v>84</v>
      </c>
      <c r="M808" s="1" t="s">
        <v>174</v>
      </c>
      <c r="N808">
        <v>11.978928</v>
      </c>
      <c r="O808">
        <v>12.154783999999999</v>
      </c>
      <c r="P808">
        <v>5.3119997999999997</v>
      </c>
      <c r="Q808">
        <v>6.3333335000000002</v>
      </c>
      <c r="R808">
        <v>212.2449951171875</v>
      </c>
      <c r="S808">
        <v>5000</v>
      </c>
      <c r="T808" s="1" t="s">
        <v>178</v>
      </c>
      <c r="U808">
        <v>1</v>
      </c>
      <c r="W808">
        <v>150000</v>
      </c>
      <c r="X808">
        <v>100000</v>
      </c>
      <c r="Y808">
        <v>310000</v>
      </c>
      <c r="Z808">
        <v>103333.296875</v>
      </c>
      <c r="AA808">
        <v>130000</v>
      </c>
      <c r="AB808">
        <v>99360</v>
      </c>
      <c r="AC808">
        <v>0</v>
      </c>
      <c r="AF808" s="1" t="s">
        <v>178</v>
      </c>
      <c r="AG808">
        <v>0</v>
      </c>
      <c r="AH808">
        <v>0</v>
      </c>
      <c r="AI808">
        <v>0</v>
      </c>
      <c r="AJ808">
        <v>0</v>
      </c>
      <c r="AK808">
        <v>100000</v>
      </c>
      <c r="AL808">
        <v>11.512936</v>
      </c>
      <c r="AM808">
        <v>5000</v>
      </c>
      <c r="AN808">
        <v>8.5173930999999996</v>
      </c>
      <c r="AO808">
        <v>310000</v>
      </c>
      <c r="AP808">
        <v>103333.3</v>
      </c>
      <c r="AQ808">
        <v>150000</v>
      </c>
      <c r="AR808">
        <v>11.918397000000001</v>
      </c>
      <c r="AS808">
        <v>50000</v>
      </c>
      <c r="AT808">
        <v>10.819798</v>
      </c>
      <c r="AU808">
        <v>1900000</v>
      </c>
      <c r="AV808">
        <v>14.457364999999999</v>
      </c>
      <c r="AW808">
        <v>1900000</v>
      </c>
      <c r="AX808">
        <v>14.457364999999999</v>
      </c>
      <c r="AY808">
        <v>0</v>
      </c>
      <c r="AZ808">
        <v>0</v>
      </c>
      <c r="BA808">
        <v>0</v>
      </c>
      <c r="BB808">
        <v>0</v>
      </c>
      <c r="BC808">
        <v>2122450</v>
      </c>
      <c r="BD808">
        <v>14.568082</v>
      </c>
      <c r="BE808">
        <v>190</v>
      </c>
      <c r="BF808">
        <v>5.2522735999999997</v>
      </c>
      <c r="BG808">
        <v>159360</v>
      </c>
      <c r="BH808">
        <v>0</v>
      </c>
      <c r="BI808">
        <v>50000</v>
      </c>
      <c r="BJ808">
        <v>50000</v>
      </c>
      <c r="BK808">
        <v>10.819798</v>
      </c>
      <c r="BL808">
        <v>3</v>
      </c>
      <c r="BM808">
        <v>5960</v>
      </c>
      <c r="BN808" s="1" t="s">
        <v>171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18000</v>
      </c>
      <c r="BU808">
        <v>10000</v>
      </c>
      <c r="BV808">
        <v>20400</v>
      </c>
      <c r="BW808">
        <v>0</v>
      </c>
      <c r="BX808">
        <v>18000</v>
      </c>
      <c r="BY808">
        <v>25000</v>
      </c>
      <c r="BZ808">
        <v>2000</v>
      </c>
      <c r="CA808">
        <v>20000</v>
      </c>
      <c r="CB808">
        <v>0</v>
      </c>
      <c r="CC808">
        <v>55000</v>
      </c>
      <c r="CD808">
        <v>5000</v>
      </c>
      <c r="CE808">
        <v>0</v>
      </c>
      <c r="CF808">
        <v>159360</v>
      </c>
      <c r="CG808">
        <v>0</v>
      </c>
      <c r="CH808">
        <v>1900000</v>
      </c>
      <c r="CI808">
        <v>50000</v>
      </c>
      <c r="CJ808">
        <v>22450</v>
      </c>
      <c r="CP808">
        <v>0</v>
      </c>
      <c r="CQ808">
        <v>120000</v>
      </c>
      <c r="CR808">
        <v>120000</v>
      </c>
      <c r="CS808">
        <v>0</v>
      </c>
      <c r="CT808">
        <v>70000</v>
      </c>
      <c r="CU808">
        <v>5</v>
      </c>
      <c r="CV808" s="1" t="s">
        <v>171</v>
      </c>
      <c r="CW808">
        <v>0</v>
      </c>
      <c r="CX808" s="1" t="s">
        <v>171</v>
      </c>
      <c r="CZ808">
        <v>190</v>
      </c>
      <c r="DA808">
        <v>0</v>
      </c>
      <c r="DB808">
        <v>0</v>
      </c>
      <c r="DC808">
        <v>3</v>
      </c>
      <c r="DD808" s="1" t="s">
        <v>171</v>
      </c>
      <c r="DE808">
        <v>341324</v>
      </c>
      <c r="DF808">
        <v>1988</v>
      </c>
      <c r="DG808">
        <v>26</v>
      </c>
      <c r="DH808">
        <v>6.7600002000000003</v>
      </c>
      <c r="DI808" s="1" t="s">
        <v>176</v>
      </c>
      <c r="DJ808" s="1" t="s">
        <v>206</v>
      </c>
      <c r="DK808">
        <v>12</v>
      </c>
      <c r="DL808">
        <v>12</v>
      </c>
      <c r="DM808" s="1" t="s">
        <v>175</v>
      </c>
      <c r="DO808" s="1" t="s">
        <v>171</v>
      </c>
      <c r="DP808">
        <v>0</v>
      </c>
      <c r="DQ808">
        <v>3</v>
      </c>
      <c r="DR808">
        <v>1</v>
      </c>
      <c r="DS808" s="1" t="s">
        <v>197</v>
      </c>
      <c r="DT808" s="1" t="s">
        <v>180</v>
      </c>
      <c r="DU808" s="1" t="s">
        <v>190</v>
      </c>
      <c r="DV808" s="1" t="s">
        <v>182</v>
      </c>
      <c r="DW808" s="1" t="s">
        <v>208</v>
      </c>
      <c r="DX808" s="1" t="s">
        <v>171</v>
      </c>
      <c r="DY808">
        <v>45</v>
      </c>
      <c r="DZ808">
        <v>7000</v>
      </c>
      <c r="EA808">
        <v>0</v>
      </c>
      <c r="EB808">
        <v>0</v>
      </c>
      <c r="EC808">
        <v>26</v>
      </c>
      <c r="ED808">
        <v>1</v>
      </c>
      <c r="EE808">
        <v>0</v>
      </c>
      <c r="EF808">
        <v>0</v>
      </c>
      <c r="EG808">
        <v>2</v>
      </c>
      <c r="EH808">
        <v>0</v>
      </c>
      <c r="EI808">
        <v>0</v>
      </c>
      <c r="EJ808">
        <v>1</v>
      </c>
      <c r="EK808">
        <v>106000</v>
      </c>
      <c r="EL808">
        <v>3</v>
      </c>
      <c r="EM808" s="1" t="s">
        <v>171</v>
      </c>
      <c r="EN808" s="1" t="s">
        <v>171</v>
      </c>
      <c r="EO808" s="1" t="s">
        <v>171</v>
      </c>
      <c r="EP808" s="1" t="s">
        <v>171</v>
      </c>
      <c r="EQ808" s="1" t="s">
        <v>171</v>
      </c>
      <c r="ER808" s="1" t="s">
        <v>183</v>
      </c>
      <c r="ES808" s="1" t="s">
        <v>184</v>
      </c>
      <c r="ET808">
        <v>9</v>
      </c>
      <c r="EU808">
        <v>5</v>
      </c>
      <c r="EV808">
        <v>4</v>
      </c>
      <c r="EW808">
        <v>2</v>
      </c>
      <c r="EX808">
        <v>7</v>
      </c>
      <c r="EY808">
        <v>7</v>
      </c>
      <c r="EZ808">
        <v>4</v>
      </c>
      <c r="FA808">
        <v>4</v>
      </c>
      <c r="FB808" s="1" t="s">
        <v>175</v>
      </c>
      <c r="FC808" s="1" t="s">
        <v>178</v>
      </c>
      <c r="FE808" s="1" t="s">
        <v>171</v>
      </c>
      <c r="FF808" s="1" t="s">
        <v>171</v>
      </c>
      <c r="FG808" s="1" t="s">
        <v>178</v>
      </c>
      <c r="FH808" s="1" t="s">
        <v>171</v>
      </c>
      <c r="FI808" s="1" t="s">
        <v>192</v>
      </c>
      <c r="FJ808">
        <v>310105</v>
      </c>
      <c r="FK808" s="1" t="s">
        <v>420</v>
      </c>
      <c r="FL808" s="1" t="s">
        <v>420</v>
      </c>
      <c r="FM808" s="1" t="s">
        <v>423</v>
      </c>
      <c r="FN808">
        <v>310000</v>
      </c>
      <c r="FO808">
        <v>31</v>
      </c>
    </row>
    <row r="809" spans="1:171" x14ac:dyDescent="0.25">
      <c r="A809">
        <v>2014</v>
      </c>
      <c r="B809" s="1" t="s">
        <v>171</v>
      </c>
      <c r="C809" s="1" t="s">
        <v>171</v>
      </c>
      <c r="D809" s="1" t="s">
        <v>171</v>
      </c>
      <c r="E809" s="1" t="s">
        <v>171</v>
      </c>
      <c r="F809">
        <v>310389</v>
      </c>
      <c r="G809">
        <v>310389101</v>
      </c>
      <c r="H809" s="1" t="s">
        <v>200</v>
      </c>
      <c r="I809">
        <v>0</v>
      </c>
      <c r="J809">
        <v>0</v>
      </c>
      <c r="K809" s="1" t="s">
        <v>419</v>
      </c>
      <c r="L809">
        <v>84</v>
      </c>
      <c r="M809" s="1" t="s">
        <v>174</v>
      </c>
      <c r="N809">
        <v>11.640447999999999</v>
      </c>
      <c r="O809">
        <v>11.522885</v>
      </c>
      <c r="P809">
        <v>3.7866666000000002</v>
      </c>
      <c r="Q809">
        <v>3.3666665999999998</v>
      </c>
      <c r="R809">
        <v>100.5400009155273</v>
      </c>
      <c r="T809" s="1" t="s">
        <v>192</v>
      </c>
      <c r="U809">
        <v>0</v>
      </c>
      <c r="W809">
        <v>0</v>
      </c>
      <c r="X809">
        <v>0</v>
      </c>
      <c r="Y809">
        <v>101000</v>
      </c>
      <c r="Z809">
        <v>33666.671875</v>
      </c>
      <c r="AA809">
        <v>100000</v>
      </c>
      <c r="AB809">
        <v>63600</v>
      </c>
      <c r="AC809">
        <v>0</v>
      </c>
      <c r="AF809" s="1" t="s">
        <v>175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O809">
        <v>101000</v>
      </c>
      <c r="AP809">
        <v>33666.671999999999</v>
      </c>
      <c r="AQ809">
        <v>0</v>
      </c>
      <c r="AR809">
        <v>0</v>
      </c>
      <c r="AS809">
        <v>0</v>
      </c>
      <c r="AT809">
        <v>0</v>
      </c>
      <c r="AU809">
        <v>1000000</v>
      </c>
      <c r="AV809">
        <v>13.815512</v>
      </c>
      <c r="AW809">
        <v>1000000</v>
      </c>
      <c r="AX809">
        <v>13.815512</v>
      </c>
      <c r="AY809">
        <v>0</v>
      </c>
      <c r="AZ809">
        <v>0</v>
      </c>
      <c r="BA809">
        <v>0</v>
      </c>
      <c r="BB809">
        <v>0</v>
      </c>
      <c r="BC809">
        <v>1005400</v>
      </c>
      <c r="BD809">
        <v>13.820897</v>
      </c>
      <c r="BE809">
        <v>100</v>
      </c>
      <c r="BF809">
        <v>4.6151204000000003</v>
      </c>
      <c r="BG809">
        <v>113600</v>
      </c>
      <c r="BH809">
        <v>0</v>
      </c>
      <c r="BI809">
        <v>0</v>
      </c>
      <c r="BJ809">
        <v>0</v>
      </c>
      <c r="BK809">
        <v>0</v>
      </c>
      <c r="BL809">
        <v>3</v>
      </c>
      <c r="BM809">
        <v>3200</v>
      </c>
      <c r="BN809" s="1" t="s">
        <v>171</v>
      </c>
      <c r="BO809">
        <v>0</v>
      </c>
      <c r="BP809">
        <v>0</v>
      </c>
      <c r="BQ809">
        <v>6000</v>
      </c>
      <c r="BR809">
        <v>6000</v>
      </c>
      <c r="BS809">
        <v>0</v>
      </c>
      <c r="BT809">
        <v>36000</v>
      </c>
      <c r="BU809">
        <v>5000</v>
      </c>
      <c r="BV809">
        <v>3200</v>
      </c>
      <c r="BW809">
        <v>6000</v>
      </c>
      <c r="BX809">
        <v>4200</v>
      </c>
      <c r="BY809">
        <v>6000</v>
      </c>
      <c r="BZ809">
        <v>0</v>
      </c>
      <c r="CA809">
        <v>5000</v>
      </c>
      <c r="CB809">
        <v>0</v>
      </c>
      <c r="CC809">
        <v>50000</v>
      </c>
      <c r="CD809">
        <v>0</v>
      </c>
      <c r="CE809">
        <v>0</v>
      </c>
      <c r="CF809">
        <v>113600</v>
      </c>
      <c r="CG809">
        <v>0</v>
      </c>
      <c r="CH809">
        <v>1000000</v>
      </c>
      <c r="CI809">
        <v>0</v>
      </c>
      <c r="CJ809">
        <v>5400</v>
      </c>
      <c r="CP809">
        <v>0</v>
      </c>
      <c r="CQ809">
        <v>70000</v>
      </c>
      <c r="CR809">
        <v>0</v>
      </c>
      <c r="CS809">
        <v>0</v>
      </c>
      <c r="CT809">
        <v>31000</v>
      </c>
      <c r="CU809">
        <v>0</v>
      </c>
      <c r="CV809" s="1" t="s">
        <v>171</v>
      </c>
      <c r="CW809">
        <v>0</v>
      </c>
      <c r="CX809" s="1" t="s">
        <v>171</v>
      </c>
      <c r="CZ809">
        <v>100</v>
      </c>
      <c r="DA809">
        <v>0</v>
      </c>
      <c r="DB809">
        <v>0</v>
      </c>
      <c r="DC809">
        <v>3</v>
      </c>
      <c r="DD809" s="1" t="s">
        <v>171</v>
      </c>
      <c r="DE809">
        <v>201000</v>
      </c>
      <c r="DF809">
        <v>1988</v>
      </c>
      <c r="DG809">
        <v>26</v>
      </c>
      <c r="DH809">
        <v>6.7600002000000003</v>
      </c>
      <c r="DI809" s="1" t="s">
        <v>188</v>
      </c>
      <c r="DJ809" s="1" t="s">
        <v>214</v>
      </c>
      <c r="DK809">
        <v>16</v>
      </c>
      <c r="DL809">
        <v>16</v>
      </c>
      <c r="DM809" s="1" t="s">
        <v>178</v>
      </c>
      <c r="DO809" s="1" t="s">
        <v>171</v>
      </c>
      <c r="DP809">
        <v>1</v>
      </c>
      <c r="DQ809">
        <v>3</v>
      </c>
      <c r="DR809">
        <v>1</v>
      </c>
      <c r="DS809" s="1" t="s">
        <v>197</v>
      </c>
      <c r="DT809" s="1" t="s">
        <v>180</v>
      </c>
      <c r="DU809" s="1" t="s">
        <v>190</v>
      </c>
      <c r="DV809" s="1" t="s">
        <v>182</v>
      </c>
      <c r="DW809" s="1" t="s">
        <v>211</v>
      </c>
      <c r="DX809" s="1" t="s">
        <v>171</v>
      </c>
      <c r="EA809">
        <v>0</v>
      </c>
      <c r="EB809">
        <v>1</v>
      </c>
      <c r="EC809">
        <v>26</v>
      </c>
      <c r="ED809">
        <v>0</v>
      </c>
      <c r="EE809">
        <v>0</v>
      </c>
      <c r="EF809">
        <v>0</v>
      </c>
      <c r="EG809">
        <v>3</v>
      </c>
      <c r="EH809">
        <v>0</v>
      </c>
      <c r="EI809">
        <v>0</v>
      </c>
      <c r="EJ809">
        <v>1</v>
      </c>
      <c r="EL809">
        <v>3</v>
      </c>
      <c r="EM809" s="1" t="s">
        <v>171</v>
      </c>
      <c r="EN809" s="1" t="s">
        <v>171</v>
      </c>
      <c r="EO809" s="1" t="s">
        <v>171</v>
      </c>
      <c r="EP809" s="1" t="s">
        <v>171</v>
      </c>
      <c r="EQ809" s="1" t="s">
        <v>171</v>
      </c>
      <c r="ER809" s="1" t="s">
        <v>205</v>
      </c>
      <c r="ES809" s="1" t="s">
        <v>184</v>
      </c>
      <c r="ET809">
        <v>10</v>
      </c>
      <c r="EU809">
        <v>8</v>
      </c>
      <c r="EV809">
        <v>4</v>
      </c>
      <c r="EW809">
        <v>2</v>
      </c>
      <c r="EX809">
        <v>5</v>
      </c>
      <c r="EY809">
        <v>5</v>
      </c>
      <c r="EZ809">
        <v>4</v>
      </c>
      <c r="FA809">
        <v>4</v>
      </c>
      <c r="FB809" s="1" t="s">
        <v>175</v>
      </c>
      <c r="FC809" s="1" t="s">
        <v>175</v>
      </c>
      <c r="FE809" s="1" t="s">
        <v>171</v>
      </c>
      <c r="FF809" s="1" t="s">
        <v>171</v>
      </c>
      <c r="FG809" s="1" t="s">
        <v>178</v>
      </c>
      <c r="FH809" s="1" t="s">
        <v>196</v>
      </c>
      <c r="FI809" s="1" t="s">
        <v>171</v>
      </c>
      <c r="FJ809">
        <v>310105</v>
      </c>
      <c r="FK809" s="1" t="s">
        <v>420</v>
      </c>
      <c r="FL809" s="1" t="s">
        <v>420</v>
      </c>
      <c r="FM809" s="1" t="s">
        <v>423</v>
      </c>
      <c r="FN809">
        <v>310000</v>
      </c>
      <c r="FO809">
        <v>31</v>
      </c>
    </row>
    <row r="810" spans="1:171" x14ac:dyDescent="0.25">
      <c r="A810">
        <v>2014</v>
      </c>
      <c r="B810" s="1" t="s">
        <v>171</v>
      </c>
      <c r="C810" s="1" t="s">
        <v>171</v>
      </c>
      <c r="D810" s="1" t="s">
        <v>171</v>
      </c>
      <c r="E810" s="1" t="s">
        <v>171</v>
      </c>
      <c r="F810">
        <v>310414</v>
      </c>
      <c r="G810">
        <v>310414103</v>
      </c>
      <c r="H810" s="1" t="s">
        <v>200</v>
      </c>
      <c r="I810">
        <v>0</v>
      </c>
      <c r="J810">
        <v>0</v>
      </c>
      <c r="K810" s="1" t="s">
        <v>419</v>
      </c>
      <c r="L810">
        <v>84</v>
      </c>
      <c r="M810" s="1" t="s">
        <v>174</v>
      </c>
      <c r="N810">
        <v>12.108575999999999</v>
      </c>
      <c r="O810">
        <v>11.736077</v>
      </c>
      <c r="P810">
        <v>6.0473331999999997</v>
      </c>
      <c r="Q810">
        <v>4.1666664999999998</v>
      </c>
      <c r="R810">
        <v>226.22325134277341</v>
      </c>
      <c r="S810">
        <v>10000</v>
      </c>
      <c r="T810" s="1" t="s">
        <v>192</v>
      </c>
      <c r="U810">
        <v>0</v>
      </c>
      <c r="W810">
        <v>200000</v>
      </c>
      <c r="X810">
        <v>150000</v>
      </c>
      <c r="Y810">
        <v>125000</v>
      </c>
      <c r="Z810">
        <v>41666.671875</v>
      </c>
      <c r="AA810">
        <v>120000</v>
      </c>
      <c r="AB810">
        <v>63420</v>
      </c>
      <c r="AC810">
        <v>0</v>
      </c>
      <c r="AF810" s="1" t="s">
        <v>175</v>
      </c>
      <c r="AG810">
        <v>5000</v>
      </c>
      <c r="AH810">
        <v>0</v>
      </c>
      <c r="AI810">
        <v>5000</v>
      </c>
      <c r="AJ810">
        <v>8.5173930999999996</v>
      </c>
      <c r="AK810">
        <v>150000</v>
      </c>
      <c r="AL810">
        <v>11.918397000000001</v>
      </c>
      <c r="AM810">
        <v>10000</v>
      </c>
      <c r="AN810">
        <v>9.2104406000000001</v>
      </c>
      <c r="AO810">
        <v>125000</v>
      </c>
      <c r="AP810">
        <v>41666.671999999999</v>
      </c>
      <c r="AQ810">
        <v>200000</v>
      </c>
      <c r="AR810">
        <v>12.206078</v>
      </c>
      <c r="AS810">
        <v>0</v>
      </c>
      <c r="AT810">
        <v>0</v>
      </c>
      <c r="AU810">
        <v>2050000</v>
      </c>
      <c r="AV810">
        <v>14.533351</v>
      </c>
      <c r="AW810">
        <v>2050000</v>
      </c>
      <c r="AX810">
        <v>14.533351</v>
      </c>
      <c r="AY810">
        <v>0</v>
      </c>
      <c r="AZ810">
        <v>0</v>
      </c>
      <c r="BA810">
        <v>0</v>
      </c>
      <c r="BB810">
        <v>0</v>
      </c>
      <c r="BC810">
        <v>2262232.5</v>
      </c>
      <c r="BD810">
        <v>14.631864</v>
      </c>
      <c r="BE810">
        <v>205</v>
      </c>
      <c r="BF810">
        <v>5.3278761000000001</v>
      </c>
      <c r="BG810">
        <v>181420</v>
      </c>
      <c r="BH810">
        <v>5000</v>
      </c>
      <c r="BI810">
        <v>0</v>
      </c>
      <c r="BJ810">
        <v>5000</v>
      </c>
      <c r="BK810">
        <v>8.5173930999999996</v>
      </c>
      <c r="BL810">
        <v>3</v>
      </c>
      <c r="BM810">
        <v>2320</v>
      </c>
      <c r="BN810" s="1" t="s">
        <v>171</v>
      </c>
      <c r="BO810">
        <v>0</v>
      </c>
      <c r="BP810">
        <v>0</v>
      </c>
      <c r="BQ810">
        <v>1500</v>
      </c>
      <c r="BR810">
        <v>1000</v>
      </c>
      <c r="BS810">
        <v>1000</v>
      </c>
      <c r="BT810">
        <v>36000</v>
      </c>
      <c r="BU810">
        <v>3000</v>
      </c>
      <c r="BV810">
        <v>4900</v>
      </c>
      <c r="BW810">
        <v>1500</v>
      </c>
      <c r="BX810">
        <v>7200</v>
      </c>
      <c r="BY810">
        <v>7000</v>
      </c>
      <c r="BZ810">
        <v>1500</v>
      </c>
      <c r="CA810">
        <v>5000</v>
      </c>
      <c r="CB810">
        <v>1000</v>
      </c>
      <c r="CC810">
        <v>115000</v>
      </c>
      <c r="CD810">
        <v>3000</v>
      </c>
      <c r="CE810">
        <v>0</v>
      </c>
      <c r="CF810">
        <v>181420</v>
      </c>
      <c r="CG810">
        <v>0</v>
      </c>
      <c r="CH810">
        <v>2050000</v>
      </c>
      <c r="CI810">
        <v>0</v>
      </c>
      <c r="CJ810">
        <v>12232.5</v>
      </c>
      <c r="CK810">
        <v>50000</v>
      </c>
      <c r="CO810">
        <v>50000</v>
      </c>
      <c r="CP810">
        <v>0</v>
      </c>
      <c r="CQ810">
        <v>100000</v>
      </c>
      <c r="CR810">
        <v>0</v>
      </c>
      <c r="CS810">
        <v>0</v>
      </c>
      <c r="CT810">
        <v>20000</v>
      </c>
      <c r="CU810">
        <v>0</v>
      </c>
      <c r="CV810" s="1" t="s">
        <v>171</v>
      </c>
      <c r="CW810">
        <v>0</v>
      </c>
      <c r="CX810" s="1" t="s">
        <v>171</v>
      </c>
      <c r="CZ810">
        <v>205</v>
      </c>
      <c r="DA810">
        <v>0</v>
      </c>
      <c r="DB810">
        <v>0</v>
      </c>
      <c r="DC810">
        <v>3</v>
      </c>
      <c r="DD810" s="1" t="s">
        <v>171</v>
      </c>
      <c r="DE810">
        <v>341324</v>
      </c>
      <c r="DF810">
        <v>1985</v>
      </c>
      <c r="DG810">
        <v>29</v>
      </c>
      <c r="DH810">
        <v>8.4099997999999996</v>
      </c>
      <c r="DI810" s="1" t="s">
        <v>188</v>
      </c>
      <c r="DJ810" s="1" t="s">
        <v>214</v>
      </c>
      <c r="DK810">
        <v>16</v>
      </c>
      <c r="DL810">
        <v>16</v>
      </c>
      <c r="DM810" s="1" t="s">
        <v>178</v>
      </c>
      <c r="DO810" s="1" t="s">
        <v>171</v>
      </c>
      <c r="DP810">
        <v>1</v>
      </c>
      <c r="DQ810">
        <v>3</v>
      </c>
      <c r="DR810">
        <v>1</v>
      </c>
      <c r="DS810" s="1" t="s">
        <v>197</v>
      </c>
      <c r="DT810" s="1" t="s">
        <v>180</v>
      </c>
      <c r="DU810" s="1" t="s">
        <v>190</v>
      </c>
      <c r="DV810" s="1" t="s">
        <v>182</v>
      </c>
      <c r="DW810" s="1" t="s">
        <v>223</v>
      </c>
      <c r="DX810" s="1" t="s">
        <v>171</v>
      </c>
      <c r="DY810">
        <v>36</v>
      </c>
      <c r="DZ810">
        <v>4000</v>
      </c>
      <c r="EA810">
        <v>0</v>
      </c>
      <c r="EB810">
        <v>1</v>
      </c>
      <c r="EC810">
        <v>29</v>
      </c>
      <c r="ED810">
        <v>0</v>
      </c>
      <c r="EE810">
        <v>0</v>
      </c>
      <c r="EF810">
        <v>0</v>
      </c>
      <c r="EG810">
        <v>2</v>
      </c>
      <c r="EH810">
        <v>0</v>
      </c>
      <c r="EI810">
        <v>0</v>
      </c>
      <c r="EJ810">
        <v>1</v>
      </c>
      <c r="EK810">
        <v>70000</v>
      </c>
      <c r="EL810">
        <v>3</v>
      </c>
      <c r="EM810" s="1" t="s">
        <v>171</v>
      </c>
      <c r="EN810" s="1" t="s">
        <v>171</v>
      </c>
      <c r="EO810" s="1" t="s">
        <v>171</v>
      </c>
      <c r="EP810" s="1" t="s">
        <v>171</v>
      </c>
      <c r="EQ810" s="1" t="s">
        <v>171</v>
      </c>
      <c r="ER810" s="1" t="s">
        <v>205</v>
      </c>
      <c r="ES810" s="1" t="s">
        <v>184</v>
      </c>
      <c r="ET810">
        <v>10</v>
      </c>
      <c r="EU810">
        <v>5</v>
      </c>
      <c r="EV810">
        <v>5</v>
      </c>
      <c r="EW810">
        <v>3</v>
      </c>
      <c r="EX810">
        <v>5</v>
      </c>
      <c r="EY810">
        <v>6</v>
      </c>
      <c r="EZ810">
        <v>4</v>
      </c>
      <c r="FA810">
        <v>5</v>
      </c>
      <c r="FB810" s="1" t="s">
        <v>178</v>
      </c>
      <c r="FC810" s="1" t="s">
        <v>175</v>
      </c>
      <c r="FE810" s="1" t="s">
        <v>171</v>
      </c>
      <c r="FF810" s="1" t="s">
        <v>171</v>
      </c>
      <c r="FG810" s="1" t="s">
        <v>178</v>
      </c>
      <c r="FH810" s="1" t="s">
        <v>196</v>
      </c>
      <c r="FI810" s="1" t="s">
        <v>216</v>
      </c>
      <c r="FJ810">
        <v>310105</v>
      </c>
      <c r="FK810" s="1" t="s">
        <v>420</v>
      </c>
      <c r="FL810" s="1" t="s">
        <v>420</v>
      </c>
      <c r="FM810" s="1" t="s">
        <v>423</v>
      </c>
      <c r="FN810">
        <v>310000</v>
      </c>
      <c r="FO810">
        <v>31</v>
      </c>
    </row>
    <row r="811" spans="1:171" x14ac:dyDescent="0.25">
      <c r="A811">
        <v>2014</v>
      </c>
      <c r="B811" s="1" t="s">
        <v>171</v>
      </c>
      <c r="C811" s="1" t="s">
        <v>171</v>
      </c>
      <c r="D811" s="1" t="s">
        <v>171</v>
      </c>
      <c r="E811" s="1" t="s">
        <v>171</v>
      </c>
      <c r="F811">
        <v>310402</v>
      </c>
      <c r="G811">
        <v>310402101</v>
      </c>
      <c r="H811" s="1" t="s">
        <v>200</v>
      </c>
      <c r="I811">
        <v>0</v>
      </c>
      <c r="J811">
        <v>0</v>
      </c>
      <c r="K811" s="1" t="s">
        <v>419</v>
      </c>
      <c r="L811">
        <v>84</v>
      </c>
      <c r="M811" s="1" t="s">
        <v>174</v>
      </c>
      <c r="N811">
        <v>12.895790999999999</v>
      </c>
      <c r="O811">
        <v>11.711784</v>
      </c>
      <c r="P811">
        <v>13.287666</v>
      </c>
      <c r="Q811">
        <v>4.0666665999999996</v>
      </c>
      <c r="R811">
        <v>286.13323974609381</v>
      </c>
      <c r="S811">
        <v>4000</v>
      </c>
      <c r="T811" s="1" t="s">
        <v>192</v>
      </c>
      <c r="U811">
        <v>0</v>
      </c>
      <c r="W811">
        <v>200000</v>
      </c>
      <c r="X811">
        <v>200000</v>
      </c>
      <c r="Y811">
        <v>122000</v>
      </c>
      <c r="Z811">
        <v>40666.671875</v>
      </c>
      <c r="AA811">
        <v>80000</v>
      </c>
      <c r="AB811">
        <v>382630</v>
      </c>
      <c r="AC811">
        <v>0</v>
      </c>
      <c r="AF811" s="1" t="s">
        <v>175</v>
      </c>
      <c r="AG811">
        <v>0</v>
      </c>
      <c r="AH811">
        <v>0</v>
      </c>
      <c r="AI811">
        <v>0</v>
      </c>
      <c r="AJ811">
        <v>0</v>
      </c>
      <c r="AK811">
        <v>200000</v>
      </c>
      <c r="AL811">
        <v>12.206078</v>
      </c>
      <c r="AM811">
        <v>4000</v>
      </c>
      <c r="AN811">
        <v>8.2943000999999992</v>
      </c>
      <c r="AO811">
        <v>122000</v>
      </c>
      <c r="AP811">
        <v>40666.671999999999</v>
      </c>
      <c r="AQ811">
        <v>200000</v>
      </c>
      <c r="AR811">
        <v>12.206078</v>
      </c>
      <c r="AS811">
        <v>0</v>
      </c>
      <c r="AT811">
        <v>0</v>
      </c>
      <c r="AU811">
        <v>2500000</v>
      </c>
      <c r="AV811">
        <v>14.731802</v>
      </c>
      <c r="AW811">
        <v>2500000</v>
      </c>
      <c r="AX811">
        <v>14.731802</v>
      </c>
      <c r="AY811">
        <v>0</v>
      </c>
      <c r="AZ811">
        <v>0</v>
      </c>
      <c r="BA811">
        <v>0</v>
      </c>
      <c r="BB811">
        <v>0</v>
      </c>
      <c r="BC811">
        <v>2861332.5</v>
      </c>
      <c r="BD811">
        <v>14.866797999999999</v>
      </c>
      <c r="BE811">
        <v>250</v>
      </c>
      <c r="BF811">
        <v>5.5254531</v>
      </c>
      <c r="BG811">
        <v>398630</v>
      </c>
      <c r="BH811">
        <v>0</v>
      </c>
      <c r="BI811">
        <v>0</v>
      </c>
      <c r="BJ811">
        <v>0</v>
      </c>
      <c r="BK811">
        <v>0</v>
      </c>
      <c r="BL811">
        <v>3</v>
      </c>
      <c r="BM811">
        <v>3030</v>
      </c>
      <c r="BN811" s="1" t="s">
        <v>171</v>
      </c>
      <c r="BO811">
        <v>0</v>
      </c>
      <c r="BP811">
        <v>0</v>
      </c>
      <c r="BQ811">
        <v>300</v>
      </c>
      <c r="BR811">
        <v>300</v>
      </c>
      <c r="BS811">
        <v>0</v>
      </c>
      <c r="BT811">
        <v>60000</v>
      </c>
      <c r="BU811">
        <v>10000</v>
      </c>
      <c r="BV811">
        <v>286200</v>
      </c>
      <c r="BW811">
        <v>300</v>
      </c>
      <c r="BX811">
        <v>18000</v>
      </c>
      <c r="BY811">
        <v>2100</v>
      </c>
      <c r="BZ811">
        <v>3000</v>
      </c>
      <c r="CA811">
        <v>2000</v>
      </c>
      <c r="CB811">
        <v>0</v>
      </c>
      <c r="CC811">
        <v>10000</v>
      </c>
      <c r="CD811">
        <v>6000</v>
      </c>
      <c r="CE811">
        <v>0</v>
      </c>
      <c r="CF811">
        <v>398630</v>
      </c>
      <c r="CG811">
        <v>0</v>
      </c>
      <c r="CH811">
        <v>2500000</v>
      </c>
      <c r="CI811">
        <v>0</v>
      </c>
      <c r="CJ811">
        <v>161332.5</v>
      </c>
      <c r="CP811">
        <v>0</v>
      </c>
      <c r="CQ811">
        <v>86000</v>
      </c>
      <c r="CR811">
        <v>0</v>
      </c>
      <c r="CS811">
        <v>0</v>
      </c>
      <c r="CT811">
        <v>36000</v>
      </c>
      <c r="CU811">
        <v>0</v>
      </c>
      <c r="CV811" s="1" t="s">
        <v>171</v>
      </c>
      <c r="CW811">
        <v>0</v>
      </c>
      <c r="CX811" s="1" t="s">
        <v>171</v>
      </c>
      <c r="CZ811">
        <v>250</v>
      </c>
      <c r="DA811">
        <v>0</v>
      </c>
      <c r="DB811">
        <v>0</v>
      </c>
      <c r="DC811">
        <v>3</v>
      </c>
      <c r="DD811" s="1" t="s">
        <v>188</v>
      </c>
      <c r="DE811">
        <v>201000</v>
      </c>
      <c r="DF811">
        <v>1958</v>
      </c>
      <c r="DG811">
        <v>56</v>
      </c>
      <c r="DH811">
        <v>31.360001</v>
      </c>
      <c r="DI811" s="1" t="s">
        <v>176</v>
      </c>
      <c r="DJ811" s="1" t="s">
        <v>177</v>
      </c>
      <c r="DK811">
        <v>9</v>
      </c>
      <c r="DL811">
        <v>9</v>
      </c>
      <c r="DM811" s="1" t="s">
        <v>178</v>
      </c>
      <c r="DO811" s="1" t="s">
        <v>171</v>
      </c>
      <c r="DP811">
        <v>1</v>
      </c>
      <c r="DQ811">
        <v>4</v>
      </c>
      <c r="DR811">
        <v>0</v>
      </c>
      <c r="DS811" s="1" t="s">
        <v>197</v>
      </c>
      <c r="DT811" s="1" t="s">
        <v>180</v>
      </c>
      <c r="DU811" s="1" t="s">
        <v>190</v>
      </c>
      <c r="DV811" s="1" t="s">
        <v>182</v>
      </c>
      <c r="DW811" s="1" t="s">
        <v>235</v>
      </c>
      <c r="DX811" s="1" t="s">
        <v>171</v>
      </c>
      <c r="EA811">
        <v>0</v>
      </c>
      <c r="EB811">
        <v>1</v>
      </c>
      <c r="EC811">
        <v>56</v>
      </c>
      <c r="ED811">
        <v>1</v>
      </c>
      <c r="EE811">
        <v>0</v>
      </c>
      <c r="EF811">
        <v>0</v>
      </c>
      <c r="EG811">
        <v>3</v>
      </c>
      <c r="EH811">
        <v>0</v>
      </c>
      <c r="EI811">
        <v>0</v>
      </c>
      <c r="EJ811">
        <v>1</v>
      </c>
      <c r="EL811">
        <v>4</v>
      </c>
      <c r="EM811" s="1" t="s">
        <v>171</v>
      </c>
      <c r="EN811" s="1" t="s">
        <v>171</v>
      </c>
      <c r="EO811" s="1" t="s">
        <v>171</v>
      </c>
      <c r="EP811" s="1" t="s">
        <v>171</v>
      </c>
      <c r="EQ811" s="1" t="s">
        <v>171</v>
      </c>
      <c r="ER811" s="1" t="s">
        <v>205</v>
      </c>
      <c r="ES811" s="1" t="s">
        <v>184</v>
      </c>
      <c r="ET811">
        <v>10</v>
      </c>
      <c r="EU811">
        <v>4</v>
      </c>
      <c r="EV811">
        <v>1</v>
      </c>
      <c r="EW811">
        <v>1</v>
      </c>
      <c r="EX811">
        <v>5</v>
      </c>
      <c r="EY811">
        <v>4</v>
      </c>
      <c r="EZ811">
        <v>4</v>
      </c>
      <c r="FA811">
        <v>4</v>
      </c>
      <c r="FB811" s="1" t="s">
        <v>175</v>
      </c>
      <c r="FC811" s="1" t="s">
        <v>178</v>
      </c>
      <c r="FE811" s="1" t="s">
        <v>171</v>
      </c>
      <c r="FF811" s="1" t="s">
        <v>171</v>
      </c>
      <c r="FG811" s="1" t="s">
        <v>171</v>
      </c>
      <c r="FH811" s="1" t="s">
        <v>196</v>
      </c>
      <c r="FI811" s="1" t="s">
        <v>171</v>
      </c>
      <c r="FJ811">
        <v>310105</v>
      </c>
      <c r="FK811" s="1" t="s">
        <v>420</v>
      </c>
      <c r="FL811" s="1" t="s">
        <v>420</v>
      </c>
      <c r="FM811" s="1" t="s">
        <v>423</v>
      </c>
      <c r="FN811">
        <v>310000</v>
      </c>
      <c r="FO811">
        <v>31</v>
      </c>
    </row>
    <row r="812" spans="1:171" x14ac:dyDescent="0.25">
      <c r="A812">
        <v>2014</v>
      </c>
      <c r="B812" s="1" t="s">
        <v>171</v>
      </c>
      <c r="C812" s="1" t="s">
        <v>171</v>
      </c>
      <c r="D812" s="1" t="s">
        <v>171</v>
      </c>
      <c r="E812" s="1" t="s">
        <v>171</v>
      </c>
      <c r="F812">
        <v>310346</v>
      </c>
      <c r="G812">
        <v>310346103</v>
      </c>
      <c r="H812" s="1" t="s">
        <v>200</v>
      </c>
      <c r="I812">
        <v>0</v>
      </c>
      <c r="J812">
        <v>0</v>
      </c>
      <c r="K812" s="1" t="s">
        <v>419</v>
      </c>
      <c r="L812">
        <v>84</v>
      </c>
      <c r="M812" s="1" t="s">
        <v>174</v>
      </c>
      <c r="N812">
        <v>10.63828</v>
      </c>
      <c r="O812">
        <v>12.396697</v>
      </c>
      <c r="P812">
        <v>1.39</v>
      </c>
      <c r="Q812">
        <v>8.0666665999999996</v>
      </c>
      <c r="R812">
        <v>170.18049621582031</v>
      </c>
      <c r="T812" s="1" t="s">
        <v>192</v>
      </c>
      <c r="U812">
        <v>0</v>
      </c>
      <c r="W812">
        <v>200000</v>
      </c>
      <c r="X812">
        <v>100000</v>
      </c>
      <c r="Y812">
        <v>242000</v>
      </c>
      <c r="Z812">
        <v>80666.65625</v>
      </c>
      <c r="AA812">
        <v>200000</v>
      </c>
      <c r="AB812">
        <v>41600</v>
      </c>
      <c r="AC812">
        <v>0</v>
      </c>
      <c r="AF812" s="1" t="s">
        <v>175</v>
      </c>
      <c r="AG812">
        <v>0</v>
      </c>
      <c r="AH812">
        <v>0</v>
      </c>
      <c r="AI812">
        <v>0</v>
      </c>
      <c r="AJ812">
        <v>0</v>
      </c>
      <c r="AK812">
        <v>100000</v>
      </c>
      <c r="AL812">
        <v>11.512936</v>
      </c>
      <c r="AO812">
        <v>242000</v>
      </c>
      <c r="AP812">
        <v>80666.656000000003</v>
      </c>
      <c r="AQ812">
        <v>200000</v>
      </c>
      <c r="AR812">
        <v>12.206078</v>
      </c>
      <c r="AS812">
        <v>0</v>
      </c>
      <c r="AT812">
        <v>0</v>
      </c>
      <c r="AU812">
        <v>1500000</v>
      </c>
      <c r="AV812">
        <v>14.220976</v>
      </c>
      <c r="AW812">
        <v>1500000</v>
      </c>
      <c r="AX812">
        <v>14.220976</v>
      </c>
      <c r="AY812">
        <v>0</v>
      </c>
      <c r="AZ812">
        <v>0</v>
      </c>
      <c r="BA812">
        <v>0</v>
      </c>
      <c r="BB812">
        <v>0</v>
      </c>
      <c r="BC812">
        <v>1701805</v>
      </c>
      <c r="BD812">
        <v>14.347200000000001</v>
      </c>
      <c r="BE812">
        <v>150</v>
      </c>
      <c r="BF812">
        <v>5.0172796000000002</v>
      </c>
      <c r="BG812">
        <v>41700</v>
      </c>
      <c r="BH812">
        <v>0</v>
      </c>
      <c r="BI812">
        <v>0</v>
      </c>
      <c r="BJ812">
        <v>0</v>
      </c>
      <c r="BK812">
        <v>0</v>
      </c>
      <c r="BL812">
        <v>3</v>
      </c>
      <c r="BM812">
        <v>3400</v>
      </c>
      <c r="BN812" s="1" t="s">
        <v>171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24000</v>
      </c>
      <c r="BU812">
        <v>1000</v>
      </c>
      <c r="BV812">
        <v>5400</v>
      </c>
      <c r="BW812">
        <v>0</v>
      </c>
      <c r="BX812">
        <v>7200</v>
      </c>
      <c r="BY812">
        <v>0</v>
      </c>
      <c r="BZ812">
        <v>600</v>
      </c>
      <c r="CA812">
        <v>0</v>
      </c>
      <c r="CB812">
        <v>0</v>
      </c>
      <c r="CC812">
        <v>100</v>
      </c>
      <c r="CD812">
        <v>0</v>
      </c>
      <c r="CE812">
        <v>0</v>
      </c>
      <c r="CF812">
        <v>41700</v>
      </c>
      <c r="CG812">
        <v>0</v>
      </c>
      <c r="CH812">
        <v>1500000</v>
      </c>
      <c r="CI812">
        <v>0</v>
      </c>
      <c r="CJ812">
        <v>1805</v>
      </c>
      <c r="CK812">
        <v>100000</v>
      </c>
      <c r="CO812">
        <v>100000</v>
      </c>
      <c r="CP812">
        <v>0</v>
      </c>
      <c r="CQ812">
        <v>192000</v>
      </c>
      <c r="CR812">
        <v>0</v>
      </c>
      <c r="CS812">
        <v>0</v>
      </c>
      <c r="CT812">
        <v>50000</v>
      </c>
      <c r="CU812">
        <v>0</v>
      </c>
      <c r="CV812" s="1" t="s">
        <v>171</v>
      </c>
      <c r="CW812">
        <v>0</v>
      </c>
      <c r="CX812" s="1" t="s">
        <v>171</v>
      </c>
      <c r="CZ812">
        <v>150</v>
      </c>
      <c r="DA812">
        <v>0</v>
      </c>
      <c r="DB812">
        <v>0</v>
      </c>
      <c r="DC812">
        <v>3</v>
      </c>
      <c r="DD812" s="1" t="s">
        <v>176</v>
      </c>
      <c r="DE812">
        <v>200900</v>
      </c>
      <c r="DF812">
        <v>1954</v>
      </c>
      <c r="DG812">
        <v>60</v>
      </c>
      <c r="DH812">
        <v>36</v>
      </c>
      <c r="DI812" s="1" t="s">
        <v>188</v>
      </c>
      <c r="DJ812" s="1" t="s">
        <v>206</v>
      </c>
      <c r="DK812">
        <v>12</v>
      </c>
      <c r="DL812">
        <v>12</v>
      </c>
      <c r="DM812" s="1" t="s">
        <v>178</v>
      </c>
      <c r="DO812" s="1" t="s">
        <v>171</v>
      </c>
      <c r="DP812">
        <v>1</v>
      </c>
      <c r="DQ812">
        <v>2</v>
      </c>
      <c r="DR812">
        <v>1</v>
      </c>
      <c r="DS812" s="1" t="s">
        <v>197</v>
      </c>
      <c r="DT812" s="1" t="s">
        <v>180</v>
      </c>
      <c r="DU812" s="1" t="s">
        <v>190</v>
      </c>
      <c r="DV812" s="1" t="s">
        <v>182</v>
      </c>
      <c r="DW812" s="1" t="s">
        <v>208</v>
      </c>
      <c r="DX812" s="1" t="s">
        <v>171</v>
      </c>
      <c r="DY812">
        <v>40</v>
      </c>
      <c r="DZ812">
        <v>3000</v>
      </c>
      <c r="EA812">
        <v>0</v>
      </c>
      <c r="EB812">
        <v>1</v>
      </c>
      <c r="EC812">
        <v>60</v>
      </c>
      <c r="ED812">
        <v>0</v>
      </c>
      <c r="EE812">
        <v>0</v>
      </c>
      <c r="EF812">
        <v>0</v>
      </c>
      <c r="EG812">
        <v>3</v>
      </c>
      <c r="EH812">
        <v>0</v>
      </c>
      <c r="EI812">
        <v>0</v>
      </c>
      <c r="EJ812">
        <v>1</v>
      </c>
      <c r="EK812">
        <v>40000</v>
      </c>
      <c r="EL812">
        <v>3</v>
      </c>
      <c r="EM812" s="1" t="s">
        <v>171</v>
      </c>
      <c r="EN812" s="1" t="s">
        <v>171</v>
      </c>
      <c r="EO812" s="1" t="s">
        <v>171</v>
      </c>
      <c r="EP812" s="1" t="s">
        <v>171</v>
      </c>
      <c r="EQ812" s="1" t="s">
        <v>171</v>
      </c>
      <c r="ER812" s="1" t="s">
        <v>215</v>
      </c>
      <c r="ES812" s="1" t="s">
        <v>194</v>
      </c>
      <c r="ET812">
        <v>4</v>
      </c>
      <c r="EU812">
        <v>0</v>
      </c>
      <c r="EV812">
        <v>2</v>
      </c>
      <c r="EW812">
        <v>0</v>
      </c>
      <c r="EX812">
        <v>5</v>
      </c>
      <c r="EY812">
        <v>5</v>
      </c>
      <c r="EZ812">
        <v>3</v>
      </c>
      <c r="FA812">
        <v>3</v>
      </c>
      <c r="FB812" s="1" t="s">
        <v>175</v>
      </c>
      <c r="FC812" s="1" t="s">
        <v>175</v>
      </c>
      <c r="FE812" s="1" t="s">
        <v>171</v>
      </c>
      <c r="FF812" s="1" t="s">
        <v>171</v>
      </c>
      <c r="FG812" s="1" t="s">
        <v>175</v>
      </c>
      <c r="FH812" s="1" t="s">
        <v>171</v>
      </c>
      <c r="FI812" s="1" t="s">
        <v>192</v>
      </c>
      <c r="FJ812">
        <v>310105</v>
      </c>
      <c r="FK812" s="1" t="s">
        <v>420</v>
      </c>
      <c r="FL812" s="1" t="s">
        <v>420</v>
      </c>
      <c r="FM812" s="1" t="s">
        <v>423</v>
      </c>
      <c r="FN812">
        <v>310000</v>
      </c>
      <c r="FO812">
        <v>31</v>
      </c>
    </row>
    <row r="813" spans="1:171" x14ac:dyDescent="0.25">
      <c r="A813">
        <v>2014</v>
      </c>
      <c r="B813" s="1" t="s">
        <v>171</v>
      </c>
      <c r="C813" s="1" t="s">
        <v>171</v>
      </c>
      <c r="D813" s="1" t="s">
        <v>171</v>
      </c>
      <c r="E813" s="1" t="s">
        <v>171</v>
      </c>
      <c r="F813">
        <v>310391</v>
      </c>
      <c r="G813">
        <v>310391104</v>
      </c>
      <c r="H813" s="1" t="s">
        <v>200</v>
      </c>
      <c r="I813">
        <v>0</v>
      </c>
      <c r="J813">
        <v>0</v>
      </c>
      <c r="K813" s="1" t="s">
        <v>419</v>
      </c>
      <c r="L813">
        <v>84</v>
      </c>
      <c r="M813" s="1" t="s">
        <v>174</v>
      </c>
      <c r="N813">
        <v>12.552073999999999</v>
      </c>
      <c r="O813">
        <v>11.856522999999999</v>
      </c>
      <c r="P813">
        <v>5.6536001999999996</v>
      </c>
      <c r="Q813">
        <v>2.8199999</v>
      </c>
      <c r="R813">
        <v>170.15299987792969</v>
      </c>
      <c r="S813">
        <v>2000</v>
      </c>
      <c r="T813" s="1" t="s">
        <v>171</v>
      </c>
      <c r="U813">
        <v>0</v>
      </c>
      <c r="W813">
        <v>0</v>
      </c>
      <c r="X813">
        <v>0</v>
      </c>
      <c r="Y813">
        <v>141000</v>
      </c>
      <c r="Z813">
        <v>28200</v>
      </c>
      <c r="AA813">
        <v>100000</v>
      </c>
      <c r="AB813">
        <v>280480</v>
      </c>
      <c r="AC813">
        <v>0</v>
      </c>
      <c r="AF813" s="1" t="s">
        <v>175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2000</v>
      </c>
      <c r="AN813">
        <v>7.6014023000000002</v>
      </c>
      <c r="AO813">
        <v>141000</v>
      </c>
      <c r="AP813">
        <v>28200</v>
      </c>
      <c r="AQ813">
        <v>0</v>
      </c>
      <c r="AR813">
        <v>0</v>
      </c>
      <c r="AS813">
        <v>0</v>
      </c>
      <c r="AT813">
        <v>0</v>
      </c>
      <c r="AU813">
        <v>1700000</v>
      </c>
      <c r="AV813">
        <v>14.346139000000001</v>
      </c>
      <c r="AW813">
        <v>1700000</v>
      </c>
      <c r="AX813">
        <v>14.346139000000001</v>
      </c>
      <c r="AY813">
        <v>0</v>
      </c>
      <c r="AZ813">
        <v>0</v>
      </c>
      <c r="BA813">
        <v>0</v>
      </c>
      <c r="BB813">
        <v>0</v>
      </c>
      <c r="BC813">
        <v>1701530</v>
      </c>
      <c r="BD813">
        <v>14.347039000000001</v>
      </c>
      <c r="BE813">
        <v>170</v>
      </c>
      <c r="BF813">
        <v>5.1416636000000002</v>
      </c>
      <c r="BG813">
        <v>282680</v>
      </c>
      <c r="BH813">
        <v>0</v>
      </c>
      <c r="BI813">
        <v>0</v>
      </c>
      <c r="BJ813">
        <v>0</v>
      </c>
      <c r="BK813">
        <v>0</v>
      </c>
      <c r="BL813">
        <v>5</v>
      </c>
      <c r="BM813">
        <v>66980</v>
      </c>
      <c r="BN813" s="1" t="s">
        <v>171</v>
      </c>
      <c r="BO813">
        <v>0</v>
      </c>
      <c r="BP813">
        <v>0</v>
      </c>
      <c r="BQ813">
        <v>121000</v>
      </c>
      <c r="BR813">
        <v>120000</v>
      </c>
      <c r="BS813">
        <v>7000</v>
      </c>
      <c r="BT813">
        <v>54000</v>
      </c>
      <c r="BU813">
        <v>5000</v>
      </c>
      <c r="BV813">
        <v>18600</v>
      </c>
      <c r="BW813">
        <v>121000</v>
      </c>
      <c r="BX813">
        <v>4200</v>
      </c>
      <c r="BY813">
        <v>8000</v>
      </c>
      <c r="BZ813">
        <v>2700</v>
      </c>
      <c r="CA813">
        <v>0</v>
      </c>
      <c r="CB813">
        <v>7000</v>
      </c>
      <c r="CC813">
        <v>2200</v>
      </c>
      <c r="CD813">
        <v>0</v>
      </c>
      <c r="CE813">
        <v>0</v>
      </c>
      <c r="CF813">
        <v>282680</v>
      </c>
      <c r="CG813">
        <v>0</v>
      </c>
      <c r="CH813">
        <v>1700000</v>
      </c>
      <c r="CI813">
        <v>0</v>
      </c>
      <c r="CJ813">
        <v>1530</v>
      </c>
      <c r="CP813">
        <v>0</v>
      </c>
      <c r="CQ813">
        <v>96000</v>
      </c>
      <c r="CR813">
        <v>0</v>
      </c>
      <c r="CS813">
        <v>0</v>
      </c>
      <c r="CT813">
        <v>45000</v>
      </c>
      <c r="CU813">
        <v>0</v>
      </c>
      <c r="CV813" s="1" t="s">
        <v>171</v>
      </c>
      <c r="CW813">
        <v>0</v>
      </c>
      <c r="CX813" s="1" t="s">
        <v>171</v>
      </c>
      <c r="CZ813">
        <v>170</v>
      </c>
      <c r="DA813">
        <v>1</v>
      </c>
      <c r="DB813">
        <v>0.5</v>
      </c>
      <c r="DC813">
        <v>5</v>
      </c>
      <c r="DD813" s="1" t="s">
        <v>171</v>
      </c>
      <c r="DE813">
        <v>201000</v>
      </c>
      <c r="DF813">
        <v>1976</v>
      </c>
      <c r="DG813">
        <v>38</v>
      </c>
      <c r="DH813">
        <v>14.44</v>
      </c>
      <c r="DI813" s="1" t="s">
        <v>176</v>
      </c>
      <c r="DJ813" s="1" t="s">
        <v>206</v>
      </c>
      <c r="DK813">
        <v>12</v>
      </c>
      <c r="DL813">
        <v>12</v>
      </c>
      <c r="DM813" s="1" t="s">
        <v>175</v>
      </c>
      <c r="DO813" s="1" t="s">
        <v>171</v>
      </c>
      <c r="DP813">
        <v>1</v>
      </c>
      <c r="DQ813">
        <v>1</v>
      </c>
      <c r="DR813">
        <v>1</v>
      </c>
      <c r="DS813" s="1" t="s">
        <v>197</v>
      </c>
      <c r="DT813" s="1" t="s">
        <v>180</v>
      </c>
      <c r="DU813" s="1" t="s">
        <v>190</v>
      </c>
      <c r="DV813" s="1" t="s">
        <v>182</v>
      </c>
      <c r="DW813" s="1" t="s">
        <v>235</v>
      </c>
      <c r="DX813" s="1" t="s">
        <v>171</v>
      </c>
      <c r="DY813">
        <v>45</v>
      </c>
      <c r="DZ813">
        <v>2800</v>
      </c>
      <c r="EA813">
        <v>0</v>
      </c>
      <c r="EB813">
        <v>0</v>
      </c>
      <c r="EC813">
        <v>38</v>
      </c>
      <c r="ED813">
        <v>1</v>
      </c>
      <c r="EE813">
        <v>1</v>
      </c>
      <c r="EF813">
        <v>3</v>
      </c>
      <c r="EG813">
        <v>3</v>
      </c>
      <c r="EH813">
        <v>0</v>
      </c>
      <c r="EI813">
        <v>2</v>
      </c>
      <c r="EJ813">
        <v>1</v>
      </c>
      <c r="EK813">
        <v>35000</v>
      </c>
      <c r="EL813">
        <v>2</v>
      </c>
      <c r="EM813" s="1" t="s">
        <v>171</v>
      </c>
      <c r="EN813" s="1" t="s">
        <v>171</v>
      </c>
      <c r="EO813" s="1" t="s">
        <v>171</v>
      </c>
      <c r="EP813" s="1" t="s">
        <v>171</v>
      </c>
      <c r="EQ813" s="1" t="s">
        <v>171</v>
      </c>
      <c r="ER813" s="1" t="s">
        <v>207</v>
      </c>
      <c r="ES813" s="1" t="s">
        <v>202</v>
      </c>
      <c r="ET813">
        <v>10</v>
      </c>
      <c r="EU813">
        <v>3</v>
      </c>
      <c r="EV813">
        <v>0</v>
      </c>
      <c r="EW813">
        <v>0</v>
      </c>
      <c r="EX813">
        <v>0</v>
      </c>
      <c r="EY813">
        <v>1</v>
      </c>
      <c r="EZ813">
        <v>2</v>
      </c>
      <c r="FA813">
        <v>2</v>
      </c>
      <c r="FB813" s="1" t="s">
        <v>175</v>
      </c>
      <c r="FC813" s="1" t="s">
        <v>178</v>
      </c>
      <c r="FE813" s="1" t="s">
        <v>171</v>
      </c>
      <c r="FF813" s="1" t="s">
        <v>171</v>
      </c>
      <c r="FG813" s="1" t="s">
        <v>175</v>
      </c>
      <c r="FH813" s="1" t="s">
        <v>196</v>
      </c>
      <c r="FI813" s="1" t="s">
        <v>216</v>
      </c>
      <c r="FJ813">
        <v>310105</v>
      </c>
      <c r="FK813" s="1" t="s">
        <v>420</v>
      </c>
      <c r="FL813" s="1" t="s">
        <v>420</v>
      </c>
      <c r="FM813" s="1" t="s">
        <v>423</v>
      </c>
      <c r="FN813">
        <v>310000</v>
      </c>
      <c r="FO813">
        <v>31</v>
      </c>
    </row>
    <row r="814" spans="1:171" x14ac:dyDescent="0.25">
      <c r="A814">
        <v>2014</v>
      </c>
      <c r="B814" s="1" t="s">
        <v>171</v>
      </c>
      <c r="C814" s="1" t="s">
        <v>171</v>
      </c>
      <c r="D814" s="1" t="s">
        <v>171</v>
      </c>
      <c r="E814" s="1" t="s">
        <v>171</v>
      </c>
      <c r="F814">
        <v>310347</v>
      </c>
      <c r="G814">
        <v>310347101</v>
      </c>
      <c r="H814" s="1" t="s">
        <v>200</v>
      </c>
      <c r="I814">
        <v>0</v>
      </c>
      <c r="J814">
        <v>0</v>
      </c>
      <c r="K814" s="1" t="s">
        <v>419</v>
      </c>
      <c r="L814">
        <v>84</v>
      </c>
      <c r="M814" s="1" t="s">
        <v>174</v>
      </c>
      <c r="N814">
        <v>11.138681999999999</v>
      </c>
      <c r="O814">
        <v>11.957618</v>
      </c>
      <c r="P814">
        <v>2.2926666999999998</v>
      </c>
      <c r="Q814">
        <v>5.1999997999999996</v>
      </c>
      <c r="R814">
        <v>231.88499450683591</v>
      </c>
      <c r="S814">
        <v>20000</v>
      </c>
      <c r="T814" s="1" t="s">
        <v>192</v>
      </c>
      <c r="U814">
        <v>0</v>
      </c>
      <c r="W814">
        <v>700000</v>
      </c>
      <c r="X814">
        <v>200000</v>
      </c>
      <c r="Y814">
        <v>156000</v>
      </c>
      <c r="Z814">
        <v>52000</v>
      </c>
      <c r="AA814">
        <v>160000</v>
      </c>
      <c r="AB814">
        <v>48780</v>
      </c>
      <c r="AC814">
        <v>0</v>
      </c>
      <c r="AF814" s="1" t="s">
        <v>175</v>
      </c>
      <c r="AG814">
        <v>0</v>
      </c>
      <c r="AH814">
        <v>0</v>
      </c>
      <c r="AI814">
        <v>0</v>
      </c>
      <c r="AJ814">
        <v>0</v>
      </c>
      <c r="AK814">
        <v>200000</v>
      </c>
      <c r="AL814">
        <v>12.206078</v>
      </c>
      <c r="AM814">
        <v>20000</v>
      </c>
      <c r="AN814">
        <v>9.9035378000000005</v>
      </c>
      <c r="AO814">
        <v>156000</v>
      </c>
      <c r="AP814">
        <v>52000</v>
      </c>
      <c r="AQ814">
        <v>700000</v>
      </c>
      <c r="AR814">
        <v>13.458838</v>
      </c>
      <c r="AS814">
        <v>0</v>
      </c>
      <c r="AT814">
        <v>0</v>
      </c>
      <c r="AU814">
        <v>1500000</v>
      </c>
      <c r="AV814">
        <v>14.220976</v>
      </c>
      <c r="AW814">
        <v>1500000</v>
      </c>
      <c r="AX814">
        <v>14.220976</v>
      </c>
      <c r="AY814">
        <v>0</v>
      </c>
      <c r="AZ814">
        <v>0</v>
      </c>
      <c r="BA814">
        <v>0</v>
      </c>
      <c r="BB814">
        <v>0</v>
      </c>
      <c r="BC814">
        <v>2318850</v>
      </c>
      <c r="BD814">
        <v>14.656582999999999</v>
      </c>
      <c r="BE814">
        <v>150</v>
      </c>
      <c r="BF814">
        <v>5.0172796000000002</v>
      </c>
      <c r="BG814">
        <v>68780</v>
      </c>
      <c r="BH814">
        <v>0</v>
      </c>
      <c r="BI814">
        <v>0</v>
      </c>
      <c r="BJ814">
        <v>0</v>
      </c>
      <c r="BK814">
        <v>0</v>
      </c>
      <c r="BL814">
        <v>3</v>
      </c>
      <c r="BM814">
        <v>2980</v>
      </c>
      <c r="BN814" s="1" t="s">
        <v>171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36000</v>
      </c>
      <c r="BU814">
        <v>2000</v>
      </c>
      <c r="BV814">
        <v>5000</v>
      </c>
      <c r="BW814">
        <v>0</v>
      </c>
      <c r="BX814">
        <v>2400</v>
      </c>
      <c r="BY814">
        <v>100</v>
      </c>
      <c r="BZ814">
        <v>300</v>
      </c>
      <c r="CA814">
        <v>0</v>
      </c>
      <c r="CB814">
        <v>0</v>
      </c>
      <c r="CC814">
        <v>20000</v>
      </c>
      <c r="CD814">
        <v>0</v>
      </c>
      <c r="CE814">
        <v>0</v>
      </c>
      <c r="CF814">
        <v>68780</v>
      </c>
      <c r="CG814">
        <v>0</v>
      </c>
      <c r="CH814">
        <v>1500000</v>
      </c>
      <c r="CI814">
        <v>0</v>
      </c>
      <c r="CJ814">
        <v>118850</v>
      </c>
      <c r="CK814">
        <v>500000</v>
      </c>
      <c r="CO814">
        <v>500000</v>
      </c>
      <c r="CP814">
        <v>0</v>
      </c>
      <c r="CQ814">
        <v>120000</v>
      </c>
      <c r="CR814">
        <v>0</v>
      </c>
      <c r="CS814">
        <v>0</v>
      </c>
      <c r="CT814">
        <v>36000</v>
      </c>
      <c r="CU814">
        <v>0</v>
      </c>
      <c r="CV814" s="1" t="s">
        <v>171</v>
      </c>
      <c r="CW814">
        <v>0</v>
      </c>
      <c r="CX814" s="1" t="s">
        <v>171</v>
      </c>
      <c r="CZ814">
        <v>150</v>
      </c>
      <c r="DA814">
        <v>0</v>
      </c>
      <c r="DB814">
        <v>0</v>
      </c>
      <c r="DC814">
        <v>3</v>
      </c>
      <c r="DD814" s="1" t="s">
        <v>176</v>
      </c>
      <c r="DE814">
        <v>200900</v>
      </c>
      <c r="DF814">
        <v>1963</v>
      </c>
      <c r="DG814">
        <v>51</v>
      </c>
      <c r="DH814">
        <v>26.01</v>
      </c>
      <c r="DI814" s="1" t="s">
        <v>188</v>
      </c>
      <c r="DJ814" s="1" t="s">
        <v>201</v>
      </c>
      <c r="DK814">
        <v>0</v>
      </c>
      <c r="DL814">
        <v>0</v>
      </c>
      <c r="DM814" s="1" t="s">
        <v>178</v>
      </c>
      <c r="DO814" s="1" t="s">
        <v>171</v>
      </c>
      <c r="DP814">
        <v>1</v>
      </c>
      <c r="DQ814">
        <v>2</v>
      </c>
      <c r="DR814">
        <v>0</v>
      </c>
      <c r="DS814" s="1" t="s">
        <v>197</v>
      </c>
      <c r="DT814" s="1" t="s">
        <v>180</v>
      </c>
      <c r="DU814" s="1" t="s">
        <v>190</v>
      </c>
      <c r="DV814" s="1" t="s">
        <v>182</v>
      </c>
      <c r="DW814" s="1" t="s">
        <v>235</v>
      </c>
      <c r="DX814" s="1" t="s">
        <v>171</v>
      </c>
      <c r="DY814">
        <v>48</v>
      </c>
      <c r="DZ814">
        <v>2970</v>
      </c>
      <c r="EA814">
        <v>0</v>
      </c>
      <c r="EB814">
        <v>1</v>
      </c>
      <c r="EC814">
        <v>51</v>
      </c>
      <c r="ED814">
        <v>0</v>
      </c>
      <c r="EE814">
        <v>0</v>
      </c>
      <c r="EF814">
        <v>0</v>
      </c>
      <c r="EG814">
        <v>3</v>
      </c>
      <c r="EH814">
        <v>0</v>
      </c>
      <c r="EI814">
        <v>0</v>
      </c>
      <c r="EJ814">
        <v>0</v>
      </c>
      <c r="EK814">
        <v>2970</v>
      </c>
      <c r="EL814">
        <v>3</v>
      </c>
      <c r="EM814" s="1" t="s">
        <v>171</v>
      </c>
      <c r="EN814" s="1" t="s">
        <v>171</v>
      </c>
      <c r="EO814" s="1" t="s">
        <v>171</v>
      </c>
      <c r="EP814" s="1" t="s">
        <v>171</v>
      </c>
      <c r="EQ814" s="1" t="s">
        <v>171</v>
      </c>
      <c r="ER814" s="1" t="s">
        <v>205</v>
      </c>
      <c r="ES814" s="1" t="s">
        <v>184</v>
      </c>
      <c r="ET814">
        <v>10</v>
      </c>
      <c r="EU814">
        <v>7</v>
      </c>
      <c r="EV814">
        <v>0</v>
      </c>
      <c r="EW814">
        <v>0</v>
      </c>
      <c r="EX814">
        <v>0</v>
      </c>
      <c r="EY814">
        <v>7</v>
      </c>
      <c r="EZ814">
        <v>2</v>
      </c>
      <c r="FA814">
        <v>2</v>
      </c>
      <c r="FB814" s="1" t="s">
        <v>175</v>
      </c>
      <c r="FC814" s="1" t="s">
        <v>178</v>
      </c>
      <c r="FD814">
        <v>8</v>
      </c>
      <c r="FE814" s="1" t="s">
        <v>171</v>
      </c>
      <c r="FF814" s="1" t="s">
        <v>171</v>
      </c>
      <c r="FG814" s="1" t="s">
        <v>171</v>
      </c>
      <c r="FH814" s="1" t="s">
        <v>196</v>
      </c>
      <c r="FI814" s="1" t="s">
        <v>216</v>
      </c>
      <c r="FJ814">
        <v>310105</v>
      </c>
      <c r="FK814" s="1" t="s">
        <v>420</v>
      </c>
      <c r="FL814" s="1" t="s">
        <v>420</v>
      </c>
      <c r="FM814" s="1" t="s">
        <v>423</v>
      </c>
      <c r="FN814">
        <v>310000</v>
      </c>
      <c r="FO814">
        <v>31</v>
      </c>
    </row>
    <row r="815" spans="1:171" x14ac:dyDescent="0.25">
      <c r="A815">
        <v>2014</v>
      </c>
      <c r="B815" s="1" t="s">
        <v>171</v>
      </c>
      <c r="C815" s="1" t="s">
        <v>171</v>
      </c>
      <c r="D815" s="1" t="s">
        <v>171</v>
      </c>
      <c r="E815" s="1" t="s">
        <v>171</v>
      </c>
      <c r="F815">
        <v>224304</v>
      </c>
      <c r="G815">
        <v>310547101</v>
      </c>
      <c r="H815" s="1" t="s">
        <v>200</v>
      </c>
      <c r="I815">
        <v>0</v>
      </c>
      <c r="J815">
        <v>0</v>
      </c>
      <c r="K815" s="1" t="s">
        <v>419</v>
      </c>
      <c r="L815">
        <v>84</v>
      </c>
      <c r="M815" s="1" t="s">
        <v>174</v>
      </c>
      <c r="N815">
        <v>12.072547</v>
      </c>
      <c r="P815">
        <v>5.8333335000000002</v>
      </c>
      <c r="S815">
        <v>4000</v>
      </c>
      <c r="T815" s="1" t="s">
        <v>171</v>
      </c>
      <c r="U815">
        <v>0</v>
      </c>
      <c r="W815">
        <v>602000</v>
      </c>
      <c r="X815">
        <v>400000</v>
      </c>
      <c r="AA815">
        <v>180000</v>
      </c>
      <c r="AC815">
        <v>0</v>
      </c>
      <c r="AF815" s="1" t="s">
        <v>175</v>
      </c>
      <c r="AG815">
        <v>0</v>
      </c>
      <c r="AH815">
        <v>0</v>
      </c>
      <c r="AI815">
        <v>0</v>
      </c>
      <c r="AJ815">
        <v>0</v>
      </c>
      <c r="AK815">
        <v>400000</v>
      </c>
      <c r="AL815">
        <v>12.899222</v>
      </c>
      <c r="AM815">
        <v>4000</v>
      </c>
      <c r="AN815">
        <v>8.2943000999999992</v>
      </c>
      <c r="AQ815">
        <v>602000</v>
      </c>
      <c r="AR815">
        <v>13.308014</v>
      </c>
      <c r="AS815">
        <v>3327.6284000000001</v>
      </c>
      <c r="AT815">
        <v>8.1103152999999999</v>
      </c>
      <c r="AW815">
        <v>1000000</v>
      </c>
      <c r="AX815">
        <v>13.815512</v>
      </c>
      <c r="AY815">
        <v>0</v>
      </c>
      <c r="AZ815">
        <v>0</v>
      </c>
      <c r="BE815">
        <v>100</v>
      </c>
      <c r="BF815">
        <v>4.6151204000000003</v>
      </c>
      <c r="BG815">
        <v>175000</v>
      </c>
      <c r="BH815">
        <v>4000</v>
      </c>
      <c r="BI815">
        <v>0</v>
      </c>
      <c r="BJ815">
        <v>4000</v>
      </c>
      <c r="BK815">
        <v>8.2943000999999992</v>
      </c>
      <c r="BL815">
        <v>3</v>
      </c>
      <c r="BN815" s="1" t="s">
        <v>171</v>
      </c>
      <c r="BO815">
        <v>0</v>
      </c>
      <c r="BP815">
        <v>0</v>
      </c>
      <c r="BQ815">
        <v>200</v>
      </c>
      <c r="BR815">
        <v>200</v>
      </c>
      <c r="BS815">
        <v>0</v>
      </c>
      <c r="BT815">
        <v>24000</v>
      </c>
      <c r="BU815">
        <v>50000</v>
      </c>
      <c r="BV815">
        <v>5700</v>
      </c>
      <c r="BW815">
        <v>200</v>
      </c>
      <c r="BZ815">
        <v>3200</v>
      </c>
      <c r="CB815">
        <v>0</v>
      </c>
      <c r="CC815">
        <v>8100</v>
      </c>
      <c r="CD815">
        <v>35000</v>
      </c>
      <c r="CE815">
        <v>0</v>
      </c>
      <c r="CF815">
        <v>175000</v>
      </c>
      <c r="CG815">
        <v>0</v>
      </c>
      <c r="CH815">
        <v>1000000</v>
      </c>
      <c r="CI815">
        <v>3327.6285240464331</v>
      </c>
      <c r="CJ815">
        <v>131394.16666666669</v>
      </c>
      <c r="CK815">
        <v>200000</v>
      </c>
      <c r="CO815">
        <v>200000</v>
      </c>
      <c r="CQ815">
        <v>160000</v>
      </c>
      <c r="CS815">
        <v>0</v>
      </c>
      <c r="CT815">
        <v>0</v>
      </c>
      <c r="CU815">
        <v>0</v>
      </c>
      <c r="CV815" s="1" t="s">
        <v>171</v>
      </c>
      <c r="CX815" s="1" t="s">
        <v>171</v>
      </c>
      <c r="CZ815">
        <v>0</v>
      </c>
      <c r="DA815">
        <v>0</v>
      </c>
      <c r="DB815">
        <v>0.5</v>
      </c>
      <c r="DC815">
        <v>3</v>
      </c>
      <c r="DD815" s="1" t="s">
        <v>176</v>
      </c>
      <c r="DF815">
        <v>1978</v>
      </c>
      <c r="DG815">
        <v>36</v>
      </c>
      <c r="DH815">
        <v>12.96</v>
      </c>
      <c r="DI815" s="1" t="s">
        <v>188</v>
      </c>
      <c r="DJ815" s="1" t="s">
        <v>204</v>
      </c>
      <c r="DK815">
        <v>15</v>
      </c>
      <c r="DL815">
        <v>15</v>
      </c>
      <c r="DM815" s="1" t="s">
        <v>178</v>
      </c>
      <c r="DO815" s="1" t="s">
        <v>171</v>
      </c>
      <c r="DP815">
        <v>0</v>
      </c>
      <c r="DQ815">
        <v>2</v>
      </c>
      <c r="DS815" s="1" t="s">
        <v>171</v>
      </c>
      <c r="DT815" s="1" t="s">
        <v>180</v>
      </c>
      <c r="DU815" s="1" t="s">
        <v>190</v>
      </c>
      <c r="DV815" s="1" t="s">
        <v>182</v>
      </c>
      <c r="DW815" s="1" t="s">
        <v>211</v>
      </c>
      <c r="DX815" s="1" t="s">
        <v>171</v>
      </c>
      <c r="DY815">
        <v>40</v>
      </c>
      <c r="DZ815">
        <v>9000</v>
      </c>
      <c r="EB815">
        <v>1</v>
      </c>
      <c r="EC815">
        <v>36</v>
      </c>
      <c r="ED815">
        <v>0</v>
      </c>
      <c r="EE815">
        <v>0</v>
      </c>
      <c r="EF815">
        <v>0</v>
      </c>
      <c r="EG815">
        <v>2</v>
      </c>
      <c r="EI815">
        <v>0</v>
      </c>
      <c r="EJ815">
        <v>1</v>
      </c>
      <c r="EM815" s="1" t="s">
        <v>171</v>
      </c>
      <c r="EN815" s="1" t="s">
        <v>171</v>
      </c>
      <c r="EO815" s="1" t="s">
        <v>171</v>
      </c>
      <c r="EP815" s="1" t="s">
        <v>171</v>
      </c>
      <c r="EQ815" s="1" t="s">
        <v>171</v>
      </c>
      <c r="ER815" s="1" t="s">
        <v>205</v>
      </c>
      <c r="ES815" s="1" t="s">
        <v>171</v>
      </c>
      <c r="FB815" s="1" t="s">
        <v>171</v>
      </c>
      <c r="FC815" s="1" t="s">
        <v>171</v>
      </c>
      <c r="FE815" s="1" t="s">
        <v>171</v>
      </c>
      <c r="FF815" s="1" t="s">
        <v>171</v>
      </c>
      <c r="FG815" s="1" t="s">
        <v>171</v>
      </c>
      <c r="FH815" s="1" t="s">
        <v>196</v>
      </c>
      <c r="FI815" s="1" t="s">
        <v>216</v>
      </c>
      <c r="FJ815">
        <v>310105</v>
      </c>
      <c r="FK815" s="1" t="s">
        <v>420</v>
      </c>
      <c r="FL815" s="1" t="s">
        <v>420</v>
      </c>
      <c r="FM815" s="1" t="s">
        <v>423</v>
      </c>
      <c r="FN815">
        <v>310000</v>
      </c>
      <c r="FO815">
        <v>31</v>
      </c>
    </row>
    <row r="816" spans="1:171" x14ac:dyDescent="0.25">
      <c r="A816">
        <v>2014</v>
      </c>
      <c r="B816" s="1" t="s">
        <v>171</v>
      </c>
      <c r="C816" s="1" t="s">
        <v>171</v>
      </c>
      <c r="D816" s="1" t="s">
        <v>171</v>
      </c>
      <c r="E816" s="1" t="s">
        <v>171</v>
      </c>
      <c r="F816">
        <v>310513</v>
      </c>
      <c r="G816">
        <v>310513103</v>
      </c>
      <c r="H816" s="1" t="s">
        <v>200</v>
      </c>
      <c r="I816">
        <v>0</v>
      </c>
      <c r="J816">
        <v>0</v>
      </c>
      <c r="K816" s="1" t="s">
        <v>419</v>
      </c>
      <c r="L816">
        <v>85</v>
      </c>
      <c r="M816" s="1" t="s">
        <v>174</v>
      </c>
      <c r="N816">
        <v>10.800819000000001</v>
      </c>
      <c r="O816">
        <v>11.790565000000001</v>
      </c>
      <c r="P816">
        <v>1.2264999999999999</v>
      </c>
      <c r="Q816">
        <v>3.3</v>
      </c>
      <c r="R816">
        <v>162.30000305175781</v>
      </c>
      <c r="S816">
        <v>7000</v>
      </c>
      <c r="T816" s="1" t="s">
        <v>171</v>
      </c>
      <c r="U816">
        <v>0</v>
      </c>
      <c r="W816">
        <v>10000</v>
      </c>
      <c r="X816">
        <v>0</v>
      </c>
      <c r="Y816">
        <v>132000</v>
      </c>
      <c r="Z816">
        <v>33000</v>
      </c>
      <c r="AA816">
        <v>130000</v>
      </c>
      <c r="AB816">
        <v>42040</v>
      </c>
      <c r="AC816">
        <v>0</v>
      </c>
      <c r="AF816" s="1" t="s">
        <v>175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7000</v>
      </c>
      <c r="AN816">
        <v>8.8538084000000001</v>
      </c>
      <c r="AO816">
        <v>132000</v>
      </c>
      <c r="AP816">
        <v>33000</v>
      </c>
      <c r="AQ816">
        <v>10000</v>
      </c>
      <c r="AR816">
        <v>9.2104406000000001</v>
      </c>
      <c r="AS816">
        <v>0</v>
      </c>
      <c r="AT816">
        <v>0</v>
      </c>
      <c r="AU816">
        <v>1600000</v>
      </c>
      <c r="AV816">
        <v>14.285515</v>
      </c>
      <c r="AW816">
        <v>1600000</v>
      </c>
      <c r="AX816">
        <v>14.285515</v>
      </c>
      <c r="AY816">
        <v>0</v>
      </c>
      <c r="AZ816">
        <v>0</v>
      </c>
      <c r="BA816">
        <v>0</v>
      </c>
      <c r="BB816">
        <v>0</v>
      </c>
      <c r="BC816">
        <v>1623000</v>
      </c>
      <c r="BD816">
        <v>14.299787999999999</v>
      </c>
      <c r="BE816">
        <v>160</v>
      </c>
      <c r="BF816">
        <v>5.0814041999999997</v>
      </c>
      <c r="BG816">
        <v>49060</v>
      </c>
      <c r="BH816">
        <v>0</v>
      </c>
      <c r="BI816">
        <v>0</v>
      </c>
      <c r="BJ816">
        <v>0</v>
      </c>
      <c r="BK816">
        <v>0</v>
      </c>
      <c r="BL816">
        <v>4</v>
      </c>
      <c r="BM816">
        <v>3240</v>
      </c>
      <c r="BN816" s="1" t="s">
        <v>171</v>
      </c>
      <c r="BO816">
        <v>0</v>
      </c>
      <c r="BP816">
        <v>0</v>
      </c>
      <c r="BQ816">
        <v>500</v>
      </c>
      <c r="BR816">
        <v>500</v>
      </c>
      <c r="BS816">
        <v>0</v>
      </c>
      <c r="BT816">
        <v>28800</v>
      </c>
      <c r="BU816">
        <v>2000</v>
      </c>
      <c r="BV816">
        <v>2600</v>
      </c>
      <c r="BW816">
        <v>500</v>
      </c>
      <c r="BX816">
        <v>4200</v>
      </c>
      <c r="BY816">
        <v>500</v>
      </c>
      <c r="BZ816">
        <v>200</v>
      </c>
      <c r="CA816">
        <v>0</v>
      </c>
      <c r="CB816">
        <v>0</v>
      </c>
      <c r="CC816">
        <v>7020</v>
      </c>
      <c r="CD816">
        <v>0</v>
      </c>
      <c r="CE816">
        <v>0</v>
      </c>
      <c r="CF816">
        <v>49060</v>
      </c>
      <c r="CG816">
        <v>0</v>
      </c>
      <c r="CH816">
        <v>1600000</v>
      </c>
      <c r="CI816">
        <v>0</v>
      </c>
      <c r="CJ816">
        <v>13000</v>
      </c>
      <c r="CK816">
        <v>10000</v>
      </c>
      <c r="CO816">
        <v>10000</v>
      </c>
      <c r="CP816">
        <v>0</v>
      </c>
      <c r="CQ816">
        <v>84000</v>
      </c>
      <c r="CR816">
        <v>0</v>
      </c>
      <c r="CS816">
        <v>0</v>
      </c>
      <c r="CT816">
        <v>48000</v>
      </c>
      <c r="CU816">
        <v>0</v>
      </c>
      <c r="CV816" s="1" t="s">
        <v>171</v>
      </c>
      <c r="CW816">
        <v>0</v>
      </c>
      <c r="CX816" s="1" t="s">
        <v>171</v>
      </c>
      <c r="CZ816">
        <v>160</v>
      </c>
      <c r="DA816">
        <v>0.33333333999999998</v>
      </c>
      <c r="DB816">
        <v>0</v>
      </c>
      <c r="DC816">
        <v>4</v>
      </c>
      <c r="DD816" s="1" t="s">
        <v>176</v>
      </c>
      <c r="DE816">
        <v>201300</v>
      </c>
      <c r="DF816">
        <v>1964</v>
      </c>
      <c r="DG816">
        <v>50</v>
      </c>
      <c r="DH816">
        <v>25</v>
      </c>
      <c r="DI816" s="1" t="s">
        <v>188</v>
      </c>
      <c r="DJ816" s="1" t="s">
        <v>206</v>
      </c>
      <c r="DK816">
        <v>12</v>
      </c>
      <c r="DL816">
        <v>12</v>
      </c>
      <c r="DM816" s="1" t="s">
        <v>178</v>
      </c>
      <c r="DO816" s="1" t="s">
        <v>171</v>
      </c>
      <c r="DP816">
        <v>1</v>
      </c>
      <c r="DQ816">
        <v>2</v>
      </c>
      <c r="DR816">
        <v>1</v>
      </c>
      <c r="DS816" s="1" t="s">
        <v>197</v>
      </c>
      <c r="DT816" s="1" t="s">
        <v>180</v>
      </c>
      <c r="DU816" s="1" t="s">
        <v>190</v>
      </c>
      <c r="DV816" s="1" t="s">
        <v>182</v>
      </c>
      <c r="DW816" s="1" t="s">
        <v>208</v>
      </c>
      <c r="DX816" s="1" t="s">
        <v>171</v>
      </c>
      <c r="EA816">
        <v>0</v>
      </c>
      <c r="EB816">
        <v>1</v>
      </c>
      <c r="EC816">
        <v>50</v>
      </c>
      <c r="ED816">
        <v>0</v>
      </c>
      <c r="EE816">
        <v>0</v>
      </c>
      <c r="EF816">
        <v>0</v>
      </c>
      <c r="EG816">
        <v>3</v>
      </c>
      <c r="EH816">
        <v>0</v>
      </c>
      <c r="EI816">
        <v>1</v>
      </c>
      <c r="EJ816">
        <v>0</v>
      </c>
      <c r="EL816">
        <v>2</v>
      </c>
      <c r="EM816" s="1" t="s">
        <v>171</v>
      </c>
      <c r="EN816" s="1" t="s">
        <v>171</v>
      </c>
      <c r="EO816" s="1" t="s">
        <v>171</v>
      </c>
      <c r="EP816" s="1" t="s">
        <v>171</v>
      </c>
      <c r="EQ816" s="1" t="s">
        <v>171</v>
      </c>
      <c r="ER816" s="1" t="s">
        <v>183</v>
      </c>
      <c r="ES816" s="1" t="s">
        <v>194</v>
      </c>
      <c r="ET816">
        <v>10</v>
      </c>
      <c r="EU816">
        <v>5</v>
      </c>
      <c r="EV816">
        <v>0</v>
      </c>
      <c r="EW816">
        <v>0</v>
      </c>
      <c r="EX816">
        <v>4</v>
      </c>
      <c r="EY816">
        <v>5</v>
      </c>
      <c r="EZ816">
        <v>1</v>
      </c>
      <c r="FA816">
        <v>2</v>
      </c>
      <c r="FB816" s="1" t="s">
        <v>175</v>
      </c>
      <c r="FC816" s="1" t="s">
        <v>175</v>
      </c>
      <c r="FD816">
        <v>8</v>
      </c>
      <c r="FE816" s="1" t="s">
        <v>171</v>
      </c>
      <c r="FF816" s="1" t="s">
        <v>171</v>
      </c>
      <c r="FG816" s="1" t="s">
        <v>178</v>
      </c>
      <c r="FH816" s="1" t="s">
        <v>171</v>
      </c>
      <c r="FI816" s="1" t="s">
        <v>171</v>
      </c>
      <c r="FJ816">
        <v>310107</v>
      </c>
      <c r="FK816" s="1" t="s">
        <v>420</v>
      </c>
      <c r="FL816" s="1" t="s">
        <v>420</v>
      </c>
      <c r="FM816" s="1" t="s">
        <v>424</v>
      </c>
      <c r="FN816">
        <v>310000</v>
      </c>
      <c r="FO816">
        <v>31</v>
      </c>
    </row>
    <row r="817" spans="1:171" x14ac:dyDescent="0.25">
      <c r="A817">
        <v>2014</v>
      </c>
      <c r="B817" s="1" t="s">
        <v>171</v>
      </c>
      <c r="C817" s="1" t="s">
        <v>171</v>
      </c>
      <c r="D817" s="1" t="s">
        <v>171</v>
      </c>
      <c r="E817" s="1" t="s">
        <v>171</v>
      </c>
      <c r="F817">
        <v>310506</v>
      </c>
      <c r="G817">
        <v>310506101</v>
      </c>
      <c r="H817" s="1" t="s">
        <v>200</v>
      </c>
      <c r="I817">
        <v>0</v>
      </c>
      <c r="J817">
        <v>0</v>
      </c>
      <c r="K817" s="1" t="s">
        <v>419</v>
      </c>
      <c r="L817">
        <v>85</v>
      </c>
      <c r="M817" s="1" t="s">
        <v>174</v>
      </c>
      <c r="N817">
        <v>10.920546999999999</v>
      </c>
      <c r="O817">
        <v>11.156264999999999</v>
      </c>
      <c r="P817">
        <v>2.7650001</v>
      </c>
      <c r="Q817">
        <v>3.5</v>
      </c>
      <c r="R817">
        <v>202.7850036621094</v>
      </c>
      <c r="S817">
        <v>2000</v>
      </c>
      <c r="T817" s="1" t="s">
        <v>171</v>
      </c>
      <c r="U817">
        <v>0</v>
      </c>
      <c r="W817">
        <v>20000</v>
      </c>
      <c r="X817">
        <v>20000</v>
      </c>
      <c r="Y817">
        <v>70000</v>
      </c>
      <c r="Z817">
        <v>35000</v>
      </c>
      <c r="AA817">
        <v>70000</v>
      </c>
      <c r="AB817">
        <v>50300</v>
      </c>
      <c r="AC817">
        <v>0</v>
      </c>
      <c r="AF817" s="1" t="s">
        <v>175</v>
      </c>
      <c r="AG817">
        <v>0</v>
      </c>
      <c r="AH817">
        <v>0</v>
      </c>
      <c r="AI817">
        <v>0</v>
      </c>
      <c r="AJ817">
        <v>0</v>
      </c>
      <c r="AK817">
        <v>20000</v>
      </c>
      <c r="AL817">
        <v>9.9035378000000005</v>
      </c>
      <c r="AM817">
        <v>2000</v>
      </c>
      <c r="AN817">
        <v>7.6014023000000002</v>
      </c>
      <c r="AO817">
        <v>70000</v>
      </c>
      <c r="AP817">
        <v>35000</v>
      </c>
      <c r="AQ817">
        <v>20000</v>
      </c>
      <c r="AR817">
        <v>9.9035378000000005</v>
      </c>
      <c r="AS817">
        <v>0</v>
      </c>
      <c r="AT817">
        <v>0</v>
      </c>
      <c r="AU817">
        <v>2000000</v>
      </c>
      <c r="AV817">
        <v>14.508658</v>
      </c>
      <c r="AW817">
        <v>2000000</v>
      </c>
      <c r="AX817">
        <v>14.508658</v>
      </c>
      <c r="AY817">
        <v>0</v>
      </c>
      <c r="AZ817">
        <v>0</v>
      </c>
      <c r="BA817">
        <v>0</v>
      </c>
      <c r="BB817">
        <v>0</v>
      </c>
      <c r="BC817">
        <v>2027850</v>
      </c>
      <c r="BD817">
        <v>14.522487999999999</v>
      </c>
      <c r="BE817">
        <v>200</v>
      </c>
      <c r="BF817">
        <v>5.3033047</v>
      </c>
      <c r="BG817">
        <v>55300</v>
      </c>
      <c r="BH817">
        <v>0</v>
      </c>
      <c r="BI817">
        <v>0</v>
      </c>
      <c r="BJ817">
        <v>0</v>
      </c>
      <c r="BK817">
        <v>0</v>
      </c>
      <c r="BL817">
        <v>2</v>
      </c>
      <c r="BM817">
        <v>3400</v>
      </c>
      <c r="BN817" s="1" t="s">
        <v>171</v>
      </c>
      <c r="BO817">
        <v>0</v>
      </c>
      <c r="BP817">
        <v>0</v>
      </c>
      <c r="BQ817">
        <v>2000</v>
      </c>
      <c r="BR817">
        <v>2000</v>
      </c>
      <c r="BS817">
        <v>6000</v>
      </c>
      <c r="BT817">
        <v>24000</v>
      </c>
      <c r="BU817">
        <v>3000</v>
      </c>
      <c r="BV817">
        <v>1600</v>
      </c>
      <c r="BW817">
        <v>2000</v>
      </c>
      <c r="BX817">
        <v>6000</v>
      </c>
      <c r="BY817">
        <v>10000</v>
      </c>
      <c r="BZ817">
        <v>300</v>
      </c>
      <c r="CA817">
        <v>3000</v>
      </c>
      <c r="CB817">
        <v>6000</v>
      </c>
      <c r="CC817">
        <v>2000</v>
      </c>
      <c r="CD817">
        <v>3000</v>
      </c>
      <c r="CE817">
        <v>0</v>
      </c>
      <c r="CF817">
        <v>55300</v>
      </c>
      <c r="CG817">
        <v>0</v>
      </c>
      <c r="CH817">
        <v>2000000</v>
      </c>
      <c r="CI817">
        <v>0</v>
      </c>
      <c r="CJ817">
        <v>7850</v>
      </c>
      <c r="CP817">
        <v>0</v>
      </c>
      <c r="CQ817">
        <v>50000</v>
      </c>
      <c r="CR817">
        <v>0</v>
      </c>
      <c r="CS817">
        <v>0</v>
      </c>
      <c r="CT817">
        <v>20000</v>
      </c>
      <c r="CU817">
        <v>0</v>
      </c>
      <c r="CV817" s="1" t="s">
        <v>171</v>
      </c>
      <c r="CW817">
        <v>0</v>
      </c>
      <c r="CX817" s="1" t="s">
        <v>171</v>
      </c>
      <c r="CZ817">
        <v>200</v>
      </c>
      <c r="DA817">
        <v>0</v>
      </c>
      <c r="DB817">
        <v>0</v>
      </c>
      <c r="DC817">
        <v>2</v>
      </c>
      <c r="DD817" s="1" t="s">
        <v>176</v>
      </c>
      <c r="DE817">
        <v>201300</v>
      </c>
      <c r="DF817">
        <v>1958</v>
      </c>
      <c r="DG817">
        <v>56</v>
      </c>
      <c r="DH817">
        <v>31.360001</v>
      </c>
      <c r="DI817" s="1" t="s">
        <v>176</v>
      </c>
      <c r="DJ817" s="1" t="s">
        <v>177</v>
      </c>
      <c r="DK817">
        <v>9</v>
      </c>
      <c r="DL817">
        <v>9</v>
      </c>
      <c r="DM817" s="1" t="s">
        <v>175</v>
      </c>
      <c r="DO817" s="1" t="s">
        <v>171</v>
      </c>
      <c r="DP817">
        <v>1</v>
      </c>
      <c r="DQ817">
        <v>2</v>
      </c>
      <c r="DR817">
        <v>0</v>
      </c>
      <c r="DS817" s="1" t="s">
        <v>197</v>
      </c>
      <c r="DT817" s="1" t="s">
        <v>180</v>
      </c>
      <c r="DU817" s="1" t="s">
        <v>190</v>
      </c>
      <c r="DV817" s="1" t="s">
        <v>182</v>
      </c>
      <c r="DW817" s="1" t="s">
        <v>213</v>
      </c>
      <c r="DX817" s="1" t="s">
        <v>171</v>
      </c>
      <c r="DY817">
        <v>60</v>
      </c>
      <c r="DZ817">
        <v>1850</v>
      </c>
      <c r="EA817">
        <v>0</v>
      </c>
      <c r="EB817">
        <v>0</v>
      </c>
      <c r="EC817">
        <v>56</v>
      </c>
      <c r="ED817">
        <v>1</v>
      </c>
      <c r="EE817">
        <v>0</v>
      </c>
      <c r="EF817">
        <v>0</v>
      </c>
      <c r="EG817">
        <v>2</v>
      </c>
      <c r="EH817">
        <v>0</v>
      </c>
      <c r="EI817">
        <v>0</v>
      </c>
      <c r="EJ817">
        <v>1</v>
      </c>
      <c r="EK817">
        <v>20000</v>
      </c>
      <c r="EL817">
        <v>3</v>
      </c>
      <c r="EM817" s="1" t="s">
        <v>171</v>
      </c>
      <c r="EN817" s="1" t="s">
        <v>171</v>
      </c>
      <c r="EO817" s="1" t="s">
        <v>171</v>
      </c>
      <c r="EP817" s="1" t="s">
        <v>171</v>
      </c>
      <c r="EQ817" s="1" t="s">
        <v>171</v>
      </c>
      <c r="ER817" s="1" t="s">
        <v>183</v>
      </c>
      <c r="ES817" s="1" t="s">
        <v>194</v>
      </c>
      <c r="ET817">
        <v>10</v>
      </c>
      <c r="EU817">
        <v>7</v>
      </c>
      <c r="EV817">
        <v>5</v>
      </c>
      <c r="EW817">
        <v>5</v>
      </c>
      <c r="EX817">
        <v>5</v>
      </c>
      <c r="EY817">
        <v>5</v>
      </c>
      <c r="EZ817">
        <v>3</v>
      </c>
      <c r="FA817">
        <v>3</v>
      </c>
      <c r="FB817" s="1" t="s">
        <v>175</v>
      </c>
      <c r="FC817" s="1" t="s">
        <v>178</v>
      </c>
      <c r="FE817" s="1" t="s">
        <v>171</v>
      </c>
      <c r="FF817" s="1" t="s">
        <v>171</v>
      </c>
      <c r="FG817" s="1" t="s">
        <v>171</v>
      </c>
      <c r="FH817" s="1" t="s">
        <v>171</v>
      </c>
      <c r="FI817" s="1" t="s">
        <v>192</v>
      </c>
      <c r="FJ817">
        <v>310107</v>
      </c>
      <c r="FK817" s="1" t="s">
        <v>420</v>
      </c>
      <c r="FL817" s="1" t="s">
        <v>420</v>
      </c>
      <c r="FM817" s="1" t="s">
        <v>424</v>
      </c>
      <c r="FN817">
        <v>310000</v>
      </c>
      <c r="FO817">
        <v>31</v>
      </c>
    </row>
    <row r="818" spans="1:171" x14ac:dyDescent="0.25">
      <c r="A818">
        <v>2014</v>
      </c>
      <c r="B818" s="1" t="s">
        <v>171</v>
      </c>
      <c r="C818" s="1" t="s">
        <v>171</v>
      </c>
      <c r="D818" s="1" t="s">
        <v>171</v>
      </c>
      <c r="E818" s="1" t="s">
        <v>171</v>
      </c>
      <c r="F818">
        <v>310547</v>
      </c>
      <c r="G818">
        <v>310547102</v>
      </c>
      <c r="H818" s="1" t="s">
        <v>200</v>
      </c>
      <c r="I818">
        <v>0</v>
      </c>
      <c r="J818">
        <v>0</v>
      </c>
      <c r="K818" s="1" t="s">
        <v>419</v>
      </c>
      <c r="L818">
        <v>85</v>
      </c>
      <c r="M818" s="1" t="s">
        <v>174</v>
      </c>
      <c r="N818">
        <v>11.088048000000001</v>
      </c>
      <c r="O818">
        <v>11.614587999999999</v>
      </c>
      <c r="P818">
        <v>3.2692000999999999</v>
      </c>
      <c r="Q818">
        <v>5.5349997999999996</v>
      </c>
      <c r="R818">
        <v>173.25</v>
      </c>
      <c r="S818">
        <v>2000</v>
      </c>
      <c r="T818" s="1" t="s">
        <v>192</v>
      </c>
      <c r="U818">
        <v>0</v>
      </c>
      <c r="W818">
        <v>270000</v>
      </c>
      <c r="X818">
        <v>200000</v>
      </c>
      <c r="Y818">
        <v>110700</v>
      </c>
      <c r="Z818">
        <v>55350</v>
      </c>
      <c r="AA818">
        <v>100000</v>
      </c>
      <c r="AB818">
        <v>42314</v>
      </c>
      <c r="AC818">
        <v>0</v>
      </c>
      <c r="AF818" s="1" t="s">
        <v>175</v>
      </c>
      <c r="AG818">
        <v>0</v>
      </c>
      <c r="AH818">
        <v>0</v>
      </c>
      <c r="AI818">
        <v>0</v>
      </c>
      <c r="AJ818">
        <v>0</v>
      </c>
      <c r="AK818">
        <v>200000</v>
      </c>
      <c r="AL818">
        <v>12.206078</v>
      </c>
      <c r="AM818">
        <v>2000</v>
      </c>
      <c r="AN818">
        <v>7.6014023000000002</v>
      </c>
      <c r="AO818">
        <v>110700</v>
      </c>
      <c r="AP818">
        <v>55350</v>
      </c>
      <c r="AQ818">
        <v>270000</v>
      </c>
      <c r="AR818">
        <v>12.506181</v>
      </c>
      <c r="AS818">
        <v>0</v>
      </c>
      <c r="AT818">
        <v>0</v>
      </c>
      <c r="AU818">
        <v>1400000</v>
      </c>
      <c r="AV818">
        <v>14.151983</v>
      </c>
      <c r="AW818">
        <v>1400000</v>
      </c>
      <c r="AX818">
        <v>14.151983</v>
      </c>
      <c r="AY818">
        <v>0</v>
      </c>
      <c r="AZ818">
        <v>0</v>
      </c>
      <c r="BA818">
        <v>0</v>
      </c>
      <c r="BB818">
        <v>0</v>
      </c>
      <c r="BC818">
        <v>1732500</v>
      </c>
      <c r="BD818">
        <v>14.365076999999999</v>
      </c>
      <c r="BE818">
        <v>140</v>
      </c>
      <c r="BF818">
        <v>4.94876</v>
      </c>
      <c r="BG818">
        <v>65384</v>
      </c>
      <c r="BH818">
        <v>21000</v>
      </c>
      <c r="BI818">
        <v>0</v>
      </c>
      <c r="BJ818">
        <v>21000</v>
      </c>
      <c r="BK818">
        <v>9.9523249000000007</v>
      </c>
      <c r="BL818">
        <v>2</v>
      </c>
      <c r="BM818">
        <v>1974</v>
      </c>
      <c r="BN818" s="1" t="s">
        <v>171</v>
      </c>
      <c r="BO818">
        <v>0</v>
      </c>
      <c r="BP818">
        <v>0</v>
      </c>
      <c r="BQ818">
        <v>2500</v>
      </c>
      <c r="BR818">
        <v>2500</v>
      </c>
      <c r="BS818">
        <v>0</v>
      </c>
      <c r="BT818">
        <v>30000</v>
      </c>
      <c r="BU818">
        <v>3000</v>
      </c>
      <c r="BV818">
        <v>2400</v>
      </c>
      <c r="BW818">
        <v>2500</v>
      </c>
      <c r="BX818">
        <v>1440</v>
      </c>
      <c r="BY818">
        <v>700</v>
      </c>
      <c r="BZ818">
        <v>300</v>
      </c>
      <c r="CA818">
        <v>300</v>
      </c>
      <c r="CB818">
        <v>0</v>
      </c>
      <c r="CC818">
        <v>23070</v>
      </c>
      <c r="CD818">
        <v>0</v>
      </c>
      <c r="CE818">
        <v>0</v>
      </c>
      <c r="CF818">
        <v>65384</v>
      </c>
      <c r="CG818">
        <v>0</v>
      </c>
      <c r="CH818">
        <v>1400000</v>
      </c>
      <c r="CI818">
        <v>0</v>
      </c>
      <c r="CJ818">
        <v>62500</v>
      </c>
      <c r="CK818">
        <v>70000</v>
      </c>
      <c r="CO818">
        <v>70000</v>
      </c>
      <c r="CP818">
        <v>0</v>
      </c>
      <c r="CQ818">
        <v>36300</v>
      </c>
      <c r="CR818">
        <v>0</v>
      </c>
      <c r="CS818">
        <v>0</v>
      </c>
      <c r="CT818">
        <v>74400</v>
      </c>
      <c r="CU818">
        <v>0</v>
      </c>
      <c r="CV818" s="1" t="s">
        <v>171</v>
      </c>
      <c r="CW818">
        <v>0</v>
      </c>
      <c r="CX818" s="1" t="s">
        <v>171</v>
      </c>
      <c r="CZ818">
        <v>140</v>
      </c>
      <c r="DA818">
        <v>1</v>
      </c>
      <c r="DB818">
        <v>0</v>
      </c>
      <c r="DC818">
        <v>2</v>
      </c>
      <c r="DD818" s="1" t="s">
        <v>188</v>
      </c>
      <c r="DE818">
        <v>201400</v>
      </c>
      <c r="DF818">
        <v>1949</v>
      </c>
      <c r="DG818">
        <v>65</v>
      </c>
      <c r="DH818">
        <v>42.25</v>
      </c>
      <c r="DI818" s="1" t="s">
        <v>176</v>
      </c>
      <c r="DJ818" s="1" t="s">
        <v>177</v>
      </c>
      <c r="DK818">
        <v>9</v>
      </c>
      <c r="DL818">
        <v>9</v>
      </c>
      <c r="DM818" s="1" t="s">
        <v>178</v>
      </c>
      <c r="DO818" s="1" t="s">
        <v>171</v>
      </c>
      <c r="DP818">
        <v>1</v>
      </c>
      <c r="DQ818">
        <v>3</v>
      </c>
      <c r="DR818">
        <v>0</v>
      </c>
      <c r="DS818" s="1" t="s">
        <v>197</v>
      </c>
      <c r="DT818" s="1" t="s">
        <v>180</v>
      </c>
      <c r="DU818" s="1" t="s">
        <v>190</v>
      </c>
      <c r="DV818" s="1" t="s">
        <v>182</v>
      </c>
      <c r="DW818" s="1" t="s">
        <v>221</v>
      </c>
      <c r="DX818" s="1" t="s">
        <v>171</v>
      </c>
      <c r="DY818">
        <v>44</v>
      </c>
      <c r="DZ818">
        <v>3500</v>
      </c>
      <c r="EA818">
        <v>0</v>
      </c>
      <c r="EB818">
        <v>1</v>
      </c>
      <c r="EC818">
        <v>65</v>
      </c>
      <c r="ED818">
        <v>1</v>
      </c>
      <c r="EE818">
        <v>0</v>
      </c>
      <c r="EF818">
        <v>0</v>
      </c>
      <c r="EG818">
        <v>2</v>
      </c>
      <c r="EH818">
        <v>0</v>
      </c>
      <c r="EI818">
        <v>1</v>
      </c>
      <c r="EJ818">
        <v>0</v>
      </c>
      <c r="EK818">
        <v>40000</v>
      </c>
      <c r="EL818">
        <v>4</v>
      </c>
      <c r="EM818" s="1" t="s">
        <v>171</v>
      </c>
      <c r="EN818" s="1" t="s">
        <v>171</v>
      </c>
      <c r="EO818" s="1" t="s">
        <v>171</v>
      </c>
      <c r="EP818" s="1" t="s">
        <v>171</v>
      </c>
      <c r="EQ818" s="1" t="s">
        <v>171</v>
      </c>
      <c r="ER818" s="1" t="s">
        <v>215</v>
      </c>
      <c r="ES818" s="1" t="s">
        <v>184</v>
      </c>
      <c r="ET818">
        <v>10</v>
      </c>
      <c r="EU818">
        <v>8</v>
      </c>
      <c r="EV818">
        <v>4</v>
      </c>
      <c r="EW818">
        <v>4</v>
      </c>
      <c r="EX818">
        <v>7</v>
      </c>
      <c r="EY818">
        <v>9</v>
      </c>
      <c r="EZ818">
        <v>4</v>
      </c>
      <c r="FA818">
        <v>4</v>
      </c>
      <c r="FB818" s="1" t="s">
        <v>175</v>
      </c>
      <c r="FC818" s="1" t="s">
        <v>175</v>
      </c>
      <c r="FD818">
        <v>7</v>
      </c>
      <c r="FE818" s="1" t="s">
        <v>171</v>
      </c>
      <c r="FF818" s="1" t="s">
        <v>171</v>
      </c>
      <c r="FG818" s="1" t="s">
        <v>171</v>
      </c>
      <c r="FH818" s="1" t="s">
        <v>196</v>
      </c>
      <c r="FI818" s="1" t="s">
        <v>192</v>
      </c>
      <c r="FJ818">
        <v>310107</v>
      </c>
      <c r="FK818" s="1" t="s">
        <v>420</v>
      </c>
      <c r="FL818" s="1" t="s">
        <v>420</v>
      </c>
      <c r="FM818" s="1" t="s">
        <v>424</v>
      </c>
      <c r="FN818">
        <v>310000</v>
      </c>
      <c r="FO818">
        <v>31</v>
      </c>
    </row>
    <row r="819" spans="1:171" x14ac:dyDescent="0.25">
      <c r="A819">
        <v>2014</v>
      </c>
      <c r="B819" s="1" t="s">
        <v>171</v>
      </c>
      <c r="C819" s="1" t="s">
        <v>171</v>
      </c>
      <c r="D819" s="1" t="s">
        <v>171</v>
      </c>
      <c r="E819" s="1" t="s">
        <v>171</v>
      </c>
      <c r="F819">
        <v>310548</v>
      </c>
      <c r="G819">
        <v>310548431</v>
      </c>
      <c r="H819" s="1" t="s">
        <v>200</v>
      </c>
      <c r="I819">
        <v>0</v>
      </c>
      <c r="J819">
        <v>0</v>
      </c>
      <c r="K819" s="1" t="s">
        <v>419</v>
      </c>
      <c r="L819">
        <v>85</v>
      </c>
      <c r="M819" s="1" t="s">
        <v>174</v>
      </c>
      <c r="N819">
        <v>12.175412</v>
      </c>
      <c r="O819">
        <v>11.926365000000001</v>
      </c>
      <c r="P819">
        <v>6.4653334999999998</v>
      </c>
      <c r="Q819">
        <v>5.04</v>
      </c>
      <c r="R819">
        <v>375.41000366210938</v>
      </c>
      <c r="S819">
        <v>1000</v>
      </c>
      <c r="T819" s="1" t="s">
        <v>192</v>
      </c>
      <c r="U819">
        <v>0</v>
      </c>
      <c r="W819">
        <v>1000000</v>
      </c>
      <c r="X819">
        <v>700000</v>
      </c>
      <c r="Y819">
        <v>151200</v>
      </c>
      <c r="Z819">
        <v>50400</v>
      </c>
      <c r="AA819">
        <v>150000</v>
      </c>
      <c r="AB819">
        <v>186760</v>
      </c>
      <c r="AC819">
        <v>0</v>
      </c>
      <c r="AF819" s="1" t="s">
        <v>175</v>
      </c>
      <c r="AG819">
        <v>0</v>
      </c>
      <c r="AH819">
        <v>0</v>
      </c>
      <c r="AI819">
        <v>0</v>
      </c>
      <c r="AJ819">
        <v>0</v>
      </c>
      <c r="AK819">
        <v>700000</v>
      </c>
      <c r="AL819">
        <v>13.458838</v>
      </c>
      <c r="AM819">
        <v>1000</v>
      </c>
      <c r="AN819">
        <v>6.9087547999999996</v>
      </c>
      <c r="AO819">
        <v>151200</v>
      </c>
      <c r="AP819">
        <v>50400</v>
      </c>
      <c r="AQ819">
        <v>1000000</v>
      </c>
      <c r="AR819">
        <v>13.815512</v>
      </c>
      <c r="AS819">
        <v>0</v>
      </c>
      <c r="AT819">
        <v>0</v>
      </c>
      <c r="AU819">
        <v>2700000</v>
      </c>
      <c r="AV819">
        <v>14.808763000000001</v>
      </c>
      <c r="AW819">
        <v>2700000</v>
      </c>
      <c r="AX819">
        <v>14.808763000000001</v>
      </c>
      <c r="AY819">
        <v>0</v>
      </c>
      <c r="AZ819">
        <v>0</v>
      </c>
      <c r="BA819">
        <v>0</v>
      </c>
      <c r="BB819">
        <v>0</v>
      </c>
      <c r="BC819">
        <v>3754100</v>
      </c>
      <c r="BD819">
        <v>15.138358999999999</v>
      </c>
      <c r="BE819">
        <v>270</v>
      </c>
      <c r="BF819">
        <v>5.6021190000000001</v>
      </c>
      <c r="BG819">
        <v>193960</v>
      </c>
      <c r="BH819">
        <v>3000</v>
      </c>
      <c r="BI819">
        <v>2000</v>
      </c>
      <c r="BJ819">
        <v>5000</v>
      </c>
      <c r="BK819">
        <v>8.5173930999999996</v>
      </c>
      <c r="BL819">
        <v>3</v>
      </c>
      <c r="BM819">
        <v>2460</v>
      </c>
      <c r="BN819" s="1" t="s">
        <v>171</v>
      </c>
      <c r="BO819">
        <v>0</v>
      </c>
      <c r="BP819">
        <v>0</v>
      </c>
      <c r="BQ819">
        <v>3000</v>
      </c>
      <c r="BR819">
        <v>3000</v>
      </c>
      <c r="BS819">
        <v>60000</v>
      </c>
      <c r="BT819">
        <v>48000</v>
      </c>
      <c r="BU819">
        <v>10000</v>
      </c>
      <c r="BV819">
        <v>10000</v>
      </c>
      <c r="BW819">
        <v>3000</v>
      </c>
      <c r="BX819">
        <v>28800</v>
      </c>
      <c r="BY819">
        <v>83000</v>
      </c>
      <c r="BZ819">
        <v>1500</v>
      </c>
      <c r="CA819">
        <v>20000</v>
      </c>
      <c r="CB819">
        <v>60000</v>
      </c>
      <c r="CC819">
        <v>6000</v>
      </c>
      <c r="CD819">
        <v>1200</v>
      </c>
      <c r="CE819">
        <v>0</v>
      </c>
      <c r="CF819">
        <v>193960</v>
      </c>
      <c r="CG819">
        <v>0</v>
      </c>
      <c r="CH819">
        <v>2700000</v>
      </c>
      <c r="CI819">
        <v>0</v>
      </c>
      <c r="CJ819">
        <v>54100</v>
      </c>
      <c r="CK819">
        <v>300000</v>
      </c>
      <c r="CO819">
        <v>300000</v>
      </c>
      <c r="CP819">
        <v>0</v>
      </c>
      <c r="CQ819">
        <v>120000</v>
      </c>
      <c r="CR819">
        <v>0</v>
      </c>
      <c r="CS819">
        <v>31200</v>
      </c>
      <c r="CT819">
        <v>0</v>
      </c>
      <c r="CU819">
        <v>0</v>
      </c>
      <c r="CV819" s="1" t="s">
        <v>171</v>
      </c>
      <c r="CW819">
        <v>0</v>
      </c>
      <c r="CX819" s="1" t="s">
        <v>171</v>
      </c>
      <c r="CZ819">
        <v>110</v>
      </c>
      <c r="DA819">
        <v>0</v>
      </c>
      <c r="DB819">
        <v>0</v>
      </c>
      <c r="DC819">
        <v>3</v>
      </c>
      <c r="DD819" s="1" t="s">
        <v>188</v>
      </c>
      <c r="DE819">
        <v>201400</v>
      </c>
      <c r="DF819">
        <v>1964</v>
      </c>
      <c r="DG819">
        <v>50</v>
      </c>
      <c r="DH819">
        <v>25</v>
      </c>
      <c r="DI819" s="1" t="s">
        <v>176</v>
      </c>
      <c r="DJ819" s="1" t="s">
        <v>206</v>
      </c>
      <c r="DK819">
        <v>12</v>
      </c>
      <c r="DL819">
        <v>12</v>
      </c>
      <c r="DM819" s="1" t="s">
        <v>178</v>
      </c>
      <c r="DO819" s="1" t="s">
        <v>171</v>
      </c>
      <c r="DP819">
        <v>1</v>
      </c>
      <c r="DQ819">
        <v>3</v>
      </c>
      <c r="DR819">
        <v>1</v>
      </c>
      <c r="DS819" s="1" t="s">
        <v>197</v>
      </c>
      <c r="DT819" s="1" t="s">
        <v>180</v>
      </c>
      <c r="DU819" s="1" t="s">
        <v>190</v>
      </c>
      <c r="DV819" s="1" t="s">
        <v>182</v>
      </c>
      <c r="DW819" s="1" t="s">
        <v>191</v>
      </c>
      <c r="DX819" s="1" t="s">
        <v>171</v>
      </c>
      <c r="DY819">
        <v>40</v>
      </c>
      <c r="DZ819">
        <v>3000</v>
      </c>
      <c r="EA819">
        <v>0</v>
      </c>
      <c r="EB819">
        <v>1</v>
      </c>
      <c r="EC819">
        <v>50</v>
      </c>
      <c r="ED819">
        <v>1</v>
      </c>
      <c r="EE819">
        <v>0</v>
      </c>
      <c r="EF819">
        <v>0</v>
      </c>
      <c r="EG819">
        <v>3</v>
      </c>
      <c r="EH819">
        <v>0</v>
      </c>
      <c r="EI819">
        <v>0</v>
      </c>
      <c r="EJ819">
        <v>1</v>
      </c>
      <c r="EK819">
        <v>4000</v>
      </c>
      <c r="EL819">
        <v>3</v>
      </c>
      <c r="EM819" s="1" t="s">
        <v>171</v>
      </c>
      <c r="EN819" s="1" t="s">
        <v>171</v>
      </c>
      <c r="EO819" s="1" t="s">
        <v>171</v>
      </c>
      <c r="EP819" s="1" t="s">
        <v>171</v>
      </c>
      <c r="EQ819" s="1" t="s">
        <v>171</v>
      </c>
      <c r="ER819" s="1" t="s">
        <v>205</v>
      </c>
      <c r="ES819" s="1" t="s">
        <v>194</v>
      </c>
      <c r="ET819">
        <v>10</v>
      </c>
      <c r="EU819">
        <v>8</v>
      </c>
      <c r="EV819">
        <v>0</v>
      </c>
      <c r="EW819">
        <v>0</v>
      </c>
      <c r="EX819">
        <v>0</v>
      </c>
      <c r="EY819">
        <v>6</v>
      </c>
      <c r="EZ819">
        <v>3</v>
      </c>
      <c r="FA819">
        <v>5</v>
      </c>
      <c r="FB819" s="1" t="s">
        <v>175</v>
      </c>
      <c r="FC819" s="1" t="s">
        <v>178</v>
      </c>
      <c r="FE819" s="1" t="s">
        <v>171</v>
      </c>
      <c r="FF819" s="1" t="s">
        <v>171</v>
      </c>
      <c r="FG819" s="1" t="s">
        <v>175</v>
      </c>
      <c r="FH819" s="1" t="s">
        <v>196</v>
      </c>
      <c r="FI819" s="1" t="s">
        <v>216</v>
      </c>
      <c r="FJ819">
        <v>310107</v>
      </c>
      <c r="FK819" s="1" t="s">
        <v>420</v>
      </c>
      <c r="FL819" s="1" t="s">
        <v>420</v>
      </c>
      <c r="FM819" s="1" t="s">
        <v>424</v>
      </c>
      <c r="FN819">
        <v>310000</v>
      </c>
      <c r="FO819">
        <v>31</v>
      </c>
    </row>
    <row r="820" spans="1:171" x14ac:dyDescent="0.25">
      <c r="A820">
        <v>2014</v>
      </c>
      <c r="B820" s="1" t="s">
        <v>171</v>
      </c>
      <c r="C820" s="1" t="s">
        <v>171</v>
      </c>
      <c r="D820" s="1" t="s">
        <v>171</v>
      </c>
      <c r="E820" s="1" t="s">
        <v>171</v>
      </c>
      <c r="F820">
        <v>310536</v>
      </c>
      <c r="G820">
        <v>310536101</v>
      </c>
      <c r="H820" s="1" t="s">
        <v>200</v>
      </c>
      <c r="I820">
        <v>0</v>
      </c>
      <c r="J820">
        <v>0</v>
      </c>
      <c r="K820" s="1" t="s">
        <v>419</v>
      </c>
      <c r="L820">
        <v>85</v>
      </c>
      <c r="M820" s="1" t="s">
        <v>174</v>
      </c>
      <c r="N820">
        <v>11.540939</v>
      </c>
      <c r="O820">
        <v>8.7797117</v>
      </c>
      <c r="P820">
        <v>3.4279999999999999</v>
      </c>
      <c r="Q820">
        <v>0.21666667000000001</v>
      </c>
      <c r="R820">
        <v>122.0651016235352</v>
      </c>
      <c r="S820">
        <v>4300</v>
      </c>
      <c r="T820" s="1" t="s">
        <v>192</v>
      </c>
      <c r="U820">
        <v>0</v>
      </c>
      <c r="W820">
        <v>220000</v>
      </c>
      <c r="X820">
        <v>150000</v>
      </c>
      <c r="Y820">
        <v>1506500</v>
      </c>
      <c r="Z820">
        <v>502166.6875</v>
      </c>
      <c r="AA820">
        <v>98000</v>
      </c>
      <c r="AB820">
        <v>78540</v>
      </c>
      <c r="AC820">
        <v>0</v>
      </c>
      <c r="AF820" s="1" t="s">
        <v>175</v>
      </c>
      <c r="AG820">
        <v>0</v>
      </c>
      <c r="AH820">
        <v>0</v>
      </c>
      <c r="AI820">
        <v>0</v>
      </c>
      <c r="AJ820">
        <v>0</v>
      </c>
      <c r="AK820">
        <v>150000</v>
      </c>
      <c r="AL820">
        <v>11.918397000000001</v>
      </c>
      <c r="AM820">
        <v>4300</v>
      </c>
      <c r="AN820">
        <v>8.3666029000000002</v>
      </c>
      <c r="AO820">
        <v>1506500</v>
      </c>
      <c r="AP820">
        <v>502166.69</v>
      </c>
      <c r="AQ820">
        <v>220000</v>
      </c>
      <c r="AR820">
        <v>12.301387999999999</v>
      </c>
      <c r="AS820">
        <v>0</v>
      </c>
      <c r="AT820">
        <v>0</v>
      </c>
      <c r="AU820">
        <v>1000000</v>
      </c>
      <c r="AV820">
        <v>13.815512</v>
      </c>
      <c r="AW820">
        <v>1000000</v>
      </c>
      <c r="AX820">
        <v>13.815512</v>
      </c>
      <c r="AY820">
        <v>0</v>
      </c>
      <c r="AZ820">
        <v>0</v>
      </c>
      <c r="BA820">
        <v>0</v>
      </c>
      <c r="BB820">
        <v>0</v>
      </c>
      <c r="BC820">
        <v>1220651</v>
      </c>
      <c r="BD820">
        <v>14.014894999999999</v>
      </c>
      <c r="BE820">
        <v>100</v>
      </c>
      <c r="BF820">
        <v>4.6151204000000003</v>
      </c>
      <c r="BG820">
        <v>102840</v>
      </c>
      <c r="BH820">
        <v>10000</v>
      </c>
      <c r="BI820">
        <v>0</v>
      </c>
      <c r="BJ820">
        <v>10000</v>
      </c>
      <c r="BK820">
        <v>9.2104406000000001</v>
      </c>
      <c r="BL820">
        <v>3</v>
      </c>
      <c r="BM820">
        <v>3840</v>
      </c>
      <c r="BN820" s="1" t="s">
        <v>171</v>
      </c>
      <c r="BO820">
        <v>0</v>
      </c>
      <c r="BP820">
        <v>0</v>
      </c>
      <c r="BQ820">
        <v>500</v>
      </c>
      <c r="BR820">
        <v>0</v>
      </c>
      <c r="BS820">
        <v>0</v>
      </c>
      <c r="BT820">
        <v>66000</v>
      </c>
      <c r="BU820">
        <v>1500</v>
      </c>
      <c r="BV820">
        <v>700</v>
      </c>
      <c r="BW820">
        <v>500</v>
      </c>
      <c r="BX820">
        <v>2400</v>
      </c>
      <c r="BY820">
        <v>2600</v>
      </c>
      <c r="BZ820">
        <v>1000</v>
      </c>
      <c r="CA820">
        <v>2000</v>
      </c>
      <c r="CB820">
        <v>0</v>
      </c>
      <c r="CC820">
        <v>24300</v>
      </c>
      <c r="CD820">
        <v>0</v>
      </c>
      <c r="CE820">
        <v>0</v>
      </c>
      <c r="CF820">
        <v>102840</v>
      </c>
      <c r="CG820">
        <v>0</v>
      </c>
      <c r="CH820">
        <v>1000000</v>
      </c>
      <c r="CI820">
        <v>0</v>
      </c>
      <c r="CJ820">
        <v>651</v>
      </c>
      <c r="CK820">
        <v>50000</v>
      </c>
      <c r="CO820">
        <v>50000</v>
      </c>
      <c r="CP820">
        <v>0</v>
      </c>
      <c r="CQ820">
        <v>0</v>
      </c>
      <c r="CR820">
        <v>0</v>
      </c>
      <c r="CS820">
        <v>0</v>
      </c>
      <c r="CT820">
        <v>1506500</v>
      </c>
      <c r="CU820">
        <v>0</v>
      </c>
      <c r="CV820" s="1" t="s">
        <v>171</v>
      </c>
      <c r="CW820">
        <v>0</v>
      </c>
      <c r="CX820" s="1" t="s">
        <v>171</v>
      </c>
      <c r="CZ820">
        <v>100</v>
      </c>
      <c r="DA820">
        <v>0</v>
      </c>
      <c r="DB820">
        <v>0.5</v>
      </c>
      <c r="DC820">
        <v>3</v>
      </c>
      <c r="DD820" s="1" t="s">
        <v>176</v>
      </c>
      <c r="DE820">
        <v>201300</v>
      </c>
      <c r="DF820">
        <v>1952</v>
      </c>
      <c r="DG820">
        <v>62</v>
      </c>
      <c r="DH820">
        <v>38.439999</v>
      </c>
      <c r="DI820" s="1" t="s">
        <v>176</v>
      </c>
      <c r="DJ820" s="1" t="s">
        <v>177</v>
      </c>
      <c r="DK820">
        <v>9</v>
      </c>
      <c r="DL820">
        <v>9</v>
      </c>
      <c r="DM820" s="1" t="s">
        <v>178</v>
      </c>
      <c r="DO820" s="1" t="s">
        <v>171</v>
      </c>
      <c r="DP820">
        <v>1</v>
      </c>
      <c r="DQ820">
        <v>2</v>
      </c>
      <c r="DR820">
        <v>0</v>
      </c>
      <c r="DS820" s="1" t="s">
        <v>197</v>
      </c>
      <c r="DT820" s="1" t="s">
        <v>180</v>
      </c>
      <c r="DU820" s="1" t="s">
        <v>190</v>
      </c>
      <c r="DV820" s="1" t="s">
        <v>182</v>
      </c>
      <c r="DW820" s="1" t="s">
        <v>213</v>
      </c>
      <c r="DX820" s="1" t="s">
        <v>171</v>
      </c>
      <c r="EA820">
        <v>0</v>
      </c>
      <c r="EB820">
        <v>1</v>
      </c>
      <c r="EC820">
        <v>62</v>
      </c>
      <c r="ED820">
        <v>1</v>
      </c>
      <c r="EE820">
        <v>0</v>
      </c>
      <c r="EF820">
        <v>0</v>
      </c>
      <c r="EG820">
        <v>2</v>
      </c>
      <c r="EH820">
        <v>0</v>
      </c>
      <c r="EI820">
        <v>0</v>
      </c>
      <c r="EJ820">
        <v>0</v>
      </c>
      <c r="EL820">
        <v>3</v>
      </c>
      <c r="EM820" s="1" t="s">
        <v>171</v>
      </c>
      <c r="EN820" s="1" t="s">
        <v>171</v>
      </c>
      <c r="EO820" s="1" t="s">
        <v>171</v>
      </c>
      <c r="EP820" s="1" t="s">
        <v>171</v>
      </c>
      <c r="EQ820" s="1" t="s">
        <v>171</v>
      </c>
      <c r="ER820" s="1" t="s">
        <v>205</v>
      </c>
      <c r="ES820" s="1" t="s">
        <v>194</v>
      </c>
      <c r="ET820">
        <v>9</v>
      </c>
      <c r="EU820">
        <v>6</v>
      </c>
      <c r="EV820">
        <v>5</v>
      </c>
      <c r="EX820">
        <v>5</v>
      </c>
      <c r="EY820">
        <v>7</v>
      </c>
      <c r="EZ820">
        <v>4</v>
      </c>
      <c r="FA820">
        <v>4</v>
      </c>
      <c r="FB820" s="1" t="s">
        <v>178</v>
      </c>
      <c r="FC820" s="1" t="s">
        <v>178</v>
      </c>
      <c r="FD820">
        <v>8</v>
      </c>
      <c r="FE820" s="1" t="s">
        <v>171</v>
      </c>
      <c r="FF820" s="1" t="s">
        <v>171</v>
      </c>
      <c r="FG820" s="1" t="s">
        <v>171</v>
      </c>
      <c r="FH820" s="1" t="s">
        <v>196</v>
      </c>
      <c r="FI820" s="1" t="s">
        <v>171</v>
      </c>
      <c r="FJ820">
        <v>310107</v>
      </c>
      <c r="FK820" s="1" t="s">
        <v>420</v>
      </c>
      <c r="FL820" s="1" t="s">
        <v>420</v>
      </c>
      <c r="FM820" s="1" t="s">
        <v>424</v>
      </c>
      <c r="FN820">
        <v>310000</v>
      </c>
      <c r="FO820">
        <v>31</v>
      </c>
    </row>
    <row r="821" spans="1:171" x14ac:dyDescent="0.25">
      <c r="A821">
        <v>2014</v>
      </c>
      <c r="B821" s="1" t="s">
        <v>171</v>
      </c>
      <c r="C821" s="1" t="s">
        <v>171</v>
      </c>
      <c r="D821" s="1" t="s">
        <v>171</v>
      </c>
      <c r="E821" s="1" t="s">
        <v>171</v>
      </c>
      <c r="F821">
        <v>310560</v>
      </c>
      <c r="G821">
        <v>310560101</v>
      </c>
      <c r="H821" s="1" t="s">
        <v>200</v>
      </c>
      <c r="I821">
        <v>0</v>
      </c>
      <c r="J821">
        <v>0</v>
      </c>
      <c r="K821" s="1" t="s">
        <v>419</v>
      </c>
      <c r="L821">
        <v>85</v>
      </c>
      <c r="M821" s="1" t="s">
        <v>174</v>
      </c>
      <c r="N821">
        <v>10.706901</v>
      </c>
      <c r="O821">
        <v>11.71669</v>
      </c>
      <c r="P821">
        <v>0.89323996999999999</v>
      </c>
      <c r="Q821">
        <v>2.4519999000000001</v>
      </c>
      <c r="R821">
        <v>120.4010009765625</v>
      </c>
      <c r="S821">
        <v>4000</v>
      </c>
      <c r="T821" s="1" t="s">
        <v>171</v>
      </c>
      <c r="U821">
        <v>0</v>
      </c>
      <c r="W821">
        <v>200000</v>
      </c>
      <c r="X821">
        <v>200000</v>
      </c>
      <c r="Y821">
        <v>122600</v>
      </c>
      <c r="Z821">
        <v>24520</v>
      </c>
      <c r="AA821">
        <v>100000</v>
      </c>
      <c r="AB821">
        <v>40652</v>
      </c>
      <c r="AC821">
        <v>0</v>
      </c>
      <c r="AF821" s="1" t="s">
        <v>175</v>
      </c>
      <c r="AG821">
        <v>0</v>
      </c>
      <c r="AH821">
        <v>0</v>
      </c>
      <c r="AI821">
        <v>0</v>
      </c>
      <c r="AJ821">
        <v>0</v>
      </c>
      <c r="AK821">
        <v>200000</v>
      </c>
      <c r="AL821">
        <v>12.206078</v>
      </c>
      <c r="AM821">
        <v>4000</v>
      </c>
      <c r="AN821">
        <v>8.2943000999999992</v>
      </c>
      <c r="AO821">
        <v>122600</v>
      </c>
      <c r="AP821">
        <v>24520</v>
      </c>
      <c r="AQ821">
        <v>200000</v>
      </c>
      <c r="AR821">
        <v>12.206078</v>
      </c>
      <c r="AS821">
        <v>0</v>
      </c>
      <c r="AT821">
        <v>0</v>
      </c>
      <c r="AU821">
        <v>1000000</v>
      </c>
      <c r="AV821">
        <v>13.815512</v>
      </c>
      <c r="AW821">
        <v>1000000</v>
      </c>
      <c r="AX821">
        <v>13.815512</v>
      </c>
      <c r="AY821">
        <v>0</v>
      </c>
      <c r="AZ821">
        <v>0</v>
      </c>
      <c r="BA821">
        <v>0</v>
      </c>
      <c r="BB821">
        <v>0</v>
      </c>
      <c r="BC821">
        <v>1204010</v>
      </c>
      <c r="BD821">
        <v>14.001169000000001</v>
      </c>
      <c r="BE821">
        <v>100</v>
      </c>
      <c r="BF821">
        <v>4.6151204000000003</v>
      </c>
      <c r="BG821">
        <v>44662</v>
      </c>
      <c r="BH821">
        <v>0</v>
      </c>
      <c r="BI821">
        <v>0</v>
      </c>
      <c r="BJ821">
        <v>0</v>
      </c>
      <c r="BK821">
        <v>0</v>
      </c>
      <c r="BL821">
        <v>5</v>
      </c>
      <c r="BM821">
        <v>2652</v>
      </c>
      <c r="BN821" s="1" t="s">
        <v>171</v>
      </c>
      <c r="BO821">
        <v>0</v>
      </c>
      <c r="BP821">
        <v>0</v>
      </c>
      <c r="BQ821">
        <v>1500</v>
      </c>
      <c r="BR821">
        <v>1500</v>
      </c>
      <c r="BS821">
        <v>4000</v>
      </c>
      <c r="BT821">
        <v>24000</v>
      </c>
      <c r="BU821">
        <v>1000</v>
      </c>
      <c r="BV821">
        <v>600</v>
      </c>
      <c r="BW821">
        <v>1500</v>
      </c>
      <c r="BX821">
        <v>5400</v>
      </c>
      <c r="BY821">
        <v>4900</v>
      </c>
      <c r="BZ821">
        <v>600</v>
      </c>
      <c r="CA821">
        <v>700</v>
      </c>
      <c r="CB821">
        <v>4000</v>
      </c>
      <c r="CC821">
        <v>4010</v>
      </c>
      <c r="CD821">
        <v>0</v>
      </c>
      <c r="CE821">
        <v>0</v>
      </c>
      <c r="CF821">
        <v>44662</v>
      </c>
      <c r="CG821">
        <v>0</v>
      </c>
      <c r="CH821">
        <v>1000000</v>
      </c>
      <c r="CI821">
        <v>0</v>
      </c>
      <c r="CJ821">
        <v>4010</v>
      </c>
      <c r="CP821">
        <v>0</v>
      </c>
      <c r="CQ821">
        <v>60000</v>
      </c>
      <c r="CR821">
        <v>0</v>
      </c>
      <c r="CS821">
        <v>15600</v>
      </c>
      <c r="CT821">
        <v>47000</v>
      </c>
      <c r="CU821">
        <v>0</v>
      </c>
      <c r="CV821" s="1" t="s">
        <v>171</v>
      </c>
      <c r="CW821">
        <v>0</v>
      </c>
      <c r="CX821" s="1" t="s">
        <v>171</v>
      </c>
      <c r="CZ821">
        <v>0</v>
      </c>
      <c r="DA821">
        <v>0</v>
      </c>
      <c r="DB821">
        <v>0.33333333999999998</v>
      </c>
      <c r="DC821">
        <v>5</v>
      </c>
      <c r="DD821" s="1" t="s">
        <v>176</v>
      </c>
      <c r="DE821">
        <v>201400</v>
      </c>
      <c r="DF821">
        <v>1984</v>
      </c>
      <c r="DG821">
        <v>30</v>
      </c>
      <c r="DH821">
        <v>9</v>
      </c>
      <c r="DI821" s="1" t="s">
        <v>176</v>
      </c>
      <c r="DJ821" s="1" t="s">
        <v>177</v>
      </c>
      <c r="DK821">
        <v>9</v>
      </c>
      <c r="DL821">
        <v>9</v>
      </c>
      <c r="DM821" s="1" t="s">
        <v>178</v>
      </c>
      <c r="DO821" s="1" t="s">
        <v>171</v>
      </c>
      <c r="DP821">
        <v>1</v>
      </c>
      <c r="DQ821">
        <v>5</v>
      </c>
      <c r="DR821">
        <v>1</v>
      </c>
      <c r="DS821" s="1" t="s">
        <v>197</v>
      </c>
      <c r="DT821" s="1" t="s">
        <v>180</v>
      </c>
      <c r="DU821" s="1" t="s">
        <v>190</v>
      </c>
      <c r="DV821" s="1" t="s">
        <v>182</v>
      </c>
      <c r="DW821" s="1" t="s">
        <v>191</v>
      </c>
      <c r="DX821" s="1" t="s">
        <v>171</v>
      </c>
      <c r="DY821">
        <v>30</v>
      </c>
      <c r="DZ821">
        <v>2700</v>
      </c>
      <c r="EA821">
        <v>0</v>
      </c>
      <c r="EB821">
        <v>1</v>
      </c>
      <c r="EC821">
        <v>30</v>
      </c>
      <c r="ED821">
        <v>1</v>
      </c>
      <c r="EE821">
        <v>0</v>
      </c>
      <c r="EF821">
        <v>1</v>
      </c>
      <c r="EG821">
        <v>2</v>
      </c>
      <c r="EH821">
        <v>0</v>
      </c>
      <c r="EI821">
        <v>0</v>
      </c>
      <c r="EJ821">
        <v>1</v>
      </c>
      <c r="EK821">
        <v>30000</v>
      </c>
      <c r="EL821">
        <v>5</v>
      </c>
      <c r="EM821" s="1" t="s">
        <v>171</v>
      </c>
      <c r="EN821" s="1" t="s">
        <v>171</v>
      </c>
      <c r="EO821" s="1" t="s">
        <v>171</v>
      </c>
      <c r="EP821" s="1" t="s">
        <v>171</v>
      </c>
      <c r="EQ821" s="1" t="s">
        <v>171</v>
      </c>
      <c r="ER821" s="1" t="s">
        <v>183</v>
      </c>
      <c r="ES821" s="1" t="s">
        <v>212</v>
      </c>
      <c r="ET821">
        <v>10</v>
      </c>
      <c r="EU821">
        <v>5</v>
      </c>
      <c r="EV821">
        <v>1</v>
      </c>
      <c r="EW821">
        <v>0</v>
      </c>
      <c r="EX821">
        <v>8</v>
      </c>
      <c r="EY821">
        <v>5</v>
      </c>
      <c r="EZ821">
        <v>5</v>
      </c>
      <c r="FA821">
        <v>5</v>
      </c>
      <c r="FB821" s="1" t="s">
        <v>175</v>
      </c>
      <c r="FC821" s="1" t="s">
        <v>175</v>
      </c>
      <c r="FE821" s="1" t="s">
        <v>171</v>
      </c>
      <c r="FF821" s="1" t="s">
        <v>171</v>
      </c>
      <c r="FG821" s="1" t="s">
        <v>178</v>
      </c>
      <c r="FH821" s="1" t="s">
        <v>196</v>
      </c>
      <c r="FI821" s="1" t="s">
        <v>216</v>
      </c>
      <c r="FJ821">
        <v>310107</v>
      </c>
      <c r="FK821" s="1" t="s">
        <v>420</v>
      </c>
      <c r="FL821" s="1" t="s">
        <v>420</v>
      </c>
      <c r="FM821" s="1" t="s">
        <v>424</v>
      </c>
      <c r="FN821">
        <v>310000</v>
      </c>
      <c r="FO821">
        <v>31</v>
      </c>
    </row>
    <row r="822" spans="1:171" x14ac:dyDescent="0.25">
      <c r="A822">
        <v>2014</v>
      </c>
      <c r="B822" s="1" t="s">
        <v>171</v>
      </c>
      <c r="C822" s="1" t="s">
        <v>171</v>
      </c>
      <c r="D822" s="1" t="s">
        <v>171</v>
      </c>
      <c r="E822" s="1" t="s">
        <v>171</v>
      </c>
      <c r="F822">
        <v>310466</v>
      </c>
      <c r="G822">
        <v>310466102</v>
      </c>
      <c r="H822" s="1" t="s">
        <v>200</v>
      </c>
      <c r="I822">
        <v>0</v>
      </c>
      <c r="J822">
        <v>0</v>
      </c>
      <c r="K822" s="1" t="s">
        <v>419</v>
      </c>
      <c r="L822">
        <v>85</v>
      </c>
      <c r="M822" s="1" t="s">
        <v>174</v>
      </c>
      <c r="N822">
        <v>11.672157</v>
      </c>
      <c r="O822">
        <v>12.206078</v>
      </c>
      <c r="P822">
        <v>3.9086666000000001</v>
      </c>
      <c r="Q822">
        <v>6.6666664999999998</v>
      </c>
      <c r="R822">
        <v>1335.6318359375</v>
      </c>
      <c r="S822">
        <v>3000</v>
      </c>
      <c r="T822" s="1" t="s">
        <v>192</v>
      </c>
      <c r="U822">
        <v>0</v>
      </c>
      <c r="W822">
        <v>350000</v>
      </c>
      <c r="X822">
        <v>150000</v>
      </c>
      <c r="Y822">
        <v>200000</v>
      </c>
      <c r="Z822">
        <v>66666.65625</v>
      </c>
      <c r="AA822">
        <v>150000</v>
      </c>
      <c r="AB822">
        <v>108760</v>
      </c>
      <c r="AC822">
        <v>0</v>
      </c>
      <c r="AF822" s="1" t="s">
        <v>175</v>
      </c>
      <c r="AG822">
        <v>0</v>
      </c>
      <c r="AH822">
        <v>0</v>
      </c>
      <c r="AI822">
        <v>0</v>
      </c>
      <c r="AJ822">
        <v>0</v>
      </c>
      <c r="AK822">
        <v>150000</v>
      </c>
      <c r="AL822">
        <v>11.918397000000001</v>
      </c>
      <c r="AM822">
        <v>3000</v>
      </c>
      <c r="AN822">
        <v>8.0067005000000009</v>
      </c>
      <c r="AO822">
        <v>200000</v>
      </c>
      <c r="AP822">
        <v>66666.656000000003</v>
      </c>
      <c r="AQ822">
        <v>350000</v>
      </c>
      <c r="AR822">
        <v>12.765692</v>
      </c>
      <c r="AS822">
        <v>0</v>
      </c>
      <c r="AT822">
        <v>0</v>
      </c>
      <c r="AU822">
        <v>12700000</v>
      </c>
      <c r="AV822">
        <v>16.357112999999998</v>
      </c>
      <c r="AW822">
        <v>12700000</v>
      </c>
      <c r="AX822">
        <v>16.357112999999998</v>
      </c>
      <c r="AY822">
        <v>0</v>
      </c>
      <c r="AZ822">
        <v>0</v>
      </c>
      <c r="BA822">
        <v>0</v>
      </c>
      <c r="BB822">
        <v>0</v>
      </c>
      <c r="BC822">
        <v>13356319</v>
      </c>
      <c r="BD822">
        <v>16.407499000000001</v>
      </c>
      <c r="BE822">
        <v>1270</v>
      </c>
      <c r="BF822">
        <v>7.1475591999999999</v>
      </c>
      <c r="BG822">
        <v>117260</v>
      </c>
      <c r="BH822">
        <v>0</v>
      </c>
      <c r="BI822">
        <v>0</v>
      </c>
      <c r="BJ822">
        <v>0</v>
      </c>
      <c r="BK822">
        <v>0</v>
      </c>
      <c r="BL822">
        <v>3</v>
      </c>
      <c r="BM822">
        <v>5860</v>
      </c>
      <c r="BN822" s="1" t="s">
        <v>171</v>
      </c>
      <c r="BO822">
        <v>0</v>
      </c>
      <c r="BP822">
        <v>0</v>
      </c>
      <c r="BQ822">
        <v>4000</v>
      </c>
      <c r="BR822">
        <v>4000</v>
      </c>
      <c r="BS822">
        <v>15000</v>
      </c>
      <c r="BT822">
        <v>36000</v>
      </c>
      <c r="BU822">
        <v>10000</v>
      </c>
      <c r="BV822">
        <v>15400</v>
      </c>
      <c r="BW822">
        <v>4000</v>
      </c>
      <c r="BX822">
        <v>15600</v>
      </c>
      <c r="BY822">
        <v>21000</v>
      </c>
      <c r="BZ822">
        <v>900</v>
      </c>
      <c r="CA822">
        <v>5000</v>
      </c>
      <c r="CB822">
        <v>15000</v>
      </c>
      <c r="CC822">
        <v>3500</v>
      </c>
      <c r="CD822">
        <v>5000</v>
      </c>
      <c r="CE822">
        <v>0</v>
      </c>
      <c r="CF822">
        <v>117260</v>
      </c>
      <c r="CG822">
        <v>0</v>
      </c>
      <c r="CH822">
        <v>12700000</v>
      </c>
      <c r="CI822">
        <v>0</v>
      </c>
      <c r="CJ822">
        <v>306318.75</v>
      </c>
      <c r="CP822">
        <v>0</v>
      </c>
      <c r="CQ822">
        <v>150000</v>
      </c>
      <c r="CR822">
        <v>0</v>
      </c>
      <c r="CS822">
        <v>50000</v>
      </c>
      <c r="CT822">
        <v>0</v>
      </c>
      <c r="CU822">
        <v>0</v>
      </c>
      <c r="CV822" s="1" t="s">
        <v>171</v>
      </c>
      <c r="CW822">
        <v>0</v>
      </c>
      <c r="CX822" s="1" t="s">
        <v>171</v>
      </c>
      <c r="CZ822">
        <v>470</v>
      </c>
      <c r="DA822">
        <v>0</v>
      </c>
      <c r="DB822">
        <v>0.5</v>
      </c>
      <c r="DC822">
        <v>3</v>
      </c>
      <c r="DD822" s="1" t="s">
        <v>188</v>
      </c>
      <c r="DE822">
        <v>201200</v>
      </c>
      <c r="DF822">
        <v>1981</v>
      </c>
      <c r="DG822">
        <v>33</v>
      </c>
      <c r="DH822">
        <v>10.89</v>
      </c>
      <c r="DI822" s="1" t="s">
        <v>188</v>
      </c>
      <c r="DJ822" s="1" t="s">
        <v>214</v>
      </c>
      <c r="DK822">
        <v>16</v>
      </c>
      <c r="DL822">
        <v>16</v>
      </c>
      <c r="DM822" s="1" t="s">
        <v>178</v>
      </c>
      <c r="DO822" s="1" t="s">
        <v>171</v>
      </c>
      <c r="DP822">
        <v>1</v>
      </c>
      <c r="DQ822">
        <v>3</v>
      </c>
      <c r="DR822">
        <v>1</v>
      </c>
      <c r="DS822" s="1" t="s">
        <v>197</v>
      </c>
      <c r="DT822" s="1" t="s">
        <v>180</v>
      </c>
      <c r="DU822" s="1" t="s">
        <v>190</v>
      </c>
      <c r="DV822" s="1" t="s">
        <v>182</v>
      </c>
      <c r="DW822" s="1" t="s">
        <v>213</v>
      </c>
      <c r="DX822" s="1" t="s">
        <v>171</v>
      </c>
      <c r="DY822">
        <v>40</v>
      </c>
      <c r="DZ822">
        <v>2000</v>
      </c>
      <c r="EA822">
        <v>0</v>
      </c>
      <c r="EB822">
        <v>1</v>
      </c>
      <c r="EC822">
        <v>33</v>
      </c>
      <c r="ED822">
        <v>0</v>
      </c>
      <c r="EE822">
        <v>0</v>
      </c>
      <c r="EF822">
        <v>0</v>
      </c>
      <c r="EG822">
        <v>2</v>
      </c>
      <c r="EH822">
        <v>0</v>
      </c>
      <c r="EI822">
        <v>0</v>
      </c>
      <c r="EJ822">
        <v>1</v>
      </c>
      <c r="EK822">
        <v>70000</v>
      </c>
      <c r="EL822">
        <v>4</v>
      </c>
      <c r="EM822" s="1" t="s">
        <v>171</v>
      </c>
      <c r="EN822" s="1" t="s">
        <v>171</v>
      </c>
      <c r="EO822" s="1" t="s">
        <v>171</v>
      </c>
      <c r="EP822" s="1" t="s">
        <v>171</v>
      </c>
      <c r="EQ822" s="1" t="s">
        <v>171</v>
      </c>
      <c r="ER822" s="1" t="s">
        <v>183</v>
      </c>
      <c r="ES822" s="1" t="s">
        <v>184</v>
      </c>
      <c r="ET822">
        <v>9</v>
      </c>
      <c r="EU822">
        <v>7</v>
      </c>
      <c r="EV822">
        <v>5</v>
      </c>
      <c r="EW822">
        <v>4</v>
      </c>
      <c r="EX822">
        <v>6</v>
      </c>
      <c r="EY822">
        <v>7</v>
      </c>
      <c r="EZ822">
        <v>4</v>
      </c>
      <c r="FA822">
        <v>5</v>
      </c>
      <c r="FB822" s="1" t="s">
        <v>175</v>
      </c>
      <c r="FC822" s="1" t="s">
        <v>175</v>
      </c>
      <c r="FE822" s="1" t="s">
        <v>171</v>
      </c>
      <c r="FF822" s="1" t="s">
        <v>171</v>
      </c>
      <c r="FG822" s="1" t="s">
        <v>178</v>
      </c>
      <c r="FH822" s="1" t="s">
        <v>196</v>
      </c>
      <c r="FI822" s="1" t="s">
        <v>192</v>
      </c>
      <c r="FJ822">
        <v>310107</v>
      </c>
      <c r="FK822" s="1" t="s">
        <v>420</v>
      </c>
      <c r="FL822" s="1" t="s">
        <v>420</v>
      </c>
      <c r="FM822" s="1" t="s">
        <v>424</v>
      </c>
      <c r="FN822">
        <v>310000</v>
      </c>
      <c r="FO822">
        <v>31</v>
      </c>
    </row>
    <row r="823" spans="1:171" x14ac:dyDescent="0.25">
      <c r="A823">
        <v>2014</v>
      </c>
      <c r="B823" s="1" t="s">
        <v>171</v>
      </c>
      <c r="C823" s="1" t="s">
        <v>171</v>
      </c>
      <c r="D823" s="1" t="s">
        <v>171</v>
      </c>
      <c r="E823" s="1" t="s">
        <v>171</v>
      </c>
      <c r="F823">
        <v>310563</v>
      </c>
      <c r="G823">
        <v>310563101</v>
      </c>
      <c r="H823" s="1" t="s">
        <v>200</v>
      </c>
      <c r="I823">
        <v>0</v>
      </c>
      <c r="J823">
        <v>0</v>
      </c>
      <c r="K823" s="1" t="s">
        <v>419</v>
      </c>
      <c r="L823">
        <v>85</v>
      </c>
      <c r="M823" s="1" t="s">
        <v>174</v>
      </c>
      <c r="N823">
        <v>10.467124</v>
      </c>
      <c r="O823">
        <v>10.363472</v>
      </c>
      <c r="P823">
        <v>1.1713332999999999</v>
      </c>
      <c r="Q823">
        <v>1.056</v>
      </c>
      <c r="R823">
        <v>130.96000671386719</v>
      </c>
      <c r="T823" s="1" t="s">
        <v>171</v>
      </c>
      <c r="U823">
        <v>0</v>
      </c>
      <c r="W823">
        <v>0</v>
      </c>
      <c r="X823">
        <v>0</v>
      </c>
      <c r="Y823">
        <v>31680</v>
      </c>
      <c r="Z823">
        <v>10560</v>
      </c>
      <c r="AA823">
        <v>30000</v>
      </c>
      <c r="AB823">
        <v>35140</v>
      </c>
      <c r="AC823">
        <v>0</v>
      </c>
      <c r="AF823" s="1" t="s">
        <v>175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O823">
        <v>31680</v>
      </c>
      <c r="AP823">
        <v>10560</v>
      </c>
      <c r="AQ823">
        <v>0</v>
      </c>
      <c r="AR823">
        <v>0</v>
      </c>
      <c r="AS823">
        <v>0</v>
      </c>
      <c r="AT823">
        <v>0</v>
      </c>
      <c r="AU823">
        <v>1300000</v>
      </c>
      <c r="AV823">
        <v>14.077875000000001</v>
      </c>
      <c r="AW823">
        <v>1300000</v>
      </c>
      <c r="AX823">
        <v>14.077875000000001</v>
      </c>
      <c r="AY823">
        <v>0</v>
      </c>
      <c r="AZ823">
        <v>0</v>
      </c>
      <c r="BA823">
        <v>0</v>
      </c>
      <c r="BB823">
        <v>0</v>
      </c>
      <c r="BC823">
        <v>1309600</v>
      </c>
      <c r="BD823">
        <v>14.085233000000001</v>
      </c>
      <c r="BE823">
        <v>130</v>
      </c>
      <c r="BF823">
        <v>4.8751974000000002</v>
      </c>
      <c r="BG823">
        <v>35140</v>
      </c>
      <c r="BH823">
        <v>0</v>
      </c>
      <c r="BI823">
        <v>0</v>
      </c>
      <c r="BJ823">
        <v>0</v>
      </c>
      <c r="BK823">
        <v>0</v>
      </c>
      <c r="BL823">
        <v>3</v>
      </c>
      <c r="BM823">
        <v>2400</v>
      </c>
      <c r="BN823" s="1" t="s">
        <v>171</v>
      </c>
      <c r="BO823">
        <v>0</v>
      </c>
      <c r="BP823">
        <v>0</v>
      </c>
      <c r="BQ823">
        <v>2000</v>
      </c>
      <c r="BR823">
        <v>2000</v>
      </c>
      <c r="BS823">
        <v>300</v>
      </c>
      <c r="BT823">
        <v>24000</v>
      </c>
      <c r="BU823">
        <v>400</v>
      </c>
      <c r="BV823">
        <v>600</v>
      </c>
      <c r="BW823">
        <v>2000</v>
      </c>
      <c r="BX823">
        <v>5040</v>
      </c>
      <c r="BY823">
        <v>300</v>
      </c>
      <c r="BZ823">
        <v>400</v>
      </c>
      <c r="CA823">
        <v>0</v>
      </c>
      <c r="CB823">
        <v>300</v>
      </c>
      <c r="CC823">
        <v>0</v>
      </c>
      <c r="CD823">
        <v>0</v>
      </c>
      <c r="CE823">
        <v>0</v>
      </c>
      <c r="CF823">
        <v>35140</v>
      </c>
      <c r="CG823">
        <v>0</v>
      </c>
      <c r="CH823">
        <v>1300000</v>
      </c>
      <c r="CI823">
        <v>0</v>
      </c>
      <c r="CJ823">
        <v>9600</v>
      </c>
      <c r="CP823">
        <v>0</v>
      </c>
      <c r="CQ823">
        <v>24000</v>
      </c>
      <c r="CR823">
        <v>0</v>
      </c>
      <c r="CS823">
        <v>0</v>
      </c>
      <c r="CT823">
        <v>7680</v>
      </c>
      <c r="CU823">
        <v>0</v>
      </c>
      <c r="CV823" s="1" t="s">
        <v>171</v>
      </c>
      <c r="CW823">
        <v>0</v>
      </c>
      <c r="CX823" s="1" t="s">
        <v>171</v>
      </c>
      <c r="CY823">
        <v>7680</v>
      </c>
      <c r="CZ823">
        <v>130</v>
      </c>
      <c r="DA823">
        <v>0</v>
      </c>
      <c r="DB823">
        <v>0.5</v>
      </c>
      <c r="DC823">
        <v>3</v>
      </c>
      <c r="DD823" s="1" t="s">
        <v>176</v>
      </c>
      <c r="DE823">
        <v>201400</v>
      </c>
      <c r="DF823">
        <v>1956</v>
      </c>
      <c r="DG823">
        <v>58</v>
      </c>
      <c r="DH823">
        <v>33.639999000000003</v>
      </c>
      <c r="DI823" s="1" t="s">
        <v>176</v>
      </c>
      <c r="DJ823" s="1" t="s">
        <v>177</v>
      </c>
      <c r="DK823">
        <v>9</v>
      </c>
      <c r="DL823">
        <v>9</v>
      </c>
      <c r="DM823" s="1" t="s">
        <v>178</v>
      </c>
      <c r="DO823" s="1" t="s">
        <v>171</v>
      </c>
      <c r="DP823">
        <v>1</v>
      </c>
      <c r="DQ823">
        <v>2</v>
      </c>
      <c r="DR823">
        <v>0</v>
      </c>
      <c r="DS823" s="1" t="s">
        <v>197</v>
      </c>
      <c r="DT823" s="1" t="s">
        <v>180</v>
      </c>
      <c r="DU823" s="1" t="s">
        <v>190</v>
      </c>
      <c r="DV823" s="1" t="s">
        <v>182</v>
      </c>
      <c r="DW823" s="1" t="s">
        <v>236</v>
      </c>
      <c r="DX823" s="1" t="s">
        <v>171</v>
      </c>
      <c r="DY823">
        <v>40</v>
      </c>
      <c r="DZ823">
        <v>2850</v>
      </c>
      <c r="EA823">
        <v>0</v>
      </c>
      <c r="EB823">
        <v>1</v>
      </c>
      <c r="EC823">
        <v>58</v>
      </c>
      <c r="ED823">
        <v>1</v>
      </c>
      <c r="EE823">
        <v>0</v>
      </c>
      <c r="EF823">
        <v>1</v>
      </c>
      <c r="EG823">
        <v>2</v>
      </c>
      <c r="EH823">
        <v>0</v>
      </c>
      <c r="EI823">
        <v>0</v>
      </c>
      <c r="EJ823">
        <v>1</v>
      </c>
      <c r="EK823">
        <v>25700</v>
      </c>
      <c r="EL823">
        <v>3</v>
      </c>
      <c r="EM823" s="1" t="s">
        <v>171</v>
      </c>
      <c r="EN823" s="1" t="s">
        <v>171</v>
      </c>
      <c r="EO823" s="1" t="s">
        <v>171</v>
      </c>
      <c r="EP823" s="1" t="s">
        <v>171</v>
      </c>
      <c r="EQ823" s="1" t="s">
        <v>171</v>
      </c>
      <c r="ER823" s="1" t="s">
        <v>205</v>
      </c>
      <c r="ES823" s="1" t="s">
        <v>184</v>
      </c>
      <c r="ET823">
        <v>10</v>
      </c>
      <c r="EU823">
        <v>8</v>
      </c>
      <c r="EV823">
        <v>5</v>
      </c>
      <c r="EW823">
        <v>0</v>
      </c>
      <c r="EX823">
        <v>6</v>
      </c>
      <c r="EY823">
        <v>8</v>
      </c>
      <c r="EZ823">
        <v>3</v>
      </c>
      <c r="FA823">
        <v>3</v>
      </c>
      <c r="FB823" s="1" t="s">
        <v>175</v>
      </c>
      <c r="FC823" s="1" t="s">
        <v>178</v>
      </c>
      <c r="FE823" s="1" t="s">
        <v>171</v>
      </c>
      <c r="FF823" s="1" t="s">
        <v>171</v>
      </c>
      <c r="FG823" s="1" t="s">
        <v>171</v>
      </c>
      <c r="FH823" s="1" t="s">
        <v>196</v>
      </c>
      <c r="FI823" s="1" t="s">
        <v>216</v>
      </c>
      <c r="FJ823">
        <v>310107</v>
      </c>
      <c r="FK823" s="1" t="s">
        <v>420</v>
      </c>
      <c r="FL823" s="1" t="s">
        <v>420</v>
      </c>
      <c r="FM823" s="1" t="s">
        <v>424</v>
      </c>
      <c r="FN823">
        <v>310000</v>
      </c>
      <c r="FO823">
        <v>31</v>
      </c>
    </row>
    <row r="824" spans="1:171" x14ac:dyDescent="0.25">
      <c r="A824">
        <v>2014</v>
      </c>
      <c r="B824" s="1" t="s">
        <v>171</v>
      </c>
      <c r="C824" s="1" t="s">
        <v>171</v>
      </c>
      <c r="D824" s="1" t="s">
        <v>171</v>
      </c>
      <c r="E824" s="1" t="s">
        <v>171</v>
      </c>
      <c r="F824">
        <v>184435</v>
      </c>
      <c r="G824">
        <v>311222102</v>
      </c>
      <c r="H824" s="1" t="s">
        <v>200</v>
      </c>
      <c r="I824">
        <v>0</v>
      </c>
      <c r="J824">
        <v>0</v>
      </c>
      <c r="K824" s="1" t="s">
        <v>419</v>
      </c>
      <c r="L824">
        <v>85</v>
      </c>
      <c r="M824" s="1" t="s">
        <v>174</v>
      </c>
      <c r="N824">
        <v>11.873958</v>
      </c>
      <c r="O824">
        <v>11.982934999999999</v>
      </c>
      <c r="P824">
        <v>4.7826667</v>
      </c>
      <c r="Q824">
        <v>5.3333335000000002</v>
      </c>
      <c r="R824">
        <v>519.12188720703125</v>
      </c>
      <c r="S824">
        <v>5000</v>
      </c>
      <c r="T824" s="1" t="s">
        <v>171</v>
      </c>
      <c r="U824">
        <v>0</v>
      </c>
      <c r="W824">
        <v>430000</v>
      </c>
      <c r="X824">
        <v>300000</v>
      </c>
      <c r="Y824">
        <v>160000</v>
      </c>
      <c r="Z824">
        <v>53333.328125</v>
      </c>
      <c r="AA824">
        <v>260000</v>
      </c>
      <c r="AB824">
        <v>120480</v>
      </c>
      <c r="AC824">
        <v>0</v>
      </c>
      <c r="AF824" s="1" t="s">
        <v>175</v>
      </c>
      <c r="AG824">
        <v>0</v>
      </c>
      <c r="AH824">
        <v>0</v>
      </c>
      <c r="AI824">
        <v>0</v>
      </c>
      <c r="AJ824">
        <v>0</v>
      </c>
      <c r="AK824">
        <v>300000</v>
      </c>
      <c r="AL824">
        <v>12.611541000000001</v>
      </c>
      <c r="AM824">
        <v>5000</v>
      </c>
      <c r="AN824">
        <v>8.5173930999999996</v>
      </c>
      <c r="AO824">
        <v>160000</v>
      </c>
      <c r="AP824">
        <v>53333.328000000001</v>
      </c>
      <c r="AQ824">
        <v>430000</v>
      </c>
      <c r="AR824">
        <v>12.971541999999999</v>
      </c>
      <c r="AS824">
        <v>0</v>
      </c>
      <c r="AT824">
        <v>0</v>
      </c>
      <c r="AU824">
        <v>4600000</v>
      </c>
      <c r="AV824">
        <v>15.341567</v>
      </c>
      <c r="AW824">
        <v>4600000</v>
      </c>
      <c r="AX824">
        <v>15.341567</v>
      </c>
      <c r="AY824">
        <v>0</v>
      </c>
      <c r="AZ824">
        <v>0</v>
      </c>
      <c r="BA824">
        <v>0</v>
      </c>
      <c r="BB824">
        <v>0</v>
      </c>
      <c r="BC824">
        <v>5191219</v>
      </c>
      <c r="BD824">
        <v>15.462479999999999</v>
      </c>
      <c r="BE824">
        <v>460</v>
      </c>
      <c r="BF824">
        <v>6.1333981</v>
      </c>
      <c r="BG824">
        <v>143480</v>
      </c>
      <c r="BH824">
        <v>0</v>
      </c>
      <c r="BI824">
        <v>0</v>
      </c>
      <c r="BJ824">
        <v>0</v>
      </c>
      <c r="BK824">
        <v>0</v>
      </c>
      <c r="BL824">
        <v>3</v>
      </c>
      <c r="BM824">
        <v>5160</v>
      </c>
      <c r="BN824" s="1" t="s">
        <v>171</v>
      </c>
      <c r="BO824">
        <v>0</v>
      </c>
      <c r="BP824">
        <v>0</v>
      </c>
      <c r="BQ824">
        <v>2000</v>
      </c>
      <c r="BR824">
        <v>1000</v>
      </c>
      <c r="BS824">
        <v>0</v>
      </c>
      <c r="BT824">
        <v>36000</v>
      </c>
      <c r="BU824">
        <v>6000</v>
      </c>
      <c r="BV824">
        <v>5400</v>
      </c>
      <c r="BW824">
        <v>2000</v>
      </c>
      <c r="BX824">
        <v>21120</v>
      </c>
      <c r="BY824">
        <v>40600</v>
      </c>
      <c r="BZ824">
        <v>4200</v>
      </c>
      <c r="CA824">
        <v>40000</v>
      </c>
      <c r="CB824">
        <v>0</v>
      </c>
      <c r="CC824">
        <v>5000</v>
      </c>
      <c r="CD824">
        <v>18000</v>
      </c>
      <c r="CE824">
        <v>0</v>
      </c>
      <c r="CF824">
        <v>143480</v>
      </c>
      <c r="CG824">
        <v>0</v>
      </c>
      <c r="CH824">
        <v>4600000</v>
      </c>
      <c r="CI824">
        <v>0</v>
      </c>
      <c r="CJ824">
        <v>161218.75</v>
      </c>
      <c r="CK824">
        <v>130000</v>
      </c>
      <c r="CO824">
        <v>130000</v>
      </c>
      <c r="CP824">
        <v>0</v>
      </c>
      <c r="CQ824">
        <v>160000</v>
      </c>
      <c r="CR824">
        <v>0</v>
      </c>
      <c r="CS824">
        <v>0</v>
      </c>
      <c r="CT824">
        <v>0</v>
      </c>
      <c r="CU824">
        <v>0</v>
      </c>
      <c r="CV824" s="1" t="s">
        <v>171</v>
      </c>
      <c r="CW824">
        <v>0</v>
      </c>
      <c r="CX824" s="1" t="s">
        <v>171</v>
      </c>
      <c r="CZ824">
        <v>360</v>
      </c>
      <c r="DA824">
        <v>0</v>
      </c>
      <c r="DB824">
        <v>0.5</v>
      </c>
      <c r="DC824">
        <v>3</v>
      </c>
      <c r="DD824" s="1" t="s">
        <v>188</v>
      </c>
      <c r="DE824">
        <v>757791</v>
      </c>
      <c r="DF824">
        <v>1987</v>
      </c>
      <c r="DG824">
        <v>27</v>
      </c>
      <c r="DH824">
        <v>7.29</v>
      </c>
      <c r="DI824" s="1" t="s">
        <v>176</v>
      </c>
      <c r="DJ824" s="1" t="s">
        <v>214</v>
      </c>
      <c r="DK824">
        <v>16</v>
      </c>
      <c r="DL824">
        <v>16</v>
      </c>
      <c r="DM824" s="1" t="s">
        <v>178</v>
      </c>
      <c r="DO824" s="1" t="s">
        <v>171</v>
      </c>
      <c r="DP824">
        <v>1</v>
      </c>
      <c r="DQ824">
        <v>2</v>
      </c>
      <c r="DR824">
        <v>1</v>
      </c>
      <c r="DS824" s="1" t="s">
        <v>197</v>
      </c>
      <c r="DT824" s="1" t="s">
        <v>180</v>
      </c>
      <c r="DU824" s="1" t="s">
        <v>190</v>
      </c>
      <c r="DV824" s="1" t="s">
        <v>182</v>
      </c>
      <c r="DW824" s="1" t="s">
        <v>231</v>
      </c>
      <c r="DX824" s="1" t="s">
        <v>171</v>
      </c>
      <c r="DY824">
        <v>50</v>
      </c>
      <c r="DZ824">
        <v>6500</v>
      </c>
      <c r="EA824">
        <v>0</v>
      </c>
      <c r="EB824">
        <v>1</v>
      </c>
      <c r="EC824">
        <v>27</v>
      </c>
      <c r="ED824">
        <v>1</v>
      </c>
      <c r="EE824">
        <v>0</v>
      </c>
      <c r="EF824">
        <v>0</v>
      </c>
      <c r="EG824">
        <v>2</v>
      </c>
      <c r="EH824">
        <v>0</v>
      </c>
      <c r="EI824">
        <v>0</v>
      </c>
      <c r="EJ824">
        <v>1</v>
      </c>
      <c r="EK824">
        <v>100000</v>
      </c>
      <c r="EL824">
        <v>3</v>
      </c>
      <c r="EM824" s="1" t="s">
        <v>171</v>
      </c>
      <c r="EN824" s="1" t="s">
        <v>171</v>
      </c>
      <c r="EO824" s="1" t="s">
        <v>171</v>
      </c>
      <c r="EP824" s="1" t="s">
        <v>171</v>
      </c>
      <c r="EQ824" s="1" t="s">
        <v>171</v>
      </c>
      <c r="ER824" s="1" t="s">
        <v>183</v>
      </c>
      <c r="ES824" s="1" t="s">
        <v>184</v>
      </c>
      <c r="ET824">
        <v>10</v>
      </c>
      <c r="EU824">
        <v>4</v>
      </c>
      <c r="EV824">
        <v>6</v>
      </c>
      <c r="EW824">
        <v>5</v>
      </c>
      <c r="EX824">
        <v>8</v>
      </c>
      <c r="EY824">
        <v>8</v>
      </c>
      <c r="EZ824">
        <v>5</v>
      </c>
      <c r="FA824">
        <v>5</v>
      </c>
      <c r="FB824" s="1" t="s">
        <v>175</v>
      </c>
      <c r="FC824" s="1" t="s">
        <v>175</v>
      </c>
      <c r="FE824" s="1" t="s">
        <v>171</v>
      </c>
      <c r="FF824" s="1" t="s">
        <v>171</v>
      </c>
      <c r="FG824" s="1" t="s">
        <v>178</v>
      </c>
      <c r="FH824" s="1" t="s">
        <v>196</v>
      </c>
      <c r="FI824" s="1" t="s">
        <v>216</v>
      </c>
      <c r="FJ824">
        <v>310107</v>
      </c>
      <c r="FK824" s="1" t="s">
        <v>420</v>
      </c>
      <c r="FL824" s="1" t="s">
        <v>420</v>
      </c>
      <c r="FM824" s="1" t="s">
        <v>424</v>
      </c>
      <c r="FN824">
        <v>310000</v>
      </c>
      <c r="FO824">
        <v>31</v>
      </c>
    </row>
    <row r="825" spans="1:171" x14ac:dyDescent="0.25">
      <c r="A825">
        <v>2014</v>
      </c>
      <c r="B825" s="1" t="s">
        <v>171</v>
      </c>
      <c r="C825" s="1" t="s">
        <v>171</v>
      </c>
      <c r="D825" s="1" t="s">
        <v>171</v>
      </c>
      <c r="E825" s="1" t="s">
        <v>171</v>
      </c>
      <c r="F825">
        <v>310590</v>
      </c>
      <c r="G825">
        <v>310590103</v>
      </c>
      <c r="H825" s="1" t="s">
        <v>200</v>
      </c>
      <c r="I825">
        <v>0</v>
      </c>
      <c r="J825">
        <v>0</v>
      </c>
      <c r="K825" s="1" t="s">
        <v>419</v>
      </c>
      <c r="L825">
        <v>86</v>
      </c>
      <c r="M825" s="1" t="s">
        <v>174</v>
      </c>
      <c r="N825">
        <v>11.886219000000001</v>
      </c>
      <c r="O825">
        <v>12.243373</v>
      </c>
      <c r="P825">
        <v>2.9049999999999998</v>
      </c>
      <c r="Q825">
        <v>4.1520000000000001</v>
      </c>
      <c r="R825">
        <v>393.989990234375</v>
      </c>
      <c r="S825">
        <v>8000</v>
      </c>
      <c r="T825" s="1" t="s">
        <v>171</v>
      </c>
      <c r="U825">
        <v>0</v>
      </c>
      <c r="W825">
        <v>2330000</v>
      </c>
      <c r="X825">
        <v>30000</v>
      </c>
      <c r="Y825">
        <v>207600</v>
      </c>
      <c r="Z825">
        <v>41520</v>
      </c>
      <c r="AA825">
        <v>367600</v>
      </c>
      <c r="AB825">
        <v>97250</v>
      </c>
      <c r="AC825">
        <v>0</v>
      </c>
      <c r="AF825" s="1" t="s">
        <v>175</v>
      </c>
      <c r="AG825">
        <v>0</v>
      </c>
      <c r="AH825">
        <v>0</v>
      </c>
      <c r="AI825">
        <v>0</v>
      </c>
      <c r="AJ825">
        <v>0</v>
      </c>
      <c r="AK825">
        <v>30000</v>
      </c>
      <c r="AL825">
        <v>10.308986000000001</v>
      </c>
      <c r="AM825">
        <v>8000</v>
      </c>
      <c r="AN825">
        <v>8.9873218999999995</v>
      </c>
      <c r="AO825">
        <v>207600</v>
      </c>
      <c r="AP825">
        <v>41520</v>
      </c>
      <c r="AQ825">
        <v>2330000</v>
      </c>
      <c r="AR825">
        <v>14.661379</v>
      </c>
      <c r="AS825">
        <v>0</v>
      </c>
      <c r="AT825">
        <v>0</v>
      </c>
      <c r="AU825">
        <v>1600000</v>
      </c>
      <c r="AV825">
        <v>14.285515</v>
      </c>
      <c r="AW825">
        <v>1600000</v>
      </c>
      <c r="AX825">
        <v>14.285515</v>
      </c>
      <c r="AY825">
        <v>0</v>
      </c>
      <c r="AZ825">
        <v>0</v>
      </c>
      <c r="BA825">
        <v>0</v>
      </c>
      <c r="BB825">
        <v>0</v>
      </c>
      <c r="BC825">
        <v>3939900</v>
      </c>
      <c r="BD825">
        <v>15.186666000000001</v>
      </c>
      <c r="BE825">
        <v>160</v>
      </c>
      <c r="BF825">
        <v>5.0814041999999997</v>
      </c>
      <c r="BG825">
        <v>145250</v>
      </c>
      <c r="BH825">
        <v>10000</v>
      </c>
      <c r="BI825">
        <v>0</v>
      </c>
      <c r="BJ825">
        <v>10000</v>
      </c>
      <c r="BK825">
        <v>9.2104406000000001</v>
      </c>
      <c r="BL825">
        <v>5</v>
      </c>
      <c r="BM825">
        <v>18760</v>
      </c>
      <c r="BN825" s="1" t="s">
        <v>171</v>
      </c>
      <c r="BO825">
        <v>0</v>
      </c>
      <c r="BP825">
        <v>0</v>
      </c>
      <c r="BQ825">
        <v>3000</v>
      </c>
      <c r="BR825">
        <v>3000</v>
      </c>
      <c r="BS825">
        <v>0</v>
      </c>
      <c r="BT825">
        <v>54000</v>
      </c>
      <c r="BU825">
        <v>8000</v>
      </c>
      <c r="BV825">
        <v>360</v>
      </c>
      <c r="BW825">
        <v>3000</v>
      </c>
      <c r="BX825">
        <v>10380</v>
      </c>
      <c r="BY825">
        <v>750</v>
      </c>
      <c r="BZ825">
        <v>2000</v>
      </c>
      <c r="CA825">
        <v>0</v>
      </c>
      <c r="CB825">
        <v>0</v>
      </c>
      <c r="CC825">
        <v>48000</v>
      </c>
      <c r="CD825">
        <v>0</v>
      </c>
      <c r="CE825">
        <v>0</v>
      </c>
      <c r="CF825">
        <v>145250</v>
      </c>
      <c r="CG825">
        <v>0</v>
      </c>
      <c r="CH825">
        <v>1600000</v>
      </c>
      <c r="CI825">
        <v>0</v>
      </c>
      <c r="CJ825">
        <v>9900</v>
      </c>
      <c r="CK825">
        <v>2300000</v>
      </c>
      <c r="CO825">
        <v>2300000</v>
      </c>
      <c r="CP825">
        <v>0</v>
      </c>
      <c r="CQ825">
        <v>120000</v>
      </c>
      <c r="CR825">
        <v>0</v>
      </c>
      <c r="CS825">
        <v>0</v>
      </c>
      <c r="CT825">
        <v>87600</v>
      </c>
      <c r="CU825">
        <v>0</v>
      </c>
      <c r="CV825" s="1" t="s">
        <v>171</v>
      </c>
      <c r="CW825">
        <v>0</v>
      </c>
      <c r="CX825" s="1" t="s">
        <v>171</v>
      </c>
      <c r="CZ825">
        <v>160</v>
      </c>
      <c r="DA825">
        <v>0</v>
      </c>
      <c r="DB825">
        <v>0.25</v>
      </c>
      <c r="DC825">
        <v>5</v>
      </c>
      <c r="DD825" s="1" t="s">
        <v>176</v>
      </c>
      <c r="DE825">
        <v>201500</v>
      </c>
      <c r="DF825">
        <v>1959</v>
      </c>
      <c r="DG825">
        <v>55</v>
      </c>
      <c r="DH825">
        <v>30.25</v>
      </c>
      <c r="DI825" s="1" t="s">
        <v>176</v>
      </c>
      <c r="DJ825" s="1" t="s">
        <v>177</v>
      </c>
      <c r="DK825">
        <v>9</v>
      </c>
      <c r="DL825">
        <v>9</v>
      </c>
      <c r="DM825" s="1" t="s">
        <v>178</v>
      </c>
      <c r="DO825" s="1" t="s">
        <v>171</v>
      </c>
      <c r="DP825">
        <v>1</v>
      </c>
      <c r="DQ825">
        <v>3</v>
      </c>
      <c r="DR825">
        <v>1</v>
      </c>
      <c r="DS825" s="1" t="s">
        <v>197</v>
      </c>
      <c r="DT825" s="1" t="s">
        <v>180</v>
      </c>
      <c r="DU825" s="1" t="s">
        <v>190</v>
      </c>
      <c r="DV825" s="1" t="s">
        <v>182</v>
      </c>
      <c r="DW825" s="1" t="s">
        <v>220</v>
      </c>
      <c r="DX825" s="1" t="s">
        <v>171</v>
      </c>
      <c r="EA825">
        <v>0</v>
      </c>
      <c r="EB825">
        <v>1</v>
      </c>
      <c r="EC825">
        <v>55</v>
      </c>
      <c r="ED825">
        <v>1</v>
      </c>
      <c r="EE825">
        <v>0</v>
      </c>
      <c r="EF825">
        <v>1</v>
      </c>
      <c r="EG825">
        <v>3</v>
      </c>
      <c r="EH825">
        <v>0</v>
      </c>
      <c r="EI825">
        <v>0</v>
      </c>
      <c r="EJ825">
        <v>0</v>
      </c>
      <c r="EL825">
        <v>2</v>
      </c>
      <c r="EM825" s="1" t="s">
        <v>171</v>
      </c>
      <c r="EN825" s="1" t="s">
        <v>171</v>
      </c>
      <c r="EO825" s="1" t="s">
        <v>171</v>
      </c>
      <c r="EP825" s="1" t="s">
        <v>171</v>
      </c>
      <c r="EQ825" s="1" t="s">
        <v>171</v>
      </c>
      <c r="ER825" s="1" t="s">
        <v>183</v>
      </c>
      <c r="ES825" s="1" t="s">
        <v>194</v>
      </c>
      <c r="ET825">
        <v>8</v>
      </c>
      <c r="EU825">
        <v>3</v>
      </c>
      <c r="EV825">
        <v>3</v>
      </c>
      <c r="EW825">
        <v>2</v>
      </c>
      <c r="EX825">
        <v>4</v>
      </c>
      <c r="EY825">
        <v>6</v>
      </c>
      <c r="EZ825">
        <v>3</v>
      </c>
      <c r="FA825">
        <v>3</v>
      </c>
      <c r="FB825" s="1" t="s">
        <v>175</v>
      </c>
      <c r="FC825" s="1" t="s">
        <v>175</v>
      </c>
      <c r="FD825">
        <v>6</v>
      </c>
      <c r="FE825" s="1" t="s">
        <v>171</v>
      </c>
      <c r="FF825" s="1" t="s">
        <v>171</v>
      </c>
      <c r="FG825" s="1" t="s">
        <v>175</v>
      </c>
      <c r="FH825" s="1" t="s">
        <v>196</v>
      </c>
      <c r="FI825" s="1" t="s">
        <v>171</v>
      </c>
      <c r="FJ825">
        <v>310108</v>
      </c>
      <c r="FK825" s="1" t="s">
        <v>420</v>
      </c>
      <c r="FL825" s="1" t="s">
        <v>420</v>
      </c>
      <c r="FM825" s="1" t="s">
        <v>425</v>
      </c>
      <c r="FN825">
        <v>310000</v>
      </c>
      <c r="FO825">
        <v>31</v>
      </c>
    </row>
    <row r="826" spans="1:171" x14ac:dyDescent="0.25">
      <c r="A826">
        <v>2014</v>
      </c>
      <c r="B826" s="1" t="s">
        <v>171</v>
      </c>
      <c r="C826" s="1" t="s">
        <v>171</v>
      </c>
      <c r="D826" s="1" t="s">
        <v>171</v>
      </c>
      <c r="E826" s="1" t="s">
        <v>171</v>
      </c>
      <c r="F826">
        <v>310907</v>
      </c>
      <c r="G826">
        <v>310907101</v>
      </c>
      <c r="H826" s="1" t="s">
        <v>200</v>
      </c>
      <c r="I826">
        <v>0</v>
      </c>
      <c r="J826">
        <v>0</v>
      </c>
      <c r="K826" s="1" t="s">
        <v>419</v>
      </c>
      <c r="L826">
        <v>86</v>
      </c>
      <c r="M826" s="1" t="s">
        <v>174</v>
      </c>
      <c r="N826">
        <v>10.960948</v>
      </c>
      <c r="O826">
        <v>11.156264999999999</v>
      </c>
      <c r="P826">
        <v>5.7579998999999997</v>
      </c>
      <c r="Q826">
        <v>7</v>
      </c>
      <c r="R826">
        <v>182.36000061035159</v>
      </c>
      <c r="S826">
        <v>1000</v>
      </c>
      <c r="T826" s="1" t="s">
        <v>192</v>
      </c>
      <c r="U826">
        <v>0</v>
      </c>
      <c r="W826">
        <v>5000</v>
      </c>
      <c r="X826">
        <v>5000</v>
      </c>
      <c r="Y826">
        <v>70000</v>
      </c>
      <c r="Z826">
        <v>70000</v>
      </c>
      <c r="AA826">
        <v>70000</v>
      </c>
      <c r="AB826">
        <v>54880</v>
      </c>
      <c r="AC826">
        <v>0</v>
      </c>
      <c r="AF826" s="1" t="s">
        <v>175</v>
      </c>
      <c r="AG826">
        <v>0</v>
      </c>
      <c r="AH826">
        <v>0</v>
      </c>
      <c r="AI826">
        <v>0</v>
      </c>
      <c r="AJ826">
        <v>0</v>
      </c>
      <c r="AK826">
        <v>5000</v>
      </c>
      <c r="AL826">
        <v>8.5173930999999996</v>
      </c>
      <c r="AM826">
        <v>1000</v>
      </c>
      <c r="AN826">
        <v>6.9087547999999996</v>
      </c>
      <c r="AO826">
        <v>70000</v>
      </c>
      <c r="AP826">
        <v>70000</v>
      </c>
      <c r="AQ826">
        <v>5000</v>
      </c>
      <c r="AR826">
        <v>8.5173930999999996</v>
      </c>
      <c r="AS826">
        <v>0</v>
      </c>
      <c r="AT826">
        <v>0</v>
      </c>
      <c r="AU826">
        <v>1700000</v>
      </c>
      <c r="AV826">
        <v>14.346139000000001</v>
      </c>
      <c r="AW826">
        <v>1700000</v>
      </c>
      <c r="AX826">
        <v>14.346139000000001</v>
      </c>
      <c r="AY826">
        <v>0</v>
      </c>
      <c r="AZ826">
        <v>0</v>
      </c>
      <c r="BA826">
        <v>0</v>
      </c>
      <c r="BB826">
        <v>0</v>
      </c>
      <c r="BC826">
        <v>1823600</v>
      </c>
      <c r="BD826">
        <v>14.416323999999999</v>
      </c>
      <c r="BE826">
        <v>170</v>
      </c>
      <c r="BF826">
        <v>5.1416636000000002</v>
      </c>
      <c r="BG826">
        <v>57580</v>
      </c>
      <c r="BH826">
        <v>0</v>
      </c>
      <c r="BI826">
        <v>0</v>
      </c>
      <c r="BJ826">
        <v>0</v>
      </c>
      <c r="BK826">
        <v>0</v>
      </c>
      <c r="BL826">
        <v>1</v>
      </c>
      <c r="BM826">
        <v>1680</v>
      </c>
      <c r="BN826" s="1" t="s">
        <v>171</v>
      </c>
      <c r="BO826">
        <v>0</v>
      </c>
      <c r="BP826">
        <v>0</v>
      </c>
      <c r="BQ826">
        <v>100</v>
      </c>
      <c r="BR826">
        <v>100</v>
      </c>
      <c r="BS826">
        <v>0</v>
      </c>
      <c r="BT826">
        <v>18000</v>
      </c>
      <c r="BU826">
        <v>3500</v>
      </c>
      <c r="BV826">
        <v>3000</v>
      </c>
      <c r="BW826">
        <v>100</v>
      </c>
      <c r="BX826">
        <v>12000</v>
      </c>
      <c r="BY826">
        <v>16000</v>
      </c>
      <c r="BZ826">
        <v>600</v>
      </c>
      <c r="CA826">
        <v>15000</v>
      </c>
      <c r="CB826">
        <v>0</v>
      </c>
      <c r="CC826">
        <v>1200</v>
      </c>
      <c r="CD826">
        <v>1500</v>
      </c>
      <c r="CE826">
        <v>0</v>
      </c>
      <c r="CF826">
        <v>57580</v>
      </c>
      <c r="CG826">
        <v>0</v>
      </c>
      <c r="CH826">
        <v>1700000</v>
      </c>
      <c r="CI826">
        <v>0</v>
      </c>
      <c r="CJ826">
        <v>118600</v>
      </c>
      <c r="CP826">
        <v>0</v>
      </c>
      <c r="CQ826">
        <v>70000</v>
      </c>
      <c r="CR826">
        <v>0</v>
      </c>
      <c r="CS826">
        <v>0</v>
      </c>
      <c r="CT826">
        <v>0</v>
      </c>
      <c r="CU826">
        <v>0</v>
      </c>
      <c r="CV826" s="1" t="s">
        <v>171</v>
      </c>
      <c r="CW826">
        <v>0</v>
      </c>
      <c r="CX826" s="1" t="s">
        <v>171</v>
      </c>
      <c r="CZ826">
        <v>170</v>
      </c>
      <c r="DA826">
        <v>0</v>
      </c>
      <c r="DB826">
        <v>0</v>
      </c>
      <c r="DC826">
        <v>1</v>
      </c>
      <c r="DD826" s="1" t="s">
        <v>171</v>
      </c>
      <c r="DE826">
        <v>738056</v>
      </c>
      <c r="DF826">
        <v>1976</v>
      </c>
      <c r="DG826">
        <v>38</v>
      </c>
      <c r="DH826">
        <v>14.44</v>
      </c>
      <c r="DI826" s="1" t="s">
        <v>176</v>
      </c>
      <c r="DJ826" s="1" t="s">
        <v>206</v>
      </c>
      <c r="DK826">
        <v>12</v>
      </c>
      <c r="DL826">
        <v>12</v>
      </c>
      <c r="DM826" s="1" t="s">
        <v>175</v>
      </c>
      <c r="DO826" s="1" t="s">
        <v>171</v>
      </c>
      <c r="DP826">
        <v>1</v>
      </c>
      <c r="DQ826">
        <v>3</v>
      </c>
      <c r="DR826">
        <v>1</v>
      </c>
      <c r="DS826" s="1" t="s">
        <v>197</v>
      </c>
      <c r="DT826" s="1" t="s">
        <v>180</v>
      </c>
      <c r="DU826" s="1" t="s">
        <v>190</v>
      </c>
      <c r="DV826" s="1" t="s">
        <v>182</v>
      </c>
      <c r="DW826" s="1" t="s">
        <v>239</v>
      </c>
      <c r="DX826" s="1" t="s">
        <v>171</v>
      </c>
      <c r="DY826">
        <v>35</v>
      </c>
      <c r="DZ826">
        <v>6500</v>
      </c>
      <c r="EA826">
        <v>0</v>
      </c>
      <c r="EB826">
        <v>0</v>
      </c>
      <c r="EC826">
        <v>38</v>
      </c>
      <c r="ED826">
        <v>1</v>
      </c>
      <c r="EE826">
        <v>0</v>
      </c>
      <c r="EF826">
        <v>0</v>
      </c>
      <c r="EG826">
        <v>1</v>
      </c>
      <c r="EH826">
        <v>0</v>
      </c>
      <c r="EI826">
        <v>0</v>
      </c>
      <c r="EJ826">
        <v>1</v>
      </c>
      <c r="EK826">
        <v>80000</v>
      </c>
      <c r="EL826">
        <v>3</v>
      </c>
      <c r="EM826" s="1" t="s">
        <v>171</v>
      </c>
      <c r="EN826" s="1" t="s">
        <v>171</v>
      </c>
      <c r="EO826" s="1" t="s">
        <v>171</v>
      </c>
      <c r="EP826" s="1" t="s">
        <v>171</v>
      </c>
      <c r="EQ826" s="1" t="s">
        <v>171</v>
      </c>
      <c r="ER826" s="1" t="s">
        <v>205</v>
      </c>
      <c r="ES826" s="1" t="s">
        <v>184</v>
      </c>
      <c r="ET826">
        <v>10</v>
      </c>
      <c r="EU826">
        <v>5</v>
      </c>
      <c r="EV826">
        <v>5</v>
      </c>
      <c r="EW826">
        <v>0</v>
      </c>
      <c r="EX826">
        <v>5</v>
      </c>
      <c r="EY826">
        <v>5</v>
      </c>
      <c r="EZ826">
        <v>4</v>
      </c>
      <c r="FA826">
        <v>4</v>
      </c>
      <c r="FB826" s="1" t="s">
        <v>175</v>
      </c>
      <c r="FC826" s="1" t="s">
        <v>178</v>
      </c>
      <c r="FE826" s="1" t="s">
        <v>171</v>
      </c>
      <c r="FF826" s="1" t="s">
        <v>171</v>
      </c>
      <c r="FG826" s="1" t="s">
        <v>178</v>
      </c>
      <c r="FH826" s="1" t="s">
        <v>196</v>
      </c>
      <c r="FI826" s="1" t="s">
        <v>216</v>
      </c>
      <c r="FJ826">
        <v>310108</v>
      </c>
      <c r="FK826" s="1" t="s">
        <v>420</v>
      </c>
      <c r="FL826" s="1" t="s">
        <v>420</v>
      </c>
      <c r="FM826" s="1" t="s">
        <v>425</v>
      </c>
      <c r="FN826">
        <v>310000</v>
      </c>
      <c r="FO826">
        <v>31</v>
      </c>
    </row>
    <row r="827" spans="1:171" x14ac:dyDescent="0.25">
      <c r="A827">
        <v>2014</v>
      </c>
      <c r="B827" s="1" t="s">
        <v>171</v>
      </c>
      <c r="C827" s="1" t="s">
        <v>171</v>
      </c>
      <c r="D827" s="1" t="s">
        <v>171</v>
      </c>
      <c r="E827" s="1" t="s">
        <v>171</v>
      </c>
      <c r="F827">
        <v>310603</v>
      </c>
      <c r="G827">
        <v>310603101</v>
      </c>
      <c r="H827" s="1" t="s">
        <v>200</v>
      </c>
      <c r="I827">
        <v>0</v>
      </c>
      <c r="J827">
        <v>0</v>
      </c>
      <c r="K827" s="1" t="s">
        <v>419</v>
      </c>
      <c r="L827">
        <v>86</v>
      </c>
      <c r="M827" s="1" t="s">
        <v>174</v>
      </c>
      <c r="N827">
        <v>12.307731</v>
      </c>
      <c r="O827">
        <v>12.388398</v>
      </c>
      <c r="P827">
        <v>7.3800001000000002</v>
      </c>
      <c r="Q827">
        <v>8</v>
      </c>
      <c r="R827">
        <v>639.5999755859375</v>
      </c>
      <c r="S827">
        <v>3000</v>
      </c>
      <c r="T827" s="1" t="s">
        <v>192</v>
      </c>
      <c r="U827">
        <v>0</v>
      </c>
      <c r="W827">
        <v>700000</v>
      </c>
      <c r="X827">
        <v>500000</v>
      </c>
      <c r="Y827">
        <v>240000</v>
      </c>
      <c r="Z827">
        <v>80000</v>
      </c>
      <c r="AA827">
        <v>240000</v>
      </c>
      <c r="AB827">
        <v>172900</v>
      </c>
      <c r="AC827">
        <v>0</v>
      </c>
      <c r="AF827" s="1" t="s">
        <v>175</v>
      </c>
      <c r="AG827">
        <v>0</v>
      </c>
      <c r="AH827">
        <v>0</v>
      </c>
      <c r="AI827">
        <v>0</v>
      </c>
      <c r="AJ827">
        <v>0</v>
      </c>
      <c r="AK827">
        <v>500000</v>
      </c>
      <c r="AL827">
        <v>13.122365</v>
      </c>
      <c r="AM827">
        <v>3000</v>
      </c>
      <c r="AN827">
        <v>8.0067005000000009</v>
      </c>
      <c r="AO827">
        <v>240000</v>
      </c>
      <c r="AP827">
        <v>80000</v>
      </c>
      <c r="AQ827">
        <v>700000</v>
      </c>
      <c r="AR827">
        <v>13.458838</v>
      </c>
      <c r="AS827">
        <v>0</v>
      </c>
      <c r="AT827">
        <v>0</v>
      </c>
      <c r="AU827">
        <v>5500000</v>
      </c>
      <c r="AV827">
        <v>15.520258999999999</v>
      </c>
      <c r="AW827">
        <v>5500000</v>
      </c>
      <c r="AX827">
        <v>15.520258999999999</v>
      </c>
      <c r="AY827">
        <v>0</v>
      </c>
      <c r="AZ827">
        <v>0</v>
      </c>
      <c r="BA827">
        <v>0</v>
      </c>
      <c r="BB827">
        <v>0</v>
      </c>
      <c r="BC827">
        <v>6396000</v>
      </c>
      <c r="BD827">
        <v>15.671184</v>
      </c>
      <c r="BE827">
        <v>550</v>
      </c>
      <c r="BF827">
        <v>6.3117346999999997</v>
      </c>
      <c r="BG827">
        <v>221400</v>
      </c>
      <c r="BH827">
        <v>5000</v>
      </c>
      <c r="BI827">
        <v>0</v>
      </c>
      <c r="BJ827">
        <v>5000</v>
      </c>
      <c r="BK827">
        <v>8.5173930999999996</v>
      </c>
      <c r="BL827">
        <v>3</v>
      </c>
      <c r="BM827">
        <v>4400</v>
      </c>
      <c r="BN827" s="1" t="s">
        <v>171</v>
      </c>
      <c r="BO827">
        <v>0</v>
      </c>
      <c r="BP827">
        <v>0</v>
      </c>
      <c r="BQ827">
        <v>2000</v>
      </c>
      <c r="BR827">
        <v>1000</v>
      </c>
      <c r="BS827">
        <v>80000</v>
      </c>
      <c r="BT827">
        <v>48000</v>
      </c>
      <c r="BU827">
        <v>3000</v>
      </c>
      <c r="BV827">
        <v>21900</v>
      </c>
      <c r="BW827">
        <v>2000</v>
      </c>
      <c r="BX827">
        <v>3600</v>
      </c>
      <c r="BY827">
        <v>87000</v>
      </c>
      <c r="BZ827">
        <v>3000</v>
      </c>
      <c r="CA827">
        <v>5000</v>
      </c>
      <c r="CB827">
        <v>80000</v>
      </c>
      <c r="CC827">
        <v>28500</v>
      </c>
      <c r="CD827">
        <v>20000</v>
      </c>
      <c r="CE827">
        <v>0</v>
      </c>
      <c r="CF827">
        <v>221400</v>
      </c>
      <c r="CG827">
        <v>0</v>
      </c>
      <c r="CH827">
        <v>5500000</v>
      </c>
      <c r="CI827">
        <v>0</v>
      </c>
      <c r="CJ827">
        <v>196000</v>
      </c>
      <c r="CK827">
        <v>200000</v>
      </c>
      <c r="CO827">
        <v>200000</v>
      </c>
      <c r="CP827">
        <v>0</v>
      </c>
      <c r="CQ827">
        <v>200000</v>
      </c>
      <c r="CR827">
        <v>0</v>
      </c>
      <c r="CS827">
        <v>40000</v>
      </c>
      <c r="CT827">
        <v>0</v>
      </c>
      <c r="CU827">
        <v>0</v>
      </c>
      <c r="CV827" s="1" t="s">
        <v>171</v>
      </c>
      <c r="CW827">
        <v>0</v>
      </c>
      <c r="CX827" s="1" t="s">
        <v>171</v>
      </c>
      <c r="CZ827">
        <v>300</v>
      </c>
      <c r="DA827">
        <v>0</v>
      </c>
      <c r="DB827">
        <v>0.5</v>
      </c>
      <c r="DC827">
        <v>3</v>
      </c>
      <c r="DD827" s="1" t="s">
        <v>188</v>
      </c>
      <c r="DE827">
        <v>201500</v>
      </c>
      <c r="DF827">
        <v>1974</v>
      </c>
      <c r="DG827">
        <v>40</v>
      </c>
      <c r="DH827">
        <v>16</v>
      </c>
      <c r="DI827" s="1" t="s">
        <v>188</v>
      </c>
      <c r="DJ827" s="1" t="s">
        <v>204</v>
      </c>
      <c r="DK827">
        <v>15</v>
      </c>
      <c r="DL827">
        <v>15</v>
      </c>
      <c r="DM827" s="1" t="s">
        <v>178</v>
      </c>
      <c r="DO827" s="1" t="s">
        <v>171</v>
      </c>
      <c r="DP827">
        <v>1</v>
      </c>
      <c r="DQ827">
        <v>3</v>
      </c>
      <c r="DR827">
        <v>1</v>
      </c>
      <c r="DS827" s="1" t="s">
        <v>197</v>
      </c>
      <c r="DT827" s="1" t="s">
        <v>180</v>
      </c>
      <c r="DU827" s="1" t="s">
        <v>190</v>
      </c>
      <c r="DV827" s="1" t="s">
        <v>182</v>
      </c>
      <c r="DW827" s="1" t="s">
        <v>220</v>
      </c>
      <c r="DX827" s="1" t="s">
        <v>171</v>
      </c>
      <c r="DY827">
        <v>40</v>
      </c>
      <c r="DZ827">
        <v>7000</v>
      </c>
      <c r="EA827">
        <v>0</v>
      </c>
      <c r="EB827">
        <v>1</v>
      </c>
      <c r="EC827">
        <v>40</v>
      </c>
      <c r="ED827">
        <v>0</v>
      </c>
      <c r="EE827">
        <v>0</v>
      </c>
      <c r="EF827">
        <v>0</v>
      </c>
      <c r="EG827">
        <v>1</v>
      </c>
      <c r="EH827">
        <v>0</v>
      </c>
      <c r="EI827">
        <v>0</v>
      </c>
      <c r="EJ827">
        <v>1</v>
      </c>
      <c r="EK827">
        <v>90000</v>
      </c>
      <c r="EL827">
        <v>3</v>
      </c>
      <c r="EM827" s="1" t="s">
        <v>171</v>
      </c>
      <c r="EN827" s="1" t="s">
        <v>171</v>
      </c>
      <c r="EO827" s="1" t="s">
        <v>171</v>
      </c>
      <c r="EP827" s="1" t="s">
        <v>171</v>
      </c>
      <c r="EQ827" s="1" t="s">
        <v>171</v>
      </c>
      <c r="ER827" s="1" t="s">
        <v>183</v>
      </c>
      <c r="ES827" s="1" t="s">
        <v>194</v>
      </c>
      <c r="ET827">
        <v>10</v>
      </c>
      <c r="EU827">
        <v>6</v>
      </c>
      <c r="EV827">
        <v>0</v>
      </c>
      <c r="EW827">
        <v>0</v>
      </c>
      <c r="EX827">
        <v>2</v>
      </c>
      <c r="EY827">
        <v>6</v>
      </c>
      <c r="EZ827">
        <v>3</v>
      </c>
      <c r="FA827">
        <v>3</v>
      </c>
      <c r="FB827" s="1" t="s">
        <v>175</v>
      </c>
      <c r="FC827" s="1" t="s">
        <v>175</v>
      </c>
      <c r="FE827" s="1" t="s">
        <v>171</v>
      </c>
      <c r="FF827" s="1" t="s">
        <v>171</v>
      </c>
      <c r="FG827" s="1" t="s">
        <v>178</v>
      </c>
      <c r="FH827" s="1" t="s">
        <v>196</v>
      </c>
      <c r="FI827" s="1" t="s">
        <v>216</v>
      </c>
      <c r="FJ827">
        <v>310108</v>
      </c>
      <c r="FK827" s="1" t="s">
        <v>420</v>
      </c>
      <c r="FL827" s="1" t="s">
        <v>420</v>
      </c>
      <c r="FM827" s="1" t="s">
        <v>425</v>
      </c>
      <c r="FN827">
        <v>310000</v>
      </c>
      <c r="FO827">
        <v>31</v>
      </c>
    </row>
    <row r="828" spans="1:171" x14ac:dyDescent="0.25">
      <c r="A828">
        <v>2014</v>
      </c>
      <c r="B828" s="1" t="s">
        <v>171</v>
      </c>
      <c r="C828" s="1" t="s">
        <v>171</v>
      </c>
      <c r="D828" s="1" t="s">
        <v>171</v>
      </c>
      <c r="E828" s="1" t="s">
        <v>171</v>
      </c>
      <c r="F828">
        <v>889085</v>
      </c>
      <c r="G828">
        <v>360201104</v>
      </c>
      <c r="H828" s="1" t="s">
        <v>200</v>
      </c>
      <c r="I828">
        <v>0</v>
      </c>
      <c r="J828">
        <v>0</v>
      </c>
      <c r="K828" s="1" t="s">
        <v>419</v>
      </c>
      <c r="L828">
        <v>86</v>
      </c>
      <c r="M828" s="1" t="s">
        <v>174</v>
      </c>
      <c r="N828">
        <v>11.909492</v>
      </c>
      <c r="O828">
        <v>10.61891</v>
      </c>
      <c r="P828">
        <v>14.867000000000001</v>
      </c>
      <c r="Q828">
        <v>4.0900002000000004</v>
      </c>
      <c r="R828">
        <v>197.53688049316409</v>
      </c>
      <c r="S828">
        <v>3000</v>
      </c>
      <c r="T828" s="1" t="s">
        <v>192</v>
      </c>
      <c r="U828">
        <v>0</v>
      </c>
      <c r="W828">
        <v>250000</v>
      </c>
      <c r="X828">
        <v>200000</v>
      </c>
      <c r="Y828">
        <v>40900</v>
      </c>
      <c r="Z828">
        <v>40900</v>
      </c>
      <c r="AA828">
        <v>60000</v>
      </c>
      <c r="AB828">
        <v>117070</v>
      </c>
      <c r="AC828">
        <v>1</v>
      </c>
      <c r="AD828">
        <v>1</v>
      </c>
      <c r="AE828">
        <v>1</v>
      </c>
      <c r="AF828" s="1" t="s">
        <v>175</v>
      </c>
      <c r="AG828">
        <v>0</v>
      </c>
      <c r="AH828">
        <v>0</v>
      </c>
      <c r="AI828">
        <v>0</v>
      </c>
      <c r="AJ828">
        <v>0</v>
      </c>
      <c r="AK828">
        <v>200000</v>
      </c>
      <c r="AL828">
        <v>12.206078</v>
      </c>
      <c r="AM828">
        <v>3000</v>
      </c>
      <c r="AN828">
        <v>8.0067005000000009</v>
      </c>
      <c r="AO828">
        <v>40900</v>
      </c>
      <c r="AP828">
        <v>40900</v>
      </c>
      <c r="AQ828">
        <v>250000</v>
      </c>
      <c r="AR828">
        <v>12.429220000000001</v>
      </c>
      <c r="AS828">
        <v>0</v>
      </c>
      <c r="AT828">
        <v>0</v>
      </c>
      <c r="AU828">
        <v>970000</v>
      </c>
      <c r="AV828">
        <v>13.785052</v>
      </c>
      <c r="AW828">
        <v>1000000</v>
      </c>
      <c r="AX828">
        <v>13.815512</v>
      </c>
      <c r="AY828">
        <v>156250</v>
      </c>
      <c r="AZ828">
        <v>11.959218999999999</v>
      </c>
      <c r="BA828">
        <v>0</v>
      </c>
      <c r="BB828">
        <v>0</v>
      </c>
      <c r="BC828">
        <v>1975368.8</v>
      </c>
      <c r="BD828">
        <v>14.496266</v>
      </c>
      <c r="BE828">
        <v>100</v>
      </c>
      <c r="BF828">
        <v>4.6151204000000003</v>
      </c>
      <c r="BG828">
        <v>148670</v>
      </c>
      <c r="BH828">
        <v>20000</v>
      </c>
      <c r="BI828">
        <v>300</v>
      </c>
      <c r="BJ828">
        <v>20300</v>
      </c>
      <c r="BK828">
        <v>9.9184256000000008</v>
      </c>
      <c r="BL828">
        <v>1</v>
      </c>
      <c r="BM828">
        <v>19070</v>
      </c>
      <c r="BN828" s="1" t="s">
        <v>171</v>
      </c>
      <c r="BO828">
        <v>1</v>
      </c>
      <c r="BP828">
        <v>0</v>
      </c>
      <c r="BQ828">
        <v>3800</v>
      </c>
      <c r="BR828">
        <v>2600</v>
      </c>
      <c r="BS828">
        <v>300</v>
      </c>
      <c r="BT828">
        <v>3600</v>
      </c>
      <c r="BU828">
        <v>20000</v>
      </c>
      <c r="BV828">
        <v>43600</v>
      </c>
      <c r="BW828">
        <v>3800</v>
      </c>
      <c r="BX828">
        <v>3600</v>
      </c>
      <c r="BY828">
        <v>8400</v>
      </c>
      <c r="BZ828">
        <v>15000</v>
      </c>
      <c r="CA828">
        <v>8000</v>
      </c>
      <c r="CB828">
        <v>300</v>
      </c>
      <c r="CC828">
        <v>31600</v>
      </c>
      <c r="CD828">
        <v>0</v>
      </c>
      <c r="CE828">
        <v>0</v>
      </c>
      <c r="CF828">
        <v>148670</v>
      </c>
      <c r="CG828">
        <v>156250</v>
      </c>
      <c r="CH828">
        <v>1000000</v>
      </c>
      <c r="CI828">
        <v>0</v>
      </c>
      <c r="CJ828">
        <v>599118.75</v>
      </c>
      <c r="CK828">
        <v>20000</v>
      </c>
      <c r="CO828">
        <v>20000</v>
      </c>
      <c r="CP828">
        <v>30000</v>
      </c>
      <c r="CQ828">
        <v>40000</v>
      </c>
      <c r="CR828">
        <v>0</v>
      </c>
      <c r="CS828">
        <v>0</v>
      </c>
      <c r="CT828">
        <v>900</v>
      </c>
      <c r="CU828">
        <v>0</v>
      </c>
      <c r="CV828" s="1" t="s">
        <v>171</v>
      </c>
      <c r="CW828">
        <v>0</v>
      </c>
      <c r="CX828" s="1" t="s">
        <v>171</v>
      </c>
      <c r="CY828">
        <v>600</v>
      </c>
      <c r="CZ828">
        <v>0</v>
      </c>
      <c r="DA828">
        <v>0</v>
      </c>
      <c r="DB828">
        <v>0</v>
      </c>
      <c r="DC828">
        <v>1</v>
      </c>
      <c r="DD828" s="1" t="s">
        <v>171</v>
      </c>
      <c r="DE828">
        <v>211387</v>
      </c>
      <c r="DF828">
        <v>1992</v>
      </c>
      <c r="DG828">
        <v>22</v>
      </c>
      <c r="DH828">
        <v>4.8400002000000004</v>
      </c>
      <c r="DI828" s="1" t="s">
        <v>188</v>
      </c>
      <c r="DJ828" s="1" t="s">
        <v>206</v>
      </c>
      <c r="DK828">
        <v>12</v>
      </c>
      <c r="DL828">
        <v>13</v>
      </c>
      <c r="DM828" s="1" t="s">
        <v>175</v>
      </c>
      <c r="DO828" s="1" t="s">
        <v>171</v>
      </c>
      <c r="DP828">
        <v>1</v>
      </c>
      <c r="DQ828">
        <v>3</v>
      </c>
      <c r="DR828">
        <v>1</v>
      </c>
      <c r="DS828" s="1" t="s">
        <v>179</v>
      </c>
      <c r="DT828" s="1" t="s">
        <v>180</v>
      </c>
      <c r="DU828" s="1" t="s">
        <v>190</v>
      </c>
      <c r="DV828" s="1" t="s">
        <v>182</v>
      </c>
      <c r="DW828" s="1" t="s">
        <v>220</v>
      </c>
      <c r="DX828" s="1" t="s">
        <v>171</v>
      </c>
      <c r="DY828">
        <v>9</v>
      </c>
      <c r="DZ828">
        <v>3500</v>
      </c>
      <c r="EA828">
        <v>1</v>
      </c>
      <c r="EB828">
        <v>0</v>
      </c>
      <c r="EC828">
        <v>22</v>
      </c>
      <c r="ED828">
        <v>0</v>
      </c>
      <c r="EE828">
        <v>0</v>
      </c>
      <c r="EF828">
        <v>0</v>
      </c>
      <c r="EG828">
        <v>1</v>
      </c>
      <c r="EH828">
        <v>1</v>
      </c>
      <c r="EI828">
        <v>0</v>
      </c>
      <c r="EJ828">
        <v>1</v>
      </c>
      <c r="EK828">
        <v>3500</v>
      </c>
      <c r="EL828">
        <v>3</v>
      </c>
      <c r="EM828" s="1" t="s">
        <v>171</v>
      </c>
      <c r="EN828" s="1" t="s">
        <v>171</v>
      </c>
      <c r="EO828" s="1" t="s">
        <v>171</v>
      </c>
      <c r="EP828" s="1" t="s">
        <v>171</v>
      </c>
      <c r="EQ828" s="1" t="s">
        <v>171</v>
      </c>
      <c r="ER828" s="1" t="s">
        <v>207</v>
      </c>
      <c r="ES828" s="1" t="s">
        <v>194</v>
      </c>
      <c r="ET828">
        <v>1</v>
      </c>
      <c r="EU828">
        <v>3</v>
      </c>
      <c r="EV828">
        <v>2</v>
      </c>
      <c r="EW828">
        <v>5</v>
      </c>
      <c r="EX828">
        <v>5</v>
      </c>
      <c r="EY828">
        <v>3</v>
      </c>
      <c r="EZ828">
        <v>3</v>
      </c>
      <c r="FA828">
        <v>3</v>
      </c>
      <c r="FB828" s="1" t="s">
        <v>175</v>
      </c>
      <c r="FC828" s="1" t="s">
        <v>175</v>
      </c>
      <c r="FE828" s="1" t="s">
        <v>171</v>
      </c>
      <c r="FF828" s="1" t="s">
        <v>171</v>
      </c>
      <c r="FG828" s="1" t="s">
        <v>178</v>
      </c>
      <c r="FH828" s="1" t="s">
        <v>196</v>
      </c>
      <c r="FI828" s="1" t="s">
        <v>192</v>
      </c>
      <c r="FJ828">
        <v>310108</v>
      </c>
      <c r="FK828" s="1" t="s">
        <v>420</v>
      </c>
      <c r="FL828" s="1" t="s">
        <v>420</v>
      </c>
      <c r="FM828" s="1" t="s">
        <v>425</v>
      </c>
      <c r="FN828">
        <v>310000</v>
      </c>
      <c r="FO828">
        <v>31</v>
      </c>
    </row>
    <row r="829" spans="1:171" x14ac:dyDescent="0.25">
      <c r="A829">
        <v>2014</v>
      </c>
      <c r="B829" s="1" t="s">
        <v>171</v>
      </c>
      <c r="C829" s="1" t="s">
        <v>171</v>
      </c>
      <c r="D829" s="1" t="s">
        <v>171</v>
      </c>
      <c r="E829" s="1" t="s">
        <v>171</v>
      </c>
      <c r="F829">
        <v>310602</v>
      </c>
      <c r="G829">
        <v>310602101</v>
      </c>
      <c r="H829" s="1" t="s">
        <v>200</v>
      </c>
      <c r="I829">
        <v>0</v>
      </c>
      <c r="J829">
        <v>0</v>
      </c>
      <c r="K829" s="1" t="s">
        <v>419</v>
      </c>
      <c r="L829">
        <v>86</v>
      </c>
      <c r="M829" s="1" t="s">
        <v>174</v>
      </c>
      <c r="N829">
        <v>9.3192844000000008</v>
      </c>
      <c r="O829">
        <v>9.9035378000000005</v>
      </c>
      <c r="P829">
        <v>1.115</v>
      </c>
      <c r="Q829">
        <v>2</v>
      </c>
      <c r="R829">
        <v>312.04998779296881</v>
      </c>
      <c r="T829" s="1" t="s">
        <v>192</v>
      </c>
      <c r="U829">
        <v>0</v>
      </c>
      <c r="W829">
        <v>100000</v>
      </c>
      <c r="X829">
        <v>100000</v>
      </c>
      <c r="Y829">
        <v>20000</v>
      </c>
      <c r="Z829">
        <v>20000</v>
      </c>
      <c r="AA829">
        <v>200000</v>
      </c>
      <c r="AB829">
        <v>11150</v>
      </c>
      <c r="AC829">
        <v>0</v>
      </c>
      <c r="AF829" s="1" t="s">
        <v>175</v>
      </c>
      <c r="AG829">
        <v>0</v>
      </c>
      <c r="AH829">
        <v>0</v>
      </c>
      <c r="AI829">
        <v>0</v>
      </c>
      <c r="AJ829">
        <v>0</v>
      </c>
      <c r="AK829">
        <v>100000</v>
      </c>
      <c r="AL829">
        <v>11.512936</v>
      </c>
      <c r="AO829">
        <v>20000</v>
      </c>
      <c r="AP829">
        <v>20000</v>
      </c>
      <c r="AQ829">
        <v>100000</v>
      </c>
      <c r="AR829">
        <v>11.512936</v>
      </c>
      <c r="AS829">
        <v>0</v>
      </c>
      <c r="AT829">
        <v>0</v>
      </c>
      <c r="AU829">
        <v>3000000</v>
      </c>
      <c r="AV829">
        <v>14.914123999999999</v>
      </c>
      <c r="AW829">
        <v>3000000</v>
      </c>
      <c r="AX829">
        <v>14.914123999999999</v>
      </c>
      <c r="AY829">
        <v>0</v>
      </c>
      <c r="AZ829">
        <v>0</v>
      </c>
      <c r="BA829">
        <v>0</v>
      </c>
      <c r="BB829">
        <v>0</v>
      </c>
      <c r="BC829">
        <v>3120500</v>
      </c>
      <c r="BD829">
        <v>14.953505</v>
      </c>
      <c r="BE829">
        <v>300</v>
      </c>
      <c r="BF829">
        <v>5.7071104000000004</v>
      </c>
      <c r="BG829">
        <v>11150</v>
      </c>
      <c r="BH829">
        <v>0</v>
      </c>
      <c r="BI829">
        <v>0</v>
      </c>
      <c r="BJ829">
        <v>0</v>
      </c>
      <c r="BK829">
        <v>0</v>
      </c>
      <c r="BL829">
        <v>1</v>
      </c>
      <c r="BM829">
        <v>1590</v>
      </c>
      <c r="BN829" s="1" t="s">
        <v>171</v>
      </c>
      <c r="BO829">
        <v>0</v>
      </c>
      <c r="BP829">
        <v>0</v>
      </c>
      <c r="BQ829">
        <v>200</v>
      </c>
      <c r="BR829">
        <v>200</v>
      </c>
      <c r="BS829">
        <v>0</v>
      </c>
      <c r="BT829">
        <v>2400</v>
      </c>
      <c r="BU829">
        <v>2000</v>
      </c>
      <c r="BV829">
        <v>560</v>
      </c>
      <c r="BW829">
        <v>200</v>
      </c>
      <c r="BX829">
        <v>2400</v>
      </c>
      <c r="BY829">
        <v>1000</v>
      </c>
      <c r="BZ829">
        <v>100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11150</v>
      </c>
      <c r="CG829">
        <v>0</v>
      </c>
      <c r="CH829">
        <v>3000000</v>
      </c>
      <c r="CI829">
        <v>0</v>
      </c>
      <c r="CJ829">
        <v>20500</v>
      </c>
      <c r="CP829">
        <v>0</v>
      </c>
      <c r="CQ829">
        <v>20000</v>
      </c>
      <c r="CR829">
        <v>0</v>
      </c>
      <c r="CS829">
        <v>0</v>
      </c>
      <c r="CT829">
        <v>0</v>
      </c>
      <c r="CU829">
        <v>0</v>
      </c>
      <c r="CV829" s="1" t="s">
        <v>171</v>
      </c>
      <c r="CW829">
        <v>0</v>
      </c>
      <c r="CX829" s="1" t="s">
        <v>171</v>
      </c>
      <c r="CZ829">
        <v>300</v>
      </c>
      <c r="DA829">
        <v>0</v>
      </c>
      <c r="DB829">
        <v>0</v>
      </c>
      <c r="DC829">
        <v>1</v>
      </c>
      <c r="DD829" s="1" t="s">
        <v>171</v>
      </c>
      <c r="DE829">
        <v>201500</v>
      </c>
      <c r="DF829">
        <v>1988</v>
      </c>
      <c r="DG829">
        <v>26</v>
      </c>
      <c r="DH829">
        <v>6.7600002000000003</v>
      </c>
      <c r="DI829" s="1" t="s">
        <v>188</v>
      </c>
      <c r="DJ829" s="1" t="s">
        <v>206</v>
      </c>
      <c r="DK829">
        <v>12</v>
      </c>
      <c r="DL829">
        <v>12</v>
      </c>
      <c r="DM829" s="1" t="s">
        <v>175</v>
      </c>
      <c r="DO829" s="1" t="s">
        <v>171</v>
      </c>
      <c r="DP829">
        <v>1</v>
      </c>
      <c r="DQ829">
        <v>3</v>
      </c>
      <c r="DR829">
        <v>1</v>
      </c>
      <c r="DS829" s="1" t="s">
        <v>197</v>
      </c>
      <c r="DT829" s="1" t="s">
        <v>180</v>
      </c>
      <c r="DU829" s="1" t="s">
        <v>190</v>
      </c>
      <c r="DV829" s="1" t="s">
        <v>182</v>
      </c>
      <c r="DW829" s="1" t="s">
        <v>213</v>
      </c>
      <c r="DX829" s="1" t="s">
        <v>171</v>
      </c>
      <c r="DY829">
        <v>40</v>
      </c>
      <c r="DZ829">
        <v>6000</v>
      </c>
      <c r="EA829">
        <v>0</v>
      </c>
      <c r="EB829">
        <v>0</v>
      </c>
      <c r="EC829">
        <v>26</v>
      </c>
      <c r="ED829">
        <v>0</v>
      </c>
      <c r="EE829">
        <v>0</v>
      </c>
      <c r="EF829">
        <v>0</v>
      </c>
      <c r="EG829">
        <v>1</v>
      </c>
      <c r="EH829">
        <v>0</v>
      </c>
      <c r="EI829">
        <v>0</v>
      </c>
      <c r="EJ829">
        <v>1</v>
      </c>
      <c r="EK829">
        <v>100000</v>
      </c>
      <c r="EL829">
        <v>3</v>
      </c>
      <c r="EM829" s="1" t="s">
        <v>171</v>
      </c>
      <c r="EN829" s="1" t="s">
        <v>171</v>
      </c>
      <c r="EO829" s="1" t="s">
        <v>171</v>
      </c>
      <c r="EP829" s="1" t="s">
        <v>171</v>
      </c>
      <c r="EQ829" s="1" t="s">
        <v>171</v>
      </c>
      <c r="ER829" s="1" t="s">
        <v>205</v>
      </c>
      <c r="ES829" s="1" t="s">
        <v>194</v>
      </c>
      <c r="ET829">
        <v>10</v>
      </c>
      <c r="EU829">
        <v>8</v>
      </c>
      <c r="EV829">
        <v>6</v>
      </c>
      <c r="EW829">
        <v>3</v>
      </c>
      <c r="EX829">
        <v>4</v>
      </c>
      <c r="EY829">
        <v>7</v>
      </c>
      <c r="EZ829">
        <v>4</v>
      </c>
      <c r="FA829">
        <v>4</v>
      </c>
      <c r="FB829" s="1" t="s">
        <v>175</v>
      </c>
      <c r="FC829" s="1" t="s">
        <v>175</v>
      </c>
      <c r="FE829" s="1" t="s">
        <v>171</v>
      </c>
      <c r="FF829" s="1" t="s">
        <v>171</v>
      </c>
      <c r="FG829" s="1" t="s">
        <v>178</v>
      </c>
      <c r="FH829" s="1" t="s">
        <v>196</v>
      </c>
      <c r="FI829" s="1" t="s">
        <v>216</v>
      </c>
      <c r="FJ829">
        <v>310108</v>
      </c>
      <c r="FK829" s="1" t="s">
        <v>420</v>
      </c>
      <c r="FL829" s="1" t="s">
        <v>420</v>
      </c>
      <c r="FM829" s="1" t="s">
        <v>425</v>
      </c>
      <c r="FN829">
        <v>310000</v>
      </c>
      <c r="FO829">
        <v>31</v>
      </c>
    </row>
    <row r="830" spans="1:171" x14ac:dyDescent="0.25">
      <c r="A830">
        <v>2014</v>
      </c>
      <c r="B830" s="1" t="s">
        <v>171</v>
      </c>
      <c r="C830" s="1" t="s">
        <v>171</v>
      </c>
      <c r="D830" s="1" t="s">
        <v>171</v>
      </c>
      <c r="E830" s="1" t="s">
        <v>171</v>
      </c>
      <c r="F830">
        <v>106561</v>
      </c>
      <c r="G830">
        <v>312458103</v>
      </c>
      <c r="H830" s="1" t="s">
        <v>200</v>
      </c>
      <c r="I830">
        <v>0</v>
      </c>
      <c r="J830">
        <v>0</v>
      </c>
      <c r="K830" s="1" t="s">
        <v>419</v>
      </c>
      <c r="L830">
        <v>86</v>
      </c>
      <c r="M830" s="1" t="s">
        <v>174</v>
      </c>
      <c r="N830">
        <v>12.622809999999999</v>
      </c>
      <c r="O830">
        <v>11.918397000000001</v>
      </c>
      <c r="P830">
        <v>10.113334</v>
      </c>
      <c r="Q830">
        <v>5</v>
      </c>
      <c r="R830">
        <v>112.5400009155273</v>
      </c>
      <c r="S830">
        <v>10000</v>
      </c>
      <c r="T830" s="1" t="s">
        <v>192</v>
      </c>
      <c r="U830">
        <v>0</v>
      </c>
      <c r="W830">
        <v>250000</v>
      </c>
      <c r="X830">
        <v>200000</v>
      </c>
      <c r="Y830">
        <v>150000</v>
      </c>
      <c r="Z830">
        <v>50000</v>
      </c>
      <c r="AA830">
        <v>150000</v>
      </c>
      <c r="AB830">
        <v>213400</v>
      </c>
      <c r="AC830">
        <v>0</v>
      </c>
      <c r="AF830" s="1" t="s">
        <v>175</v>
      </c>
      <c r="AG830">
        <v>0</v>
      </c>
      <c r="AH830">
        <v>0</v>
      </c>
      <c r="AI830">
        <v>0</v>
      </c>
      <c r="AJ830">
        <v>0</v>
      </c>
      <c r="AK830">
        <v>200000</v>
      </c>
      <c r="AL830">
        <v>12.206078</v>
      </c>
      <c r="AM830">
        <v>10000</v>
      </c>
      <c r="AN830">
        <v>9.2104406000000001</v>
      </c>
      <c r="AO830">
        <v>150000</v>
      </c>
      <c r="AP830">
        <v>50000</v>
      </c>
      <c r="AQ830">
        <v>250000</v>
      </c>
      <c r="AR830">
        <v>12.429220000000001</v>
      </c>
      <c r="AS830">
        <v>0</v>
      </c>
      <c r="AT830">
        <v>0</v>
      </c>
      <c r="AU830">
        <v>770000</v>
      </c>
      <c r="AV830">
        <v>13.554147</v>
      </c>
      <c r="AW830">
        <v>1100000</v>
      </c>
      <c r="AX830">
        <v>13.910822</v>
      </c>
      <c r="AY830">
        <v>0</v>
      </c>
      <c r="AZ830">
        <v>0</v>
      </c>
      <c r="BA830">
        <v>0</v>
      </c>
      <c r="BB830">
        <v>0</v>
      </c>
      <c r="BC830">
        <v>1125400</v>
      </c>
      <c r="BD830">
        <v>13.93365</v>
      </c>
      <c r="BE830">
        <v>110</v>
      </c>
      <c r="BF830">
        <v>4.7095304000000002</v>
      </c>
      <c r="BG830">
        <v>303400</v>
      </c>
      <c r="BH830">
        <v>0</v>
      </c>
      <c r="BI830">
        <v>0</v>
      </c>
      <c r="BJ830">
        <v>0</v>
      </c>
      <c r="BK830">
        <v>0</v>
      </c>
      <c r="BL830">
        <v>3</v>
      </c>
      <c r="BM830">
        <v>3500</v>
      </c>
      <c r="BN830" s="1" t="s">
        <v>171</v>
      </c>
      <c r="BO830">
        <v>1</v>
      </c>
      <c r="BP830">
        <v>0</v>
      </c>
      <c r="BQ830">
        <v>1000</v>
      </c>
      <c r="BR830">
        <v>1000</v>
      </c>
      <c r="BS830">
        <v>0</v>
      </c>
      <c r="BT830">
        <v>36000</v>
      </c>
      <c r="BU830">
        <v>2000</v>
      </c>
      <c r="BV830">
        <v>152400</v>
      </c>
      <c r="BW830">
        <v>1000</v>
      </c>
      <c r="BX830">
        <v>12000</v>
      </c>
      <c r="BY830">
        <v>5500</v>
      </c>
      <c r="BZ830">
        <v>1000</v>
      </c>
      <c r="CA830">
        <v>5000</v>
      </c>
      <c r="CB830">
        <v>0</v>
      </c>
      <c r="CC830">
        <v>60000</v>
      </c>
      <c r="CD830">
        <v>0</v>
      </c>
      <c r="CE830">
        <v>30000</v>
      </c>
      <c r="CF830">
        <v>303400</v>
      </c>
      <c r="CG830">
        <v>0</v>
      </c>
      <c r="CH830">
        <v>1100000</v>
      </c>
      <c r="CI830">
        <v>0</v>
      </c>
      <c r="CJ830">
        <v>105400</v>
      </c>
      <c r="CK830">
        <v>50000</v>
      </c>
      <c r="CL830">
        <v>330000</v>
      </c>
      <c r="CO830">
        <v>50000</v>
      </c>
      <c r="CP830">
        <v>330000</v>
      </c>
      <c r="CQ830">
        <v>150000</v>
      </c>
      <c r="CR830">
        <v>0</v>
      </c>
      <c r="CS830">
        <v>0</v>
      </c>
      <c r="CT830">
        <v>0</v>
      </c>
      <c r="CU830">
        <v>0</v>
      </c>
      <c r="CV830" s="1" t="s">
        <v>171</v>
      </c>
      <c r="CW830">
        <v>0</v>
      </c>
      <c r="CX830" s="1" t="s">
        <v>171</v>
      </c>
      <c r="CZ830">
        <v>110</v>
      </c>
      <c r="DA830">
        <v>0</v>
      </c>
      <c r="DB830">
        <v>1</v>
      </c>
      <c r="DC830">
        <v>3</v>
      </c>
      <c r="DD830" s="1" t="s">
        <v>176</v>
      </c>
      <c r="DE830">
        <v>453306</v>
      </c>
      <c r="DF830">
        <v>1988</v>
      </c>
      <c r="DG830">
        <v>26</v>
      </c>
      <c r="DH830">
        <v>6.7600002000000003</v>
      </c>
      <c r="DI830" s="1" t="s">
        <v>176</v>
      </c>
      <c r="DJ830" s="1" t="s">
        <v>206</v>
      </c>
      <c r="DK830">
        <v>12</v>
      </c>
      <c r="DL830">
        <v>15</v>
      </c>
      <c r="DM830" s="1" t="s">
        <v>178</v>
      </c>
      <c r="DO830" s="1" t="s">
        <v>171</v>
      </c>
      <c r="DP830">
        <v>1</v>
      </c>
      <c r="DQ830">
        <v>3</v>
      </c>
      <c r="DR830">
        <v>1</v>
      </c>
      <c r="DS830" s="1" t="s">
        <v>197</v>
      </c>
      <c r="DT830" s="1" t="s">
        <v>180</v>
      </c>
      <c r="DU830" s="1" t="s">
        <v>190</v>
      </c>
      <c r="DV830" s="1" t="s">
        <v>182</v>
      </c>
      <c r="DW830" s="1" t="s">
        <v>211</v>
      </c>
      <c r="DX830" s="1" t="s">
        <v>171</v>
      </c>
      <c r="DY830">
        <v>50</v>
      </c>
      <c r="DZ830">
        <v>5000</v>
      </c>
      <c r="EA830">
        <v>0</v>
      </c>
      <c r="EB830">
        <v>1</v>
      </c>
      <c r="EC830">
        <v>26</v>
      </c>
      <c r="ED830">
        <v>1</v>
      </c>
      <c r="EE830">
        <v>0</v>
      </c>
      <c r="EF830">
        <v>0</v>
      </c>
      <c r="EG830">
        <v>1</v>
      </c>
      <c r="EH830">
        <v>0</v>
      </c>
      <c r="EI830">
        <v>0</v>
      </c>
      <c r="EJ830">
        <v>1</v>
      </c>
      <c r="EK830">
        <v>80000</v>
      </c>
      <c r="EL830">
        <v>2</v>
      </c>
      <c r="EM830" s="1" t="s">
        <v>171</v>
      </c>
      <c r="EN830" s="1" t="s">
        <v>171</v>
      </c>
      <c r="EO830" s="1" t="s">
        <v>171</v>
      </c>
      <c r="EP830" s="1" t="s">
        <v>171</v>
      </c>
      <c r="EQ830" s="1" t="s">
        <v>171</v>
      </c>
      <c r="ER830" s="1" t="s">
        <v>183</v>
      </c>
      <c r="ES830" s="1" t="s">
        <v>212</v>
      </c>
      <c r="ET830">
        <v>10</v>
      </c>
      <c r="EU830">
        <v>5</v>
      </c>
      <c r="EV830">
        <v>0</v>
      </c>
      <c r="EW830">
        <v>5</v>
      </c>
      <c r="EX830">
        <v>5</v>
      </c>
      <c r="EY830">
        <v>2</v>
      </c>
      <c r="EZ830">
        <v>4</v>
      </c>
      <c r="FA830">
        <v>4</v>
      </c>
      <c r="FB830" s="1" t="s">
        <v>175</v>
      </c>
      <c r="FC830" s="1" t="s">
        <v>178</v>
      </c>
      <c r="FE830" s="1" t="s">
        <v>171</v>
      </c>
      <c r="FF830" s="1" t="s">
        <v>171</v>
      </c>
      <c r="FG830" s="1" t="s">
        <v>175</v>
      </c>
      <c r="FH830" s="1" t="s">
        <v>196</v>
      </c>
      <c r="FI830" s="1" t="s">
        <v>216</v>
      </c>
      <c r="FJ830">
        <v>310108</v>
      </c>
      <c r="FK830" s="1" t="s">
        <v>420</v>
      </c>
      <c r="FL830" s="1" t="s">
        <v>420</v>
      </c>
      <c r="FM830" s="1" t="s">
        <v>425</v>
      </c>
      <c r="FN830">
        <v>310000</v>
      </c>
      <c r="FO830">
        <v>31</v>
      </c>
    </row>
    <row r="831" spans="1:171" x14ac:dyDescent="0.25">
      <c r="A831">
        <v>2014</v>
      </c>
      <c r="B831" s="1" t="s">
        <v>171</v>
      </c>
      <c r="C831" s="1" t="s">
        <v>171</v>
      </c>
      <c r="D831" s="1" t="s">
        <v>171</v>
      </c>
      <c r="E831" s="1" t="s">
        <v>171</v>
      </c>
      <c r="F831">
        <v>310610</v>
      </c>
      <c r="G831">
        <v>310610101</v>
      </c>
      <c r="H831" s="1" t="s">
        <v>200</v>
      </c>
      <c r="I831">
        <v>0</v>
      </c>
      <c r="J831">
        <v>0</v>
      </c>
      <c r="K831" s="1" t="s">
        <v>419</v>
      </c>
      <c r="L831">
        <v>86</v>
      </c>
      <c r="M831" s="1" t="s">
        <v>174</v>
      </c>
      <c r="N831">
        <v>11.167346</v>
      </c>
      <c r="O831">
        <v>11.849405000000001</v>
      </c>
      <c r="P831">
        <v>2.3593332999999999</v>
      </c>
      <c r="Q831">
        <v>4.6666664999999998</v>
      </c>
      <c r="R831">
        <v>154.1549987792969</v>
      </c>
      <c r="T831" s="1" t="s">
        <v>178</v>
      </c>
      <c r="U831">
        <v>0</v>
      </c>
      <c r="W831">
        <v>340000</v>
      </c>
      <c r="X831">
        <v>170000</v>
      </c>
      <c r="Y831">
        <v>140000</v>
      </c>
      <c r="Z831">
        <v>46666.671875</v>
      </c>
      <c r="AA831">
        <v>140000</v>
      </c>
      <c r="AB831">
        <v>69780</v>
      </c>
      <c r="AC831">
        <v>0</v>
      </c>
      <c r="AF831" s="1" t="s">
        <v>175</v>
      </c>
      <c r="AG831">
        <v>0</v>
      </c>
      <c r="AH831">
        <v>0</v>
      </c>
      <c r="AI831">
        <v>0</v>
      </c>
      <c r="AJ831">
        <v>0</v>
      </c>
      <c r="AK831">
        <v>170000</v>
      </c>
      <c r="AL831">
        <v>12.043559999999999</v>
      </c>
      <c r="AO831">
        <v>140000</v>
      </c>
      <c r="AP831">
        <v>46666.671999999999</v>
      </c>
      <c r="AQ831">
        <v>340000</v>
      </c>
      <c r="AR831">
        <v>12.736704</v>
      </c>
      <c r="AS831">
        <v>0</v>
      </c>
      <c r="AT831">
        <v>0</v>
      </c>
      <c r="AU831">
        <v>1200000</v>
      </c>
      <c r="AV831">
        <v>13.997833</v>
      </c>
      <c r="AW831">
        <v>1200000</v>
      </c>
      <c r="AX831">
        <v>13.997833</v>
      </c>
      <c r="AY831">
        <v>0</v>
      </c>
      <c r="AZ831">
        <v>0</v>
      </c>
      <c r="BA831">
        <v>0</v>
      </c>
      <c r="BB831">
        <v>0</v>
      </c>
      <c r="BC831">
        <v>1541550</v>
      </c>
      <c r="BD831">
        <v>14.2483</v>
      </c>
      <c r="BE831">
        <v>120</v>
      </c>
      <c r="BF831">
        <v>4.7957907000000004</v>
      </c>
      <c r="BG831">
        <v>70780</v>
      </c>
      <c r="BH831">
        <v>0</v>
      </c>
      <c r="BI831">
        <v>0</v>
      </c>
      <c r="BJ831">
        <v>0</v>
      </c>
      <c r="BK831">
        <v>0</v>
      </c>
      <c r="BL831">
        <v>3</v>
      </c>
      <c r="BM831">
        <v>2040</v>
      </c>
      <c r="BN831" s="1" t="s">
        <v>171</v>
      </c>
      <c r="BO831">
        <v>0</v>
      </c>
      <c r="BP831">
        <v>0</v>
      </c>
      <c r="BQ831">
        <v>3000</v>
      </c>
      <c r="BR831">
        <v>3000</v>
      </c>
      <c r="BS831">
        <v>0</v>
      </c>
      <c r="BT831">
        <v>48000</v>
      </c>
      <c r="BU831">
        <v>5000</v>
      </c>
      <c r="BV831">
        <v>1240</v>
      </c>
      <c r="BW831">
        <v>3000</v>
      </c>
      <c r="BX831">
        <v>4200</v>
      </c>
      <c r="BY831">
        <v>6000</v>
      </c>
      <c r="BZ831">
        <v>300</v>
      </c>
      <c r="CA831">
        <v>5000</v>
      </c>
      <c r="CB831">
        <v>0</v>
      </c>
      <c r="CC831">
        <v>0</v>
      </c>
      <c r="CD831">
        <v>1000</v>
      </c>
      <c r="CE831">
        <v>0</v>
      </c>
      <c r="CF831">
        <v>70780</v>
      </c>
      <c r="CG831">
        <v>0</v>
      </c>
      <c r="CH831">
        <v>1200000</v>
      </c>
      <c r="CI831">
        <v>0</v>
      </c>
      <c r="CJ831">
        <v>1550</v>
      </c>
      <c r="CK831">
        <v>170000</v>
      </c>
      <c r="CO831">
        <v>170000</v>
      </c>
      <c r="CP831">
        <v>0</v>
      </c>
      <c r="CQ831">
        <v>70000</v>
      </c>
      <c r="CR831">
        <v>0</v>
      </c>
      <c r="CS831">
        <v>0</v>
      </c>
      <c r="CT831">
        <v>70000</v>
      </c>
      <c r="CU831">
        <v>0</v>
      </c>
      <c r="CV831" s="1" t="s">
        <v>171</v>
      </c>
      <c r="CW831">
        <v>0</v>
      </c>
      <c r="CX831" s="1" t="s">
        <v>171</v>
      </c>
      <c r="CZ831">
        <v>120</v>
      </c>
      <c r="DA831">
        <v>0</v>
      </c>
      <c r="DB831">
        <v>0</v>
      </c>
      <c r="DC831">
        <v>3</v>
      </c>
      <c r="DD831" s="1" t="s">
        <v>176</v>
      </c>
      <c r="DE831">
        <v>201500</v>
      </c>
      <c r="DF831">
        <v>1952</v>
      </c>
      <c r="DG831">
        <v>62</v>
      </c>
      <c r="DH831">
        <v>38.439999</v>
      </c>
      <c r="DI831" s="1" t="s">
        <v>176</v>
      </c>
      <c r="DJ831" s="1" t="s">
        <v>193</v>
      </c>
      <c r="DK831">
        <v>6</v>
      </c>
      <c r="DL831">
        <v>9</v>
      </c>
      <c r="DM831" s="1" t="s">
        <v>178</v>
      </c>
      <c r="DO831" s="1" t="s">
        <v>171</v>
      </c>
      <c r="DP831">
        <v>1</v>
      </c>
      <c r="DQ831">
        <v>1</v>
      </c>
      <c r="DR831">
        <v>1</v>
      </c>
      <c r="DS831" s="1" t="s">
        <v>197</v>
      </c>
      <c r="DT831" s="1" t="s">
        <v>180</v>
      </c>
      <c r="DU831" s="1" t="s">
        <v>190</v>
      </c>
      <c r="DV831" s="1" t="s">
        <v>182</v>
      </c>
      <c r="DW831" s="1" t="s">
        <v>208</v>
      </c>
      <c r="DX831" s="1" t="s">
        <v>171</v>
      </c>
      <c r="DY831">
        <v>50</v>
      </c>
      <c r="DZ831">
        <v>2200</v>
      </c>
      <c r="EA831">
        <v>0</v>
      </c>
      <c r="EB831">
        <v>1</v>
      </c>
      <c r="EC831">
        <v>62</v>
      </c>
      <c r="ED831">
        <v>1</v>
      </c>
      <c r="EE831">
        <v>1</v>
      </c>
      <c r="EF831">
        <v>1</v>
      </c>
      <c r="EG831">
        <v>1</v>
      </c>
      <c r="EH831">
        <v>0</v>
      </c>
      <c r="EI831">
        <v>0</v>
      </c>
      <c r="EJ831">
        <v>1</v>
      </c>
      <c r="EK831">
        <v>26400</v>
      </c>
      <c r="EL831">
        <v>2</v>
      </c>
      <c r="EM831" s="1" t="s">
        <v>171</v>
      </c>
      <c r="EN831" s="1" t="s">
        <v>171</v>
      </c>
      <c r="EO831" s="1" t="s">
        <v>171</v>
      </c>
      <c r="EP831" s="1" t="s">
        <v>171</v>
      </c>
      <c r="EQ831" s="1" t="s">
        <v>171</v>
      </c>
      <c r="ER831" s="1" t="s">
        <v>207</v>
      </c>
      <c r="ES831" s="1" t="s">
        <v>194</v>
      </c>
      <c r="ET831">
        <v>10</v>
      </c>
      <c r="EU831">
        <v>6</v>
      </c>
      <c r="EV831">
        <v>2</v>
      </c>
      <c r="EW831">
        <v>4</v>
      </c>
      <c r="EX831">
        <v>3</v>
      </c>
      <c r="EY831">
        <v>4</v>
      </c>
      <c r="EZ831">
        <v>3</v>
      </c>
      <c r="FA831">
        <v>3</v>
      </c>
      <c r="FB831" s="1" t="s">
        <v>175</v>
      </c>
      <c r="FC831" s="1" t="s">
        <v>178</v>
      </c>
      <c r="FE831" s="1" t="s">
        <v>171</v>
      </c>
      <c r="FF831" s="1" t="s">
        <v>171</v>
      </c>
      <c r="FG831" s="1" t="s">
        <v>175</v>
      </c>
      <c r="FH831" s="1" t="s">
        <v>196</v>
      </c>
      <c r="FI831" s="1" t="s">
        <v>192</v>
      </c>
      <c r="FJ831">
        <v>310108</v>
      </c>
      <c r="FK831" s="1" t="s">
        <v>420</v>
      </c>
      <c r="FL831" s="1" t="s">
        <v>420</v>
      </c>
      <c r="FM831" s="1" t="s">
        <v>425</v>
      </c>
      <c r="FN831">
        <v>310000</v>
      </c>
      <c r="FO831">
        <v>31</v>
      </c>
    </row>
    <row r="832" spans="1:171" x14ac:dyDescent="0.25">
      <c r="A832">
        <v>2014</v>
      </c>
      <c r="B832" s="1" t="s">
        <v>171</v>
      </c>
      <c r="C832" s="1" t="s">
        <v>171</v>
      </c>
      <c r="D832" s="1" t="s">
        <v>171</v>
      </c>
      <c r="E832" s="1" t="s">
        <v>171</v>
      </c>
      <c r="F832">
        <v>310613</v>
      </c>
      <c r="G832">
        <v>310613102</v>
      </c>
      <c r="H832" s="1" t="s">
        <v>200</v>
      </c>
      <c r="I832">
        <v>0</v>
      </c>
      <c r="J832">
        <v>0</v>
      </c>
      <c r="K832" s="1" t="s">
        <v>419</v>
      </c>
      <c r="L832">
        <v>86</v>
      </c>
      <c r="M832" s="1" t="s">
        <v>174</v>
      </c>
      <c r="N832">
        <v>10.124669000000001</v>
      </c>
      <c r="O832">
        <v>12.611541000000001</v>
      </c>
      <c r="P832">
        <v>1.2474999</v>
      </c>
      <c r="Q832">
        <v>15</v>
      </c>
      <c r="R832">
        <v>333.671875</v>
      </c>
      <c r="T832" s="1" t="s">
        <v>192</v>
      </c>
      <c r="U832">
        <v>0</v>
      </c>
      <c r="W832">
        <v>220000</v>
      </c>
      <c r="X832">
        <v>220000</v>
      </c>
      <c r="Y832">
        <v>300000</v>
      </c>
      <c r="Z832">
        <v>150000</v>
      </c>
      <c r="AA832">
        <v>300000</v>
      </c>
      <c r="AB832">
        <v>24950</v>
      </c>
      <c r="AC832">
        <v>0</v>
      </c>
      <c r="AF832" s="1" t="s">
        <v>175</v>
      </c>
      <c r="AG832">
        <v>0</v>
      </c>
      <c r="AH832">
        <v>0</v>
      </c>
      <c r="AI832">
        <v>0</v>
      </c>
      <c r="AJ832">
        <v>0</v>
      </c>
      <c r="AK832">
        <v>220000</v>
      </c>
      <c r="AL832">
        <v>12.301387999999999</v>
      </c>
      <c r="AO832">
        <v>300000</v>
      </c>
      <c r="AP832">
        <v>150000</v>
      </c>
      <c r="AQ832">
        <v>220000</v>
      </c>
      <c r="AR832">
        <v>12.301387999999999</v>
      </c>
      <c r="AS832">
        <v>0</v>
      </c>
      <c r="AT832">
        <v>0</v>
      </c>
      <c r="AU832">
        <v>3000000</v>
      </c>
      <c r="AV832">
        <v>14.914123999999999</v>
      </c>
      <c r="AW832">
        <v>3000000</v>
      </c>
      <c r="AX832">
        <v>14.914123999999999</v>
      </c>
      <c r="AY832">
        <v>0</v>
      </c>
      <c r="AZ832">
        <v>0</v>
      </c>
      <c r="BA832">
        <v>0</v>
      </c>
      <c r="BB832">
        <v>0</v>
      </c>
      <c r="BC832">
        <v>3336718.8</v>
      </c>
      <c r="BD832">
        <v>15.020498999999999</v>
      </c>
      <c r="BE832">
        <v>300</v>
      </c>
      <c r="BF832">
        <v>5.7071104000000004</v>
      </c>
      <c r="BG832">
        <v>24950</v>
      </c>
      <c r="BH832">
        <v>0</v>
      </c>
      <c r="BI832">
        <v>0</v>
      </c>
      <c r="BJ832">
        <v>0</v>
      </c>
      <c r="BK832">
        <v>0</v>
      </c>
      <c r="BL832">
        <v>2</v>
      </c>
      <c r="BM832">
        <v>3150</v>
      </c>
      <c r="BN832" s="1" t="s">
        <v>171</v>
      </c>
      <c r="BO832">
        <v>0</v>
      </c>
      <c r="BP832">
        <v>0</v>
      </c>
      <c r="BQ832">
        <v>1200</v>
      </c>
      <c r="BR832">
        <v>200</v>
      </c>
      <c r="BS832">
        <v>0</v>
      </c>
      <c r="BT832">
        <v>9600</v>
      </c>
      <c r="BU832">
        <v>3000</v>
      </c>
      <c r="BV832">
        <v>2200</v>
      </c>
      <c r="BW832">
        <v>1200</v>
      </c>
      <c r="BX832">
        <v>2400</v>
      </c>
      <c r="BY832">
        <v>3000</v>
      </c>
      <c r="BZ832">
        <v>400</v>
      </c>
      <c r="CA832">
        <v>2000</v>
      </c>
      <c r="CB832">
        <v>0</v>
      </c>
      <c r="CC832">
        <v>0</v>
      </c>
      <c r="CD832">
        <v>0</v>
      </c>
      <c r="CE832">
        <v>0</v>
      </c>
      <c r="CF832">
        <v>24950</v>
      </c>
      <c r="CG832">
        <v>0</v>
      </c>
      <c r="CH832">
        <v>3000000</v>
      </c>
      <c r="CI832">
        <v>0</v>
      </c>
      <c r="CJ832">
        <v>116718.75</v>
      </c>
      <c r="CP832">
        <v>0</v>
      </c>
      <c r="CQ832">
        <v>300000</v>
      </c>
      <c r="CR832">
        <v>0</v>
      </c>
      <c r="CS832">
        <v>0</v>
      </c>
      <c r="CT832">
        <v>0</v>
      </c>
      <c r="CU832">
        <v>0</v>
      </c>
      <c r="CV832" s="1" t="s">
        <v>171</v>
      </c>
      <c r="CW832">
        <v>0</v>
      </c>
      <c r="CX832" s="1" t="s">
        <v>171</v>
      </c>
      <c r="CZ832">
        <v>300</v>
      </c>
      <c r="DA832">
        <v>0</v>
      </c>
      <c r="DB832">
        <v>0</v>
      </c>
      <c r="DC832">
        <v>2</v>
      </c>
      <c r="DD832" s="1" t="s">
        <v>171</v>
      </c>
      <c r="DE832">
        <v>201500</v>
      </c>
      <c r="DF832">
        <v>1991</v>
      </c>
      <c r="DG832">
        <v>23</v>
      </c>
      <c r="DH832">
        <v>5.29</v>
      </c>
      <c r="DI832" s="1" t="s">
        <v>176</v>
      </c>
      <c r="DJ832" s="1" t="s">
        <v>206</v>
      </c>
      <c r="DK832">
        <v>12</v>
      </c>
      <c r="DL832">
        <v>12</v>
      </c>
      <c r="DM832" s="1" t="s">
        <v>175</v>
      </c>
      <c r="DO832" s="1" t="s">
        <v>189</v>
      </c>
      <c r="DP832">
        <v>1</v>
      </c>
      <c r="DQ832">
        <v>5</v>
      </c>
      <c r="DR832">
        <v>1</v>
      </c>
      <c r="DS832" s="1" t="s">
        <v>197</v>
      </c>
      <c r="DT832" s="1" t="s">
        <v>180</v>
      </c>
      <c r="DU832" s="1" t="s">
        <v>190</v>
      </c>
      <c r="DV832" s="1" t="s">
        <v>182</v>
      </c>
      <c r="DW832" s="1" t="s">
        <v>191</v>
      </c>
      <c r="DX832" s="1" t="s">
        <v>171</v>
      </c>
      <c r="DY832">
        <v>80</v>
      </c>
      <c r="DZ832">
        <v>8000</v>
      </c>
      <c r="EA832">
        <v>0</v>
      </c>
      <c r="EB832">
        <v>0</v>
      </c>
      <c r="EC832">
        <v>23</v>
      </c>
      <c r="ED832">
        <v>1</v>
      </c>
      <c r="EE832">
        <v>0</v>
      </c>
      <c r="EF832">
        <v>0</v>
      </c>
      <c r="EG832">
        <v>1</v>
      </c>
      <c r="EH832">
        <v>0</v>
      </c>
      <c r="EI832">
        <v>0</v>
      </c>
      <c r="EJ832">
        <v>1</v>
      </c>
      <c r="EK832">
        <v>200000</v>
      </c>
      <c r="EL832">
        <v>3</v>
      </c>
      <c r="EM832" s="1" t="s">
        <v>171</v>
      </c>
      <c r="EN832" s="1" t="s">
        <v>171</v>
      </c>
      <c r="EO832" s="1" t="s">
        <v>171</v>
      </c>
      <c r="EP832" s="1" t="s">
        <v>171</v>
      </c>
      <c r="EQ832" s="1" t="s">
        <v>171</v>
      </c>
      <c r="ER832" s="1" t="s">
        <v>205</v>
      </c>
      <c r="ES832" s="1" t="s">
        <v>184</v>
      </c>
      <c r="ET832">
        <v>10</v>
      </c>
      <c r="EU832">
        <v>0</v>
      </c>
      <c r="EV832">
        <v>0</v>
      </c>
      <c r="EW832">
        <v>0</v>
      </c>
      <c r="EX832">
        <v>1</v>
      </c>
      <c r="EY832">
        <v>4</v>
      </c>
      <c r="EZ832">
        <v>5</v>
      </c>
      <c r="FA832">
        <v>5</v>
      </c>
      <c r="FB832" s="1" t="s">
        <v>175</v>
      </c>
      <c r="FC832" s="1" t="s">
        <v>175</v>
      </c>
      <c r="FE832" s="1" t="s">
        <v>171</v>
      </c>
      <c r="FF832" s="1" t="s">
        <v>171</v>
      </c>
      <c r="FG832" s="1" t="s">
        <v>178</v>
      </c>
      <c r="FH832" s="1" t="s">
        <v>196</v>
      </c>
      <c r="FI832" s="1" t="s">
        <v>216</v>
      </c>
      <c r="FJ832">
        <v>310108</v>
      </c>
      <c r="FK832" s="1" t="s">
        <v>420</v>
      </c>
      <c r="FL832" s="1" t="s">
        <v>420</v>
      </c>
      <c r="FM832" s="1" t="s">
        <v>425</v>
      </c>
      <c r="FN832">
        <v>310000</v>
      </c>
      <c r="FO832">
        <v>31</v>
      </c>
    </row>
    <row r="833" spans="1:171" x14ac:dyDescent="0.25">
      <c r="A833">
        <v>2014</v>
      </c>
      <c r="B833" s="1" t="s">
        <v>171</v>
      </c>
      <c r="C833" s="1" t="s">
        <v>171</v>
      </c>
      <c r="D833" s="1" t="s">
        <v>171</v>
      </c>
      <c r="E833" s="1" t="s">
        <v>171</v>
      </c>
      <c r="F833">
        <v>310678</v>
      </c>
      <c r="G833">
        <v>310678103</v>
      </c>
      <c r="H833" s="1" t="s">
        <v>200</v>
      </c>
      <c r="I833">
        <v>0</v>
      </c>
      <c r="J833">
        <v>0</v>
      </c>
      <c r="K833" s="1" t="s">
        <v>419</v>
      </c>
      <c r="L833">
        <v>87</v>
      </c>
      <c r="M833" s="1" t="s">
        <v>174</v>
      </c>
      <c r="N833">
        <v>11.525358000000001</v>
      </c>
      <c r="O833">
        <v>11.512936</v>
      </c>
      <c r="P833">
        <v>3.375</v>
      </c>
      <c r="Q833">
        <v>3.3333333000000001</v>
      </c>
      <c r="S833">
        <v>200</v>
      </c>
      <c r="T833" s="1" t="s">
        <v>192</v>
      </c>
      <c r="U833">
        <v>0</v>
      </c>
      <c r="X833">
        <v>175000</v>
      </c>
      <c r="Y833">
        <v>100000</v>
      </c>
      <c r="Z833">
        <v>33333.328125</v>
      </c>
      <c r="AA833">
        <v>100000</v>
      </c>
      <c r="AB833">
        <v>101000</v>
      </c>
      <c r="AC833">
        <v>0</v>
      </c>
      <c r="AF833" s="1" t="s">
        <v>175</v>
      </c>
      <c r="AG833">
        <v>0</v>
      </c>
      <c r="AH833">
        <v>0</v>
      </c>
      <c r="AI833">
        <v>0</v>
      </c>
      <c r="AJ833">
        <v>0</v>
      </c>
      <c r="AK833">
        <v>175000</v>
      </c>
      <c r="AL833">
        <v>12.072547</v>
      </c>
      <c r="AM833">
        <v>200</v>
      </c>
      <c r="AN833">
        <v>5.3033047</v>
      </c>
      <c r="AO833">
        <v>100000</v>
      </c>
      <c r="AP833">
        <v>33333.328000000001</v>
      </c>
      <c r="AS833">
        <v>0</v>
      </c>
      <c r="AT833">
        <v>0</v>
      </c>
      <c r="AU833">
        <v>1000000</v>
      </c>
      <c r="AV833">
        <v>13.815512</v>
      </c>
      <c r="AW833">
        <v>1000000</v>
      </c>
      <c r="AX833">
        <v>13.815512</v>
      </c>
      <c r="AY833">
        <v>0</v>
      </c>
      <c r="AZ833">
        <v>0</v>
      </c>
      <c r="BA833">
        <v>0</v>
      </c>
      <c r="BB833">
        <v>0</v>
      </c>
      <c r="BE833">
        <v>100</v>
      </c>
      <c r="BF833">
        <v>4.6151204000000003</v>
      </c>
      <c r="BG833">
        <v>101250</v>
      </c>
      <c r="BH833">
        <v>0</v>
      </c>
      <c r="BI833">
        <v>50</v>
      </c>
      <c r="BJ833">
        <v>50</v>
      </c>
      <c r="BK833">
        <v>3.9318255999999998</v>
      </c>
      <c r="BL833">
        <v>3</v>
      </c>
      <c r="BM833">
        <v>54400</v>
      </c>
      <c r="BN833" s="1" t="s">
        <v>171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24000</v>
      </c>
      <c r="BU833">
        <v>2400</v>
      </c>
      <c r="BV833">
        <v>12200</v>
      </c>
      <c r="BW833">
        <v>0</v>
      </c>
      <c r="BX833">
        <v>7200</v>
      </c>
      <c r="BY833">
        <v>200</v>
      </c>
      <c r="BZ833">
        <v>600</v>
      </c>
      <c r="CA833">
        <v>0</v>
      </c>
      <c r="CB833">
        <v>0</v>
      </c>
      <c r="CC833">
        <v>250</v>
      </c>
      <c r="CD833">
        <v>0</v>
      </c>
      <c r="CE833">
        <v>0</v>
      </c>
      <c r="CF833">
        <v>101250</v>
      </c>
      <c r="CG833">
        <v>0</v>
      </c>
      <c r="CH833">
        <v>1000000</v>
      </c>
      <c r="CI833">
        <v>0</v>
      </c>
      <c r="CJ833">
        <v>1000</v>
      </c>
      <c r="CP833">
        <v>0</v>
      </c>
      <c r="CQ833">
        <v>60000</v>
      </c>
      <c r="CR833">
        <v>0</v>
      </c>
      <c r="CS833">
        <v>0</v>
      </c>
      <c r="CT833">
        <v>40000</v>
      </c>
      <c r="CU833">
        <v>0</v>
      </c>
      <c r="CV833" s="1" t="s">
        <v>171</v>
      </c>
      <c r="CW833">
        <v>0</v>
      </c>
      <c r="CX833" s="1" t="s">
        <v>171</v>
      </c>
      <c r="CZ833">
        <v>100</v>
      </c>
      <c r="DA833">
        <v>0</v>
      </c>
      <c r="DB833">
        <v>0</v>
      </c>
      <c r="DC833">
        <v>3</v>
      </c>
      <c r="DD833" s="1" t="s">
        <v>171</v>
      </c>
      <c r="DE833">
        <v>201700</v>
      </c>
      <c r="DF833">
        <v>1988</v>
      </c>
      <c r="DG833">
        <v>26</v>
      </c>
      <c r="DH833">
        <v>6.7600002000000003</v>
      </c>
      <c r="DI833" s="1" t="s">
        <v>188</v>
      </c>
      <c r="DJ833" s="1" t="s">
        <v>214</v>
      </c>
      <c r="DK833">
        <v>16</v>
      </c>
      <c r="DL833">
        <v>16</v>
      </c>
      <c r="DM833" s="1" t="s">
        <v>175</v>
      </c>
      <c r="DO833" s="1" t="s">
        <v>171</v>
      </c>
      <c r="DP833">
        <v>1</v>
      </c>
      <c r="DQ833">
        <v>3</v>
      </c>
      <c r="DR833">
        <v>1</v>
      </c>
      <c r="DS833" s="1" t="s">
        <v>197</v>
      </c>
      <c r="DT833" s="1" t="s">
        <v>180</v>
      </c>
      <c r="DU833" s="1" t="s">
        <v>190</v>
      </c>
      <c r="DV833" s="1" t="s">
        <v>182</v>
      </c>
      <c r="DW833" s="1" t="s">
        <v>235</v>
      </c>
      <c r="DX833" s="1" t="s">
        <v>171</v>
      </c>
      <c r="DY833">
        <v>40</v>
      </c>
      <c r="DZ833">
        <v>3000</v>
      </c>
      <c r="EA833">
        <v>0</v>
      </c>
      <c r="EB833">
        <v>0</v>
      </c>
      <c r="EC833">
        <v>26</v>
      </c>
      <c r="ED833">
        <v>0</v>
      </c>
      <c r="EE833">
        <v>0</v>
      </c>
      <c r="EF833">
        <v>0</v>
      </c>
      <c r="EG833">
        <v>3</v>
      </c>
      <c r="EH833">
        <v>0</v>
      </c>
      <c r="EI833">
        <v>0</v>
      </c>
      <c r="EJ833">
        <v>1</v>
      </c>
      <c r="EK833">
        <v>50000</v>
      </c>
      <c r="EL833">
        <v>2</v>
      </c>
      <c r="EM833" s="1" t="s">
        <v>171</v>
      </c>
      <c r="EN833" s="1" t="s">
        <v>171</v>
      </c>
      <c r="EO833" s="1" t="s">
        <v>171</v>
      </c>
      <c r="EP833" s="1" t="s">
        <v>171</v>
      </c>
      <c r="EQ833" s="1" t="s">
        <v>171</v>
      </c>
      <c r="ER833" s="1" t="s">
        <v>205</v>
      </c>
      <c r="ES833" s="1" t="s">
        <v>184</v>
      </c>
      <c r="ET833">
        <v>10</v>
      </c>
      <c r="EU833">
        <v>5</v>
      </c>
      <c r="EV833">
        <v>3</v>
      </c>
      <c r="EW833">
        <v>0</v>
      </c>
      <c r="EX833">
        <v>1</v>
      </c>
      <c r="EY833">
        <v>2</v>
      </c>
      <c r="EZ833">
        <v>2</v>
      </c>
      <c r="FA833">
        <v>1</v>
      </c>
      <c r="FB833" s="1" t="s">
        <v>175</v>
      </c>
      <c r="FC833" s="1" t="s">
        <v>175</v>
      </c>
      <c r="FE833" s="1" t="s">
        <v>171</v>
      </c>
      <c r="FF833" s="1" t="s">
        <v>171</v>
      </c>
      <c r="FG833" s="1" t="s">
        <v>175</v>
      </c>
      <c r="FH833" s="1" t="s">
        <v>196</v>
      </c>
      <c r="FI833" s="1" t="s">
        <v>216</v>
      </c>
      <c r="FJ833">
        <v>310109</v>
      </c>
      <c r="FK833" s="1" t="s">
        <v>420</v>
      </c>
      <c r="FL833" s="1" t="s">
        <v>420</v>
      </c>
      <c r="FM833" s="1" t="s">
        <v>426</v>
      </c>
      <c r="FN833">
        <v>310000</v>
      </c>
      <c r="FO833">
        <v>31</v>
      </c>
    </row>
    <row r="834" spans="1:171" x14ac:dyDescent="0.25">
      <c r="A834">
        <v>2014</v>
      </c>
      <c r="B834" s="1" t="s">
        <v>171</v>
      </c>
      <c r="C834" s="1" t="s">
        <v>171</v>
      </c>
      <c r="D834" s="1" t="s">
        <v>171</v>
      </c>
      <c r="E834" s="1" t="s">
        <v>171</v>
      </c>
      <c r="F834">
        <v>310690</v>
      </c>
      <c r="G834">
        <v>310690101</v>
      </c>
      <c r="H834" s="1" t="s">
        <v>200</v>
      </c>
      <c r="I834">
        <v>0</v>
      </c>
      <c r="J834">
        <v>0</v>
      </c>
      <c r="K834" s="1" t="s">
        <v>419</v>
      </c>
      <c r="L834">
        <v>87</v>
      </c>
      <c r="M834" s="1" t="s">
        <v>174</v>
      </c>
      <c r="N834">
        <v>11.003116</v>
      </c>
      <c r="O834">
        <v>11.115443000000001</v>
      </c>
      <c r="P834">
        <v>2.0020001000000001</v>
      </c>
      <c r="Q834">
        <v>2.2400000000000002</v>
      </c>
      <c r="R834">
        <v>155.33000183105469</v>
      </c>
      <c r="S834">
        <v>10000</v>
      </c>
      <c r="T834" s="1" t="s">
        <v>178</v>
      </c>
      <c r="U834">
        <v>0</v>
      </c>
      <c r="W834">
        <v>450000</v>
      </c>
      <c r="X834">
        <v>150000</v>
      </c>
      <c r="Y834">
        <v>67200</v>
      </c>
      <c r="Z834">
        <v>22400</v>
      </c>
      <c r="AA834">
        <v>60000</v>
      </c>
      <c r="AB834">
        <v>48060</v>
      </c>
      <c r="AC834">
        <v>0</v>
      </c>
      <c r="AF834" s="1" t="s">
        <v>175</v>
      </c>
      <c r="AG834">
        <v>0</v>
      </c>
      <c r="AH834">
        <v>0</v>
      </c>
      <c r="AI834">
        <v>0</v>
      </c>
      <c r="AJ834">
        <v>0</v>
      </c>
      <c r="AK834">
        <v>150000</v>
      </c>
      <c r="AL834">
        <v>11.918397000000001</v>
      </c>
      <c r="AM834">
        <v>10000</v>
      </c>
      <c r="AN834">
        <v>9.2104406000000001</v>
      </c>
      <c r="AO834">
        <v>67200</v>
      </c>
      <c r="AP834">
        <v>22400</v>
      </c>
      <c r="AQ834">
        <v>450000</v>
      </c>
      <c r="AR834">
        <v>13.017004999999999</v>
      </c>
      <c r="AS834">
        <v>0</v>
      </c>
      <c r="AT834">
        <v>0</v>
      </c>
      <c r="AU834">
        <v>1100000</v>
      </c>
      <c r="AV834">
        <v>13.910822</v>
      </c>
      <c r="AW834">
        <v>1500000</v>
      </c>
      <c r="AX834">
        <v>14.220976</v>
      </c>
      <c r="AY834">
        <v>0</v>
      </c>
      <c r="AZ834">
        <v>0</v>
      </c>
      <c r="BA834">
        <v>0</v>
      </c>
      <c r="BB834">
        <v>0</v>
      </c>
      <c r="BC834">
        <v>1553300</v>
      </c>
      <c r="BD834">
        <v>14.255893</v>
      </c>
      <c r="BE834">
        <v>150</v>
      </c>
      <c r="BF834">
        <v>5.0172796000000002</v>
      </c>
      <c r="BG834">
        <v>60060</v>
      </c>
      <c r="BH834">
        <v>2000</v>
      </c>
      <c r="BI834">
        <v>0</v>
      </c>
      <c r="BJ834">
        <v>2000</v>
      </c>
      <c r="BK834">
        <v>7.6014023000000002</v>
      </c>
      <c r="BL834">
        <v>3</v>
      </c>
      <c r="BM834">
        <v>2060</v>
      </c>
      <c r="BN834" s="1" t="s">
        <v>171</v>
      </c>
      <c r="BO834">
        <v>1</v>
      </c>
      <c r="BP834">
        <v>0</v>
      </c>
      <c r="BQ834">
        <v>3000</v>
      </c>
      <c r="BR834">
        <v>3000</v>
      </c>
      <c r="BS834">
        <v>0</v>
      </c>
      <c r="BT834">
        <v>24000</v>
      </c>
      <c r="BU834">
        <v>3000</v>
      </c>
      <c r="BV834">
        <v>5700</v>
      </c>
      <c r="BW834">
        <v>3000</v>
      </c>
      <c r="BX834">
        <v>7800</v>
      </c>
      <c r="BY834">
        <v>2000</v>
      </c>
      <c r="BZ834">
        <v>500</v>
      </c>
      <c r="CA834">
        <v>1000</v>
      </c>
      <c r="CB834">
        <v>0</v>
      </c>
      <c r="CC834">
        <v>12000</v>
      </c>
      <c r="CD834">
        <v>0</v>
      </c>
      <c r="CE834">
        <v>0</v>
      </c>
      <c r="CF834">
        <v>60060</v>
      </c>
      <c r="CG834">
        <v>0</v>
      </c>
      <c r="CH834">
        <v>1500000</v>
      </c>
      <c r="CI834">
        <v>0</v>
      </c>
      <c r="CJ834">
        <v>3300</v>
      </c>
      <c r="CK834">
        <v>300000</v>
      </c>
      <c r="CO834">
        <v>300000</v>
      </c>
      <c r="CP834">
        <v>400000</v>
      </c>
      <c r="CQ834">
        <v>60000</v>
      </c>
      <c r="CR834">
        <v>0</v>
      </c>
      <c r="CS834">
        <v>0</v>
      </c>
      <c r="CT834">
        <v>7200</v>
      </c>
      <c r="CU834">
        <v>0</v>
      </c>
      <c r="CV834" s="1" t="s">
        <v>171</v>
      </c>
      <c r="CW834">
        <v>0</v>
      </c>
      <c r="CX834" s="1" t="s">
        <v>171</v>
      </c>
      <c r="CZ834">
        <v>0</v>
      </c>
      <c r="DA834">
        <v>0</v>
      </c>
      <c r="DB834">
        <v>0</v>
      </c>
      <c r="DC834">
        <v>3</v>
      </c>
      <c r="DD834" s="1" t="s">
        <v>176</v>
      </c>
      <c r="DE834">
        <v>201700</v>
      </c>
      <c r="DF834">
        <v>1962</v>
      </c>
      <c r="DG834">
        <v>52</v>
      </c>
      <c r="DH834">
        <v>27.040001</v>
      </c>
      <c r="DI834" s="1" t="s">
        <v>176</v>
      </c>
      <c r="DJ834" s="1" t="s">
        <v>204</v>
      </c>
      <c r="DK834">
        <v>15</v>
      </c>
      <c r="DL834">
        <v>15</v>
      </c>
      <c r="DM834" s="1" t="s">
        <v>178</v>
      </c>
      <c r="DO834" s="1" t="s">
        <v>171</v>
      </c>
      <c r="DP834">
        <v>1</v>
      </c>
      <c r="DQ834">
        <v>3</v>
      </c>
      <c r="DR834">
        <v>0</v>
      </c>
      <c r="DS834" s="1" t="s">
        <v>197</v>
      </c>
      <c r="DT834" s="1" t="s">
        <v>180</v>
      </c>
      <c r="DU834" s="1" t="s">
        <v>190</v>
      </c>
      <c r="DV834" s="1" t="s">
        <v>182</v>
      </c>
      <c r="DW834" s="1" t="s">
        <v>191</v>
      </c>
      <c r="DX834" s="1" t="s">
        <v>171</v>
      </c>
      <c r="DY834">
        <v>40</v>
      </c>
      <c r="DZ834">
        <v>3000</v>
      </c>
      <c r="EA834">
        <v>0</v>
      </c>
      <c r="EB834">
        <v>1</v>
      </c>
      <c r="EC834">
        <v>52</v>
      </c>
      <c r="ED834">
        <v>1</v>
      </c>
      <c r="EE834">
        <v>0</v>
      </c>
      <c r="EF834">
        <v>1</v>
      </c>
      <c r="EG834">
        <v>2</v>
      </c>
      <c r="EH834">
        <v>0</v>
      </c>
      <c r="EI834">
        <v>0</v>
      </c>
      <c r="EJ834">
        <v>1</v>
      </c>
      <c r="EK834">
        <v>60000</v>
      </c>
      <c r="EL834">
        <v>3</v>
      </c>
      <c r="EM834" s="1" t="s">
        <v>171</v>
      </c>
      <c r="EN834" s="1" t="s">
        <v>171</v>
      </c>
      <c r="EO834" s="1" t="s">
        <v>171</v>
      </c>
      <c r="EP834" s="1" t="s">
        <v>171</v>
      </c>
      <c r="EQ834" s="1" t="s">
        <v>171</v>
      </c>
      <c r="ER834" s="1" t="s">
        <v>205</v>
      </c>
      <c r="ES834" s="1" t="s">
        <v>194</v>
      </c>
      <c r="ET834">
        <v>10</v>
      </c>
      <c r="EU834">
        <v>6</v>
      </c>
      <c r="EV834">
        <v>0</v>
      </c>
      <c r="EW834">
        <v>1</v>
      </c>
      <c r="EX834">
        <v>6</v>
      </c>
      <c r="EY834">
        <v>6</v>
      </c>
      <c r="EZ834">
        <v>4</v>
      </c>
      <c r="FA834">
        <v>4</v>
      </c>
      <c r="FB834" s="1" t="s">
        <v>175</v>
      </c>
      <c r="FC834" s="1" t="s">
        <v>178</v>
      </c>
      <c r="FE834" s="1" t="s">
        <v>171</v>
      </c>
      <c r="FF834" s="1" t="s">
        <v>171</v>
      </c>
      <c r="FG834" s="1" t="s">
        <v>171</v>
      </c>
      <c r="FH834" s="1" t="s">
        <v>196</v>
      </c>
      <c r="FI834" s="1" t="s">
        <v>216</v>
      </c>
      <c r="FJ834">
        <v>310109</v>
      </c>
      <c r="FK834" s="1" t="s">
        <v>420</v>
      </c>
      <c r="FL834" s="1" t="s">
        <v>420</v>
      </c>
      <c r="FM834" s="1" t="s">
        <v>426</v>
      </c>
      <c r="FN834">
        <v>310000</v>
      </c>
      <c r="FO834">
        <v>31</v>
      </c>
    </row>
    <row r="835" spans="1:171" x14ac:dyDescent="0.25">
      <c r="A835">
        <v>2014</v>
      </c>
      <c r="B835" s="1" t="s">
        <v>171</v>
      </c>
      <c r="C835" s="1" t="s">
        <v>171</v>
      </c>
      <c r="D835" s="1" t="s">
        <v>171</v>
      </c>
      <c r="E835" s="1" t="s">
        <v>171</v>
      </c>
      <c r="F835">
        <v>310699</v>
      </c>
      <c r="G835">
        <v>310699102</v>
      </c>
      <c r="H835" s="1" t="s">
        <v>200</v>
      </c>
      <c r="I835">
        <v>0</v>
      </c>
      <c r="J835">
        <v>0</v>
      </c>
      <c r="K835" s="1" t="s">
        <v>419</v>
      </c>
      <c r="L835">
        <v>87</v>
      </c>
      <c r="M835" s="1" t="s">
        <v>174</v>
      </c>
      <c r="N835">
        <v>11.239553000000001</v>
      </c>
      <c r="O835">
        <v>11.512936</v>
      </c>
      <c r="P835">
        <v>1.9019999999999999</v>
      </c>
      <c r="Q835">
        <v>2.5</v>
      </c>
      <c r="R835">
        <v>185.8699951171875</v>
      </c>
      <c r="S835">
        <v>2000</v>
      </c>
      <c r="T835" s="1" t="s">
        <v>192</v>
      </c>
      <c r="U835">
        <v>0</v>
      </c>
      <c r="W835">
        <v>50000</v>
      </c>
      <c r="X835">
        <v>50000</v>
      </c>
      <c r="Y835">
        <v>100000</v>
      </c>
      <c r="Z835">
        <v>25000</v>
      </c>
      <c r="AA835">
        <v>80000</v>
      </c>
      <c r="AB835">
        <v>73080</v>
      </c>
      <c r="AC835">
        <v>0</v>
      </c>
      <c r="AF835" s="1" t="s">
        <v>175</v>
      </c>
      <c r="AG835">
        <v>0</v>
      </c>
      <c r="AH835">
        <v>0</v>
      </c>
      <c r="AI835">
        <v>0</v>
      </c>
      <c r="AJ835">
        <v>0</v>
      </c>
      <c r="AK835">
        <v>50000</v>
      </c>
      <c r="AL835">
        <v>10.819798</v>
      </c>
      <c r="AM835">
        <v>2000</v>
      </c>
      <c r="AN835">
        <v>7.6014023000000002</v>
      </c>
      <c r="AO835">
        <v>100000</v>
      </c>
      <c r="AP835">
        <v>25000</v>
      </c>
      <c r="AQ835">
        <v>50000</v>
      </c>
      <c r="AR835">
        <v>10.819798</v>
      </c>
      <c r="AS835">
        <v>0</v>
      </c>
      <c r="AT835">
        <v>0</v>
      </c>
      <c r="AU835">
        <v>1800000</v>
      </c>
      <c r="AV835">
        <v>14.403297</v>
      </c>
      <c r="AW835">
        <v>1800000</v>
      </c>
      <c r="AX835">
        <v>14.403297</v>
      </c>
      <c r="AY835">
        <v>0</v>
      </c>
      <c r="AZ835">
        <v>0</v>
      </c>
      <c r="BA835">
        <v>0</v>
      </c>
      <c r="BB835">
        <v>0</v>
      </c>
      <c r="BC835">
        <v>1858700</v>
      </c>
      <c r="BD835">
        <v>14.435389000000001</v>
      </c>
      <c r="BE835">
        <v>180</v>
      </c>
      <c r="BF835">
        <v>5.1984968</v>
      </c>
      <c r="BG835">
        <v>76080</v>
      </c>
      <c r="BH835">
        <v>1000</v>
      </c>
      <c r="BI835">
        <v>0</v>
      </c>
      <c r="BJ835">
        <v>1000</v>
      </c>
      <c r="BK835">
        <v>6.9087547999999996</v>
      </c>
      <c r="BL835">
        <v>4</v>
      </c>
      <c r="BM835">
        <v>4080</v>
      </c>
      <c r="BN835" s="1" t="s">
        <v>171</v>
      </c>
      <c r="BO835">
        <v>0</v>
      </c>
      <c r="BP835">
        <v>0</v>
      </c>
      <c r="BQ835">
        <v>500</v>
      </c>
      <c r="BR835">
        <v>500</v>
      </c>
      <c r="BS835">
        <v>0</v>
      </c>
      <c r="BT835">
        <v>60000</v>
      </c>
      <c r="BU835">
        <v>1000</v>
      </c>
      <c r="BV835">
        <v>600</v>
      </c>
      <c r="BW835">
        <v>500</v>
      </c>
      <c r="BX835">
        <v>4800</v>
      </c>
      <c r="BY835">
        <v>1500</v>
      </c>
      <c r="BZ835">
        <v>600</v>
      </c>
      <c r="CA835">
        <v>1000</v>
      </c>
      <c r="CB835">
        <v>0</v>
      </c>
      <c r="CC835">
        <v>3000</v>
      </c>
      <c r="CD835">
        <v>0</v>
      </c>
      <c r="CE835">
        <v>0</v>
      </c>
      <c r="CF835">
        <v>76080</v>
      </c>
      <c r="CG835">
        <v>0</v>
      </c>
      <c r="CH835">
        <v>1800000</v>
      </c>
      <c r="CI835">
        <v>0</v>
      </c>
      <c r="CJ835">
        <v>8700</v>
      </c>
      <c r="CP835">
        <v>0</v>
      </c>
      <c r="CQ835">
        <v>40000</v>
      </c>
      <c r="CR835">
        <v>0</v>
      </c>
      <c r="CS835">
        <v>0</v>
      </c>
      <c r="CT835">
        <v>60000</v>
      </c>
      <c r="CU835">
        <v>0</v>
      </c>
      <c r="CV835" s="1" t="s">
        <v>171</v>
      </c>
      <c r="CW835">
        <v>0</v>
      </c>
      <c r="CX835" s="1" t="s">
        <v>171</v>
      </c>
      <c r="CZ835">
        <v>180</v>
      </c>
      <c r="DA835">
        <v>0</v>
      </c>
      <c r="DB835">
        <v>0.33333333999999998</v>
      </c>
      <c r="DC835">
        <v>4</v>
      </c>
      <c r="DD835" s="1" t="s">
        <v>188</v>
      </c>
      <c r="DE835">
        <v>201700</v>
      </c>
      <c r="DF835">
        <v>1951</v>
      </c>
      <c r="DG835">
        <v>63</v>
      </c>
      <c r="DH835">
        <v>39.689999</v>
      </c>
      <c r="DI835" s="1" t="s">
        <v>176</v>
      </c>
      <c r="DJ835" s="1" t="s">
        <v>177</v>
      </c>
      <c r="DK835">
        <v>9</v>
      </c>
      <c r="DL835">
        <v>9</v>
      </c>
      <c r="DM835" s="1" t="s">
        <v>178</v>
      </c>
      <c r="DO835" s="1" t="s">
        <v>171</v>
      </c>
      <c r="DP835">
        <v>1</v>
      </c>
      <c r="DQ835">
        <v>3</v>
      </c>
      <c r="DR835">
        <v>0</v>
      </c>
      <c r="DS835" s="1" t="s">
        <v>197</v>
      </c>
      <c r="DT835" s="1" t="s">
        <v>180</v>
      </c>
      <c r="DU835" s="1" t="s">
        <v>190</v>
      </c>
      <c r="DV835" s="1" t="s">
        <v>182</v>
      </c>
      <c r="DW835" s="1" t="s">
        <v>191</v>
      </c>
      <c r="DX835" s="1" t="s">
        <v>171</v>
      </c>
      <c r="DY835">
        <v>40</v>
      </c>
      <c r="DZ835">
        <v>3000</v>
      </c>
      <c r="EA835">
        <v>0</v>
      </c>
      <c r="EB835">
        <v>1</v>
      </c>
      <c r="EC835">
        <v>63</v>
      </c>
      <c r="ED835">
        <v>1</v>
      </c>
      <c r="EE835">
        <v>0</v>
      </c>
      <c r="EF835">
        <v>0</v>
      </c>
      <c r="EG835">
        <v>3</v>
      </c>
      <c r="EH835">
        <v>0</v>
      </c>
      <c r="EI835">
        <v>0</v>
      </c>
      <c r="EJ835">
        <v>1</v>
      </c>
      <c r="EK835">
        <v>40000</v>
      </c>
      <c r="EL835">
        <v>3</v>
      </c>
      <c r="EM835" s="1" t="s">
        <v>171</v>
      </c>
      <c r="EN835" s="1" t="s">
        <v>171</v>
      </c>
      <c r="EO835" s="1" t="s">
        <v>171</v>
      </c>
      <c r="EP835" s="1" t="s">
        <v>171</v>
      </c>
      <c r="EQ835" s="1" t="s">
        <v>171</v>
      </c>
      <c r="ER835" s="1" t="s">
        <v>183</v>
      </c>
      <c r="ES835" s="1" t="s">
        <v>184</v>
      </c>
      <c r="ET835">
        <v>10</v>
      </c>
      <c r="EU835">
        <v>5</v>
      </c>
      <c r="EV835">
        <v>0</v>
      </c>
      <c r="EW835">
        <v>0</v>
      </c>
      <c r="EX835">
        <v>2</v>
      </c>
      <c r="EY835">
        <v>5</v>
      </c>
      <c r="EZ835">
        <v>4</v>
      </c>
      <c r="FA835">
        <v>4</v>
      </c>
      <c r="FB835" s="1" t="s">
        <v>175</v>
      </c>
      <c r="FC835" s="1" t="s">
        <v>178</v>
      </c>
      <c r="FE835" s="1" t="s">
        <v>171</v>
      </c>
      <c r="FF835" s="1" t="s">
        <v>171</v>
      </c>
      <c r="FG835" s="1" t="s">
        <v>171</v>
      </c>
      <c r="FH835" s="1" t="s">
        <v>171</v>
      </c>
      <c r="FI835" s="1" t="s">
        <v>192</v>
      </c>
      <c r="FJ835">
        <v>310109</v>
      </c>
      <c r="FK835" s="1" t="s">
        <v>420</v>
      </c>
      <c r="FL835" s="1" t="s">
        <v>420</v>
      </c>
      <c r="FM835" s="1" t="s">
        <v>426</v>
      </c>
      <c r="FN835">
        <v>310000</v>
      </c>
      <c r="FO835">
        <v>31</v>
      </c>
    </row>
    <row r="836" spans="1:171" x14ac:dyDescent="0.25">
      <c r="A836">
        <v>2014</v>
      </c>
      <c r="B836" s="1" t="s">
        <v>171</v>
      </c>
      <c r="C836" s="1" t="s">
        <v>171</v>
      </c>
      <c r="D836" s="1" t="s">
        <v>171</v>
      </c>
      <c r="E836" s="1" t="s">
        <v>171</v>
      </c>
      <c r="F836">
        <v>310694</v>
      </c>
      <c r="G836">
        <v>310694101</v>
      </c>
      <c r="H836" s="1" t="s">
        <v>200</v>
      </c>
      <c r="I836">
        <v>0</v>
      </c>
      <c r="J836">
        <v>0</v>
      </c>
      <c r="K836" s="1" t="s">
        <v>419</v>
      </c>
      <c r="L836">
        <v>87</v>
      </c>
      <c r="M836" s="1" t="s">
        <v>174</v>
      </c>
      <c r="N836">
        <v>12.378263</v>
      </c>
      <c r="O836">
        <v>11.407576000000001</v>
      </c>
      <c r="P836">
        <v>23.757999000000002</v>
      </c>
      <c r="Q836">
        <v>9</v>
      </c>
      <c r="R836">
        <v>410.41000366210938</v>
      </c>
      <c r="S836">
        <v>5000</v>
      </c>
      <c r="T836" s="1" t="s">
        <v>192</v>
      </c>
      <c r="U836">
        <v>0</v>
      </c>
      <c r="W836">
        <v>100000</v>
      </c>
      <c r="X836">
        <v>0</v>
      </c>
      <c r="Y836">
        <v>90000</v>
      </c>
      <c r="Z836">
        <v>90000</v>
      </c>
      <c r="AA836">
        <v>30000</v>
      </c>
      <c r="AB836">
        <v>192580</v>
      </c>
      <c r="AC836">
        <v>0</v>
      </c>
      <c r="AF836" s="1" t="s">
        <v>175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5000</v>
      </c>
      <c r="AN836">
        <v>8.5173930999999996</v>
      </c>
      <c r="AO836">
        <v>90000</v>
      </c>
      <c r="AP836">
        <v>90000</v>
      </c>
      <c r="AQ836">
        <v>100000</v>
      </c>
      <c r="AR836">
        <v>11.512936</v>
      </c>
      <c r="AS836">
        <v>0</v>
      </c>
      <c r="AT836">
        <v>0</v>
      </c>
      <c r="AU836">
        <v>3800000</v>
      </c>
      <c r="AV836">
        <v>15.150512000000001</v>
      </c>
      <c r="AW836">
        <v>3800000</v>
      </c>
      <c r="AX836">
        <v>15.150512000000001</v>
      </c>
      <c r="AY836">
        <v>0</v>
      </c>
      <c r="AZ836">
        <v>0</v>
      </c>
      <c r="BA836">
        <v>0</v>
      </c>
      <c r="BB836">
        <v>0</v>
      </c>
      <c r="BC836">
        <v>4104100</v>
      </c>
      <c r="BD836">
        <v>15.227497</v>
      </c>
      <c r="BE836">
        <v>380</v>
      </c>
      <c r="BF836">
        <v>5.9427995999999998</v>
      </c>
      <c r="BG836">
        <v>237580</v>
      </c>
      <c r="BH836">
        <v>0</v>
      </c>
      <c r="BI836">
        <v>0</v>
      </c>
      <c r="BJ836">
        <v>0</v>
      </c>
      <c r="BK836">
        <v>0</v>
      </c>
      <c r="BL836">
        <v>1</v>
      </c>
      <c r="BM836">
        <v>7080</v>
      </c>
      <c r="BN836" s="1" t="s">
        <v>171</v>
      </c>
      <c r="BO836">
        <v>0</v>
      </c>
      <c r="BP836">
        <v>0</v>
      </c>
      <c r="BQ836">
        <v>95000</v>
      </c>
      <c r="BR836">
        <v>90000</v>
      </c>
      <c r="BS836">
        <v>0</v>
      </c>
      <c r="BT836">
        <v>48000</v>
      </c>
      <c r="BU836">
        <v>1500</v>
      </c>
      <c r="BV836">
        <v>5600</v>
      </c>
      <c r="BW836">
        <v>95000</v>
      </c>
      <c r="BX836">
        <v>30000</v>
      </c>
      <c r="BY836">
        <v>400</v>
      </c>
      <c r="BZ836">
        <v>5000</v>
      </c>
      <c r="CA836">
        <v>200</v>
      </c>
      <c r="CB836">
        <v>0</v>
      </c>
      <c r="CC836">
        <v>40000</v>
      </c>
      <c r="CD836">
        <v>5000</v>
      </c>
      <c r="CE836">
        <v>0</v>
      </c>
      <c r="CF836">
        <v>237580</v>
      </c>
      <c r="CG836">
        <v>0</v>
      </c>
      <c r="CH836">
        <v>3800000</v>
      </c>
      <c r="CI836">
        <v>0</v>
      </c>
      <c r="CJ836">
        <v>204100</v>
      </c>
      <c r="CK836">
        <v>100000</v>
      </c>
      <c r="CO836">
        <v>100000</v>
      </c>
      <c r="CP836">
        <v>0</v>
      </c>
      <c r="CQ836">
        <v>60000</v>
      </c>
      <c r="CR836">
        <v>0</v>
      </c>
      <c r="CS836">
        <v>0</v>
      </c>
      <c r="CT836">
        <v>30000</v>
      </c>
      <c r="CU836">
        <v>0</v>
      </c>
      <c r="CV836" s="1" t="s">
        <v>171</v>
      </c>
      <c r="CW836">
        <v>0</v>
      </c>
      <c r="CX836" s="1" t="s">
        <v>171</v>
      </c>
      <c r="CZ836">
        <v>380</v>
      </c>
      <c r="DA836">
        <v>0</v>
      </c>
      <c r="DB836">
        <v>0</v>
      </c>
      <c r="DC836">
        <v>1</v>
      </c>
      <c r="DD836" s="1" t="s">
        <v>188</v>
      </c>
      <c r="DE836">
        <v>201700</v>
      </c>
      <c r="DF836">
        <v>1960</v>
      </c>
      <c r="DG836">
        <v>54</v>
      </c>
      <c r="DH836">
        <v>29.16</v>
      </c>
      <c r="DI836" s="1" t="s">
        <v>188</v>
      </c>
      <c r="DJ836" s="1" t="s">
        <v>206</v>
      </c>
      <c r="DK836">
        <v>12</v>
      </c>
      <c r="DL836">
        <v>12</v>
      </c>
      <c r="DM836" s="1" t="s">
        <v>175</v>
      </c>
      <c r="DO836" s="1" t="s">
        <v>171</v>
      </c>
      <c r="DP836">
        <v>1</v>
      </c>
      <c r="DQ836">
        <v>3</v>
      </c>
      <c r="DR836">
        <v>1</v>
      </c>
      <c r="DS836" s="1" t="s">
        <v>197</v>
      </c>
      <c r="DT836" s="1" t="s">
        <v>180</v>
      </c>
      <c r="DU836" s="1" t="s">
        <v>190</v>
      </c>
      <c r="DV836" s="1" t="s">
        <v>182</v>
      </c>
      <c r="DW836" s="1" t="s">
        <v>211</v>
      </c>
      <c r="DX836" s="1" t="s">
        <v>171</v>
      </c>
      <c r="DY836">
        <v>40</v>
      </c>
      <c r="DZ836">
        <v>5000</v>
      </c>
      <c r="EA836">
        <v>0</v>
      </c>
      <c r="EB836">
        <v>0</v>
      </c>
      <c r="EC836">
        <v>54</v>
      </c>
      <c r="ED836">
        <v>0</v>
      </c>
      <c r="EE836">
        <v>0</v>
      </c>
      <c r="EF836">
        <v>0</v>
      </c>
      <c r="EG836">
        <v>1</v>
      </c>
      <c r="EH836">
        <v>0</v>
      </c>
      <c r="EI836">
        <v>0</v>
      </c>
      <c r="EJ836">
        <v>0</v>
      </c>
      <c r="EK836">
        <v>60000</v>
      </c>
      <c r="EL836">
        <v>3</v>
      </c>
      <c r="EM836" s="1" t="s">
        <v>171</v>
      </c>
      <c r="EN836" s="1" t="s">
        <v>171</v>
      </c>
      <c r="EO836" s="1" t="s">
        <v>171</v>
      </c>
      <c r="EP836" s="1" t="s">
        <v>171</v>
      </c>
      <c r="EQ836" s="1" t="s">
        <v>171</v>
      </c>
      <c r="ER836" s="1" t="s">
        <v>183</v>
      </c>
      <c r="ES836" s="1" t="s">
        <v>194</v>
      </c>
      <c r="ET836">
        <v>10</v>
      </c>
      <c r="EU836">
        <v>5</v>
      </c>
      <c r="EV836">
        <v>5</v>
      </c>
      <c r="EW836">
        <v>9</v>
      </c>
      <c r="EX836">
        <v>9</v>
      </c>
      <c r="EY836">
        <v>10</v>
      </c>
      <c r="EZ836">
        <v>4</v>
      </c>
      <c r="FA836">
        <v>4</v>
      </c>
      <c r="FB836" s="1" t="s">
        <v>175</v>
      </c>
      <c r="FC836" s="1" t="s">
        <v>175</v>
      </c>
      <c r="FD836">
        <v>5</v>
      </c>
      <c r="FE836" s="1" t="s">
        <v>171</v>
      </c>
      <c r="FF836" s="1" t="s">
        <v>171</v>
      </c>
      <c r="FG836" s="1" t="s">
        <v>175</v>
      </c>
      <c r="FH836" s="1" t="s">
        <v>171</v>
      </c>
      <c r="FI836" s="1" t="s">
        <v>216</v>
      </c>
      <c r="FJ836">
        <v>310109</v>
      </c>
      <c r="FK836" s="1" t="s">
        <v>420</v>
      </c>
      <c r="FL836" s="1" t="s">
        <v>420</v>
      </c>
      <c r="FM836" s="1" t="s">
        <v>426</v>
      </c>
      <c r="FN836">
        <v>310000</v>
      </c>
      <c r="FO836">
        <v>31</v>
      </c>
    </row>
    <row r="837" spans="1:171" x14ac:dyDescent="0.25">
      <c r="A837">
        <v>2014</v>
      </c>
      <c r="B837" s="1" t="s">
        <v>171</v>
      </c>
      <c r="C837" s="1" t="s">
        <v>171</v>
      </c>
      <c r="D837" s="1" t="s">
        <v>171</v>
      </c>
      <c r="E837" s="1" t="s">
        <v>171</v>
      </c>
      <c r="F837">
        <v>310714</v>
      </c>
      <c r="G837">
        <v>310714102</v>
      </c>
      <c r="H837" s="1" t="s">
        <v>200</v>
      </c>
      <c r="I837">
        <v>0</v>
      </c>
      <c r="J837">
        <v>0</v>
      </c>
      <c r="K837" s="1" t="s">
        <v>419</v>
      </c>
      <c r="L837">
        <v>87</v>
      </c>
      <c r="M837" s="1" t="s">
        <v>174</v>
      </c>
      <c r="N837">
        <v>12.054790000000001</v>
      </c>
      <c r="O837">
        <v>12.206078</v>
      </c>
      <c r="P837">
        <v>5.7306666000000002</v>
      </c>
      <c r="Q837">
        <v>6.6666664999999998</v>
      </c>
      <c r="R837">
        <v>151.8800048828125</v>
      </c>
      <c r="S837">
        <v>500</v>
      </c>
      <c r="T837" s="1" t="s">
        <v>171</v>
      </c>
      <c r="U837">
        <v>0</v>
      </c>
      <c r="W837">
        <v>160000</v>
      </c>
      <c r="X837">
        <v>150000</v>
      </c>
      <c r="Y837">
        <v>200000</v>
      </c>
      <c r="Z837">
        <v>66666.65625</v>
      </c>
      <c r="AA837">
        <v>200000</v>
      </c>
      <c r="AB837">
        <v>125220</v>
      </c>
      <c r="AC837">
        <v>0</v>
      </c>
      <c r="AF837" s="1" t="s">
        <v>175</v>
      </c>
      <c r="AG837">
        <v>0</v>
      </c>
      <c r="AH837">
        <v>0</v>
      </c>
      <c r="AI837">
        <v>0</v>
      </c>
      <c r="AJ837">
        <v>0</v>
      </c>
      <c r="AK837">
        <v>150000</v>
      </c>
      <c r="AL837">
        <v>11.918397000000001</v>
      </c>
      <c r="AM837">
        <v>500</v>
      </c>
      <c r="AN837">
        <v>6.2166060999999999</v>
      </c>
      <c r="AO837">
        <v>200000</v>
      </c>
      <c r="AP837">
        <v>66666.656000000003</v>
      </c>
      <c r="AQ837">
        <v>160000</v>
      </c>
      <c r="AR837">
        <v>11.982934999999999</v>
      </c>
      <c r="AS837">
        <v>0</v>
      </c>
      <c r="AT837">
        <v>0</v>
      </c>
      <c r="AU837">
        <v>1350000</v>
      </c>
      <c r="AV837">
        <v>14.115615999999999</v>
      </c>
      <c r="AW837">
        <v>1800000</v>
      </c>
      <c r="AX837">
        <v>14.403297</v>
      </c>
      <c r="AY837">
        <v>0</v>
      </c>
      <c r="AZ837">
        <v>0</v>
      </c>
      <c r="BA837">
        <v>0</v>
      </c>
      <c r="BB837">
        <v>0</v>
      </c>
      <c r="BC837">
        <v>1518800</v>
      </c>
      <c r="BD837">
        <v>14.233432000000001</v>
      </c>
      <c r="BE837">
        <v>180</v>
      </c>
      <c r="BF837">
        <v>5.1984968</v>
      </c>
      <c r="BG837">
        <v>171920</v>
      </c>
      <c r="BH837">
        <v>4000</v>
      </c>
      <c r="BI837">
        <v>100</v>
      </c>
      <c r="BJ837">
        <v>4100</v>
      </c>
      <c r="BK837">
        <v>8.3189858999999995</v>
      </c>
      <c r="BL837">
        <v>3</v>
      </c>
      <c r="BM837">
        <v>3720</v>
      </c>
      <c r="BN837" s="1" t="s">
        <v>171</v>
      </c>
      <c r="BO837">
        <v>1</v>
      </c>
      <c r="BP837">
        <v>0</v>
      </c>
      <c r="BQ837">
        <v>5000</v>
      </c>
      <c r="BR837">
        <v>5000</v>
      </c>
      <c r="BS837">
        <v>43500</v>
      </c>
      <c r="BT837">
        <v>24000</v>
      </c>
      <c r="BU837">
        <v>8000</v>
      </c>
      <c r="BV837">
        <v>9500</v>
      </c>
      <c r="BW837">
        <v>5000</v>
      </c>
      <c r="BX837">
        <v>8400</v>
      </c>
      <c r="BY837">
        <v>47600</v>
      </c>
      <c r="BZ837">
        <v>19000</v>
      </c>
      <c r="CA837">
        <v>4000</v>
      </c>
      <c r="CB837">
        <v>43500</v>
      </c>
      <c r="CC837">
        <v>4700</v>
      </c>
      <c r="CD837">
        <v>0</v>
      </c>
      <c r="CE837">
        <v>42000</v>
      </c>
      <c r="CF837">
        <v>171920</v>
      </c>
      <c r="CG837">
        <v>0</v>
      </c>
      <c r="CH837">
        <v>1800000</v>
      </c>
      <c r="CI837">
        <v>0</v>
      </c>
      <c r="CJ837">
        <v>8800</v>
      </c>
      <c r="CL837">
        <v>450000</v>
      </c>
      <c r="CP837">
        <v>450000</v>
      </c>
      <c r="CQ837">
        <v>200000</v>
      </c>
      <c r="CR837">
        <v>0</v>
      </c>
      <c r="CS837">
        <v>0</v>
      </c>
      <c r="CT837">
        <v>0</v>
      </c>
      <c r="CU837">
        <v>0</v>
      </c>
      <c r="CV837" s="1" t="s">
        <v>171</v>
      </c>
      <c r="CW837">
        <v>0</v>
      </c>
      <c r="CX837" s="1" t="s">
        <v>171</v>
      </c>
      <c r="CZ837">
        <v>180</v>
      </c>
      <c r="DA837">
        <v>0</v>
      </c>
      <c r="DB837">
        <v>0.5</v>
      </c>
      <c r="DC837">
        <v>3</v>
      </c>
      <c r="DD837" s="1" t="s">
        <v>176</v>
      </c>
      <c r="DE837">
        <v>201700</v>
      </c>
      <c r="DF837">
        <v>1977</v>
      </c>
      <c r="DG837">
        <v>37</v>
      </c>
      <c r="DH837">
        <v>13.69</v>
      </c>
      <c r="DI837" s="1" t="s">
        <v>176</v>
      </c>
      <c r="DJ837" s="1" t="s">
        <v>214</v>
      </c>
      <c r="DK837">
        <v>16</v>
      </c>
      <c r="DL837">
        <v>16</v>
      </c>
      <c r="DM837" s="1" t="s">
        <v>178</v>
      </c>
      <c r="DO837" s="1" t="s">
        <v>171</v>
      </c>
      <c r="DP837">
        <v>1</v>
      </c>
      <c r="DQ837">
        <v>3</v>
      </c>
      <c r="DR837">
        <v>1</v>
      </c>
      <c r="DS837" s="1" t="s">
        <v>197</v>
      </c>
      <c r="DT837" s="1" t="s">
        <v>180</v>
      </c>
      <c r="DU837" s="1" t="s">
        <v>190</v>
      </c>
      <c r="DV837" s="1" t="s">
        <v>182</v>
      </c>
      <c r="DW837" s="1" t="s">
        <v>211</v>
      </c>
      <c r="DX837" s="1" t="s">
        <v>171</v>
      </c>
      <c r="DY837">
        <v>40</v>
      </c>
      <c r="DZ837">
        <v>14000</v>
      </c>
      <c r="EA837">
        <v>0</v>
      </c>
      <c r="EB837">
        <v>1</v>
      </c>
      <c r="EC837">
        <v>37</v>
      </c>
      <c r="ED837">
        <v>1</v>
      </c>
      <c r="EE837">
        <v>0</v>
      </c>
      <c r="EF837">
        <v>0</v>
      </c>
      <c r="EG837">
        <v>2</v>
      </c>
      <c r="EH837">
        <v>0</v>
      </c>
      <c r="EI837">
        <v>0</v>
      </c>
      <c r="EJ837">
        <v>1</v>
      </c>
      <c r="EK837">
        <v>173000</v>
      </c>
      <c r="EL837">
        <v>3</v>
      </c>
      <c r="EM837" s="1" t="s">
        <v>171</v>
      </c>
      <c r="EN837" s="1" t="s">
        <v>171</v>
      </c>
      <c r="EO837" s="1" t="s">
        <v>171</v>
      </c>
      <c r="EP837" s="1" t="s">
        <v>171</v>
      </c>
      <c r="EQ837" s="1" t="s">
        <v>171</v>
      </c>
      <c r="ER837" s="1" t="s">
        <v>183</v>
      </c>
      <c r="ES837" s="1" t="s">
        <v>184</v>
      </c>
      <c r="ET837">
        <v>10</v>
      </c>
      <c r="EU837">
        <v>7</v>
      </c>
      <c r="EV837">
        <v>5</v>
      </c>
      <c r="EW837">
        <v>4</v>
      </c>
      <c r="EX837">
        <v>3</v>
      </c>
      <c r="EY837">
        <v>8</v>
      </c>
      <c r="EZ837">
        <v>4</v>
      </c>
      <c r="FA837">
        <v>4</v>
      </c>
      <c r="FB837" s="1" t="s">
        <v>175</v>
      </c>
      <c r="FC837" s="1" t="s">
        <v>175</v>
      </c>
      <c r="FE837" s="1" t="s">
        <v>171</v>
      </c>
      <c r="FF837" s="1" t="s">
        <v>171</v>
      </c>
      <c r="FG837" s="1" t="s">
        <v>178</v>
      </c>
      <c r="FH837" s="1" t="s">
        <v>196</v>
      </c>
      <c r="FI837" s="1" t="s">
        <v>216</v>
      </c>
      <c r="FJ837">
        <v>310109</v>
      </c>
      <c r="FK837" s="1" t="s">
        <v>420</v>
      </c>
      <c r="FL837" s="1" t="s">
        <v>420</v>
      </c>
      <c r="FM837" s="1" t="s">
        <v>426</v>
      </c>
      <c r="FN837">
        <v>310000</v>
      </c>
      <c r="FO837">
        <v>31</v>
      </c>
    </row>
    <row r="838" spans="1:171" x14ac:dyDescent="0.25">
      <c r="A838">
        <v>2014</v>
      </c>
      <c r="B838" s="1" t="s">
        <v>171</v>
      </c>
      <c r="C838" s="1" t="s">
        <v>171</v>
      </c>
      <c r="D838" s="1" t="s">
        <v>171</v>
      </c>
      <c r="E838" s="1" t="s">
        <v>171</v>
      </c>
      <c r="F838">
        <v>310674</v>
      </c>
      <c r="G838">
        <v>310674103</v>
      </c>
      <c r="H838" s="1" t="s">
        <v>200</v>
      </c>
      <c r="I838">
        <v>0</v>
      </c>
      <c r="J838">
        <v>0</v>
      </c>
      <c r="K838" s="1" t="s">
        <v>419</v>
      </c>
      <c r="L838">
        <v>87</v>
      </c>
      <c r="M838" s="1" t="s">
        <v>174</v>
      </c>
      <c r="N838">
        <v>10.639239</v>
      </c>
      <c r="O838">
        <v>11.097424999999999</v>
      </c>
      <c r="P838">
        <v>1.0434999</v>
      </c>
      <c r="Q838">
        <v>1.65</v>
      </c>
      <c r="R838">
        <v>391.10000610351563</v>
      </c>
      <c r="S838">
        <v>1000</v>
      </c>
      <c r="T838" s="1" t="s">
        <v>178</v>
      </c>
      <c r="U838">
        <v>0</v>
      </c>
      <c r="W838">
        <v>0</v>
      </c>
      <c r="X838">
        <v>0</v>
      </c>
      <c r="Y838">
        <v>66000</v>
      </c>
      <c r="Z838">
        <v>16500</v>
      </c>
      <c r="AA838">
        <v>50000</v>
      </c>
      <c r="AB838">
        <v>40540</v>
      </c>
      <c r="AC838">
        <v>0</v>
      </c>
      <c r="AF838" s="1" t="s">
        <v>175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1000</v>
      </c>
      <c r="AN838">
        <v>6.9087547999999996</v>
      </c>
      <c r="AO838">
        <v>66000</v>
      </c>
      <c r="AP838">
        <v>16500</v>
      </c>
      <c r="AQ838">
        <v>0</v>
      </c>
      <c r="AR838">
        <v>0</v>
      </c>
      <c r="AS838">
        <v>0</v>
      </c>
      <c r="AT838">
        <v>0</v>
      </c>
      <c r="AU838">
        <v>3900000</v>
      </c>
      <c r="AV838">
        <v>15.176487</v>
      </c>
      <c r="AW838">
        <v>4000000</v>
      </c>
      <c r="AX838">
        <v>15.201805</v>
      </c>
      <c r="AY838">
        <v>0</v>
      </c>
      <c r="AZ838">
        <v>0</v>
      </c>
      <c r="BA838">
        <v>0</v>
      </c>
      <c r="BB838">
        <v>0</v>
      </c>
      <c r="BC838">
        <v>3911000</v>
      </c>
      <c r="BD838">
        <v>15.179304</v>
      </c>
      <c r="BE838">
        <v>400</v>
      </c>
      <c r="BF838">
        <v>5.9939612999999996</v>
      </c>
      <c r="BG838">
        <v>41740</v>
      </c>
      <c r="BH838">
        <v>0</v>
      </c>
      <c r="BI838">
        <v>0</v>
      </c>
      <c r="BJ838">
        <v>0</v>
      </c>
      <c r="BK838">
        <v>0</v>
      </c>
      <c r="BL838">
        <v>4</v>
      </c>
      <c r="BM838">
        <v>2840</v>
      </c>
      <c r="BN838" s="1" t="s">
        <v>171</v>
      </c>
      <c r="BO838">
        <v>1</v>
      </c>
      <c r="BP838">
        <v>0</v>
      </c>
      <c r="BQ838">
        <v>2000</v>
      </c>
      <c r="BR838">
        <v>2000</v>
      </c>
      <c r="BS838">
        <v>3000</v>
      </c>
      <c r="BT838">
        <v>12000</v>
      </c>
      <c r="BU838">
        <v>1000</v>
      </c>
      <c r="BV838">
        <v>10200</v>
      </c>
      <c r="BW838">
        <v>2000</v>
      </c>
      <c r="BX838">
        <v>7500</v>
      </c>
      <c r="BY838">
        <v>4000</v>
      </c>
      <c r="BZ838">
        <v>1000</v>
      </c>
      <c r="CA838">
        <v>0</v>
      </c>
      <c r="CB838">
        <v>3000</v>
      </c>
      <c r="CC838">
        <v>1200</v>
      </c>
      <c r="CD838">
        <v>0</v>
      </c>
      <c r="CE838">
        <v>0</v>
      </c>
      <c r="CF838">
        <v>41740</v>
      </c>
      <c r="CG838">
        <v>0</v>
      </c>
      <c r="CH838">
        <v>4000000</v>
      </c>
      <c r="CI838">
        <v>0</v>
      </c>
      <c r="CJ838">
        <v>11000</v>
      </c>
      <c r="CP838">
        <v>100000</v>
      </c>
      <c r="CQ838">
        <v>30000</v>
      </c>
      <c r="CR838">
        <v>0</v>
      </c>
      <c r="CS838">
        <v>0</v>
      </c>
      <c r="CT838">
        <v>36000</v>
      </c>
      <c r="CU838">
        <v>0</v>
      </c>
      <c r="CV838" s="1" t="s">
        <v>171</v>
      </c>
      <c r="CW838">
        <v>0</v>
      </c>
      <c r="CX838" s="1" t="s">
        <v>171</v>
      </c>
      <c r="CZ838">
        <v>150</v>
      </c>
      <c r="DA838">
        <v>0.5</v>
      </c>
      <c r="DB838">
        <v>0.5</v>
      </c>
      <c r="DC838">
        <v>4</v>
      </c>
      <c r="DD838" s="1" t="s">
        <v>176</v>
      </c>
      <c r="DE838">
        <v>201700</v>
      </c>
      <c r="DF838">
        <v>1966</v>
      </c>
      <c r="DG838">
        <v>48</v>
      </c>
      <c r="DH838">
        <v>23.040001</v>
      </c>
      <c r="DI838" s="1" t="s">
        <v>176</v>
      </c>
      <c r="DJ838" s="1" t="s">
        <v>206</v>
      </c>
      <c r="DK838">
        <v>12</v>
      </c>
      <c r="DL838">
        <v>12</v>
      </c>
      <c r="DM838" s="1" t="s">
        <v>178</v>
      </c>
      <c r="DO838" s="1" t="s">
        <v>171</v>
      </c>
      <c r="DP838">
        <v>0</v>
      </c>
      <c r="DQ838">
        <v>3</v>
      </c>
      <c r="DR838">
        <v>0</v>
      </c>
      <c r="DS838" s="1" t="s">
        <v>197</v>
      </c>
      <c r="DT838" s="1" t="s">
        <v>180</v>
      </c>
      <c r="DU838" s="1" t="s">
        <v>190</v>
      </c>
      <c r="DV838" s="1" t="s">
        <v>182</v>
      </c>
      <c r="DW838" s="1" t="s">
        <v>221</v>
      </c>
      <c r="DX838" s="1" t="s">
        <v>171</v>
      </c>
      <c r="DY838">
        <v>20</v>
      </c>
      <c r="DZ838">
        <v>2000</v>
      </c>
      <c r="EA838">
        <v>0</v>
      </c>
      <c r="EB838">
        <v>1</v>
      </c>
      <c r="EC838">
        <v>48</v>
      </c>
      <c r="ED838">
        <v>1</v>
      </c>
      <c r="EE838">
        <v>0</v>
      </c>
      <c r="EF838">
        <v>1</v>
      </c>
      <c r="EG838">
        <v>2</v>
      </c>
      <c r="EH838">
        <v>0</v>
      </c>
      <c r="EI838">
        <v>1</v>
      </c>
      <c r="EJ838">
        <v>1</v>
      </c>
      <c r="EK838">
        <v>30000</v>
      </c>
      <c r="EL838">
        <v>1</v>
      </c>
      <c r="EM838" s="1" t="s">
        <v>171</v>
      </c>
      <c r="EN838" s="1" t="s">
        <v>171</v>
      </c>
      <c r="EO838" s="1" t="s">
        <v>171</v>
      </c>
      <c r="EP838" s="1" t="s">
        <v>171</v>
      </c>
      <c r="EQ838" s="1" t="s">
        <v>171</v>
      </c>
      <c r="ER838" s="1" t="s">
        <v>215</v>
      </c>
      <c r="ES838" s="1" t="s">
        <v>184</v>
      </c>
      <c r="ET838">
        <v>10</v>
      </c>
      <c r="EU838">
        <v>5</v>
      </c>
      <c r="EV838">
        <v>5</v>
      </c>
      <c r="EW838">
        <v>5</v>
      </c>
      <c r="EX838">
        <v>5</v>
      </c>
      <c r="EY838">
        <v>5</v>
      </c>
      <c r="EZ838">
        <v>1</v>
      </c>
      <c r="FA838">
        <v>5</v>
      </c>
      <c r="FB838" s="1" t="s">
        <v>175</v>
      </c>
      <c r="FC838" s="1" t="s">
        <v>178</v>
      </c>
      <c r="FE838" s="1" t="s">
        <v>171</v>
      </c>
      <c r="FF838" s="1" t="s">
        <v>171</v>
      </c>
      <c r="FG838" s="1" t="s">
        <v>171</v>
      </c>
      <c r="FH838" s="1" t="s">
        <v>171</v>
      </c>
      <c r="FI838" s="1" t="s">
        <v>192</v>
      </c>
      <c r="FJ838">
        <v>310109</v>
      </c>
      <c r="FK838" s="1" t="s">
        <v>420</v>
      </c>
      <c r="FL838" s="1" t="s">
        <v>420</v>
      </c>
      <c r="FM838" s="1" t="s">
        <v>426</v>
      </c>
      <c r="FN838">
        <v>310000</v>
      </c>
      <c r="FO838">
        <v>31</v>
      </c>
    </row>
    <row r="839" spans="1:171" x14ac:dyDescent="0.25">
      <c r="A839">
        <v>2014</v>
      </c>
      <c r="B839" s="1" t="s">
        <v>171</v>
      </c>
      <c r="C839" s="1" t="s">
        <v>171</v>
      </c>
      <c r="D839" s="1" t="s">
        <v>171</v>
      </c>
      <c r="E839" s="1" t="s">
        <v>171</v>
      </c>
      <c r="F839">
        <v>310682</v>
      </c>
      <c r="G839">
        <v>310682102</v>
      </c>
      <c r="H839" s="1" t="s">
        <v>200</v>
      </c>
      <c r="I839">
        <v>0</v>
      </c>
      <c r="J839">
        <v>0</v>
      </c>
      <c r="K839" s="1" t="s">
        <v>419</v>
      </c>
      <c r="L839">
        <v>87</v>
      </c>
      <c r="M839" s="1" t="s">
        <v>174</v>
      </c>
      <c r="N839">
        <v>11.35633</v>
      </c>
      <c r="O839">
        <v>11.041337</v>
      </c>
      <c r="P839">
        <v>4.2751998999999996</v>
      </c>
      <c r="Q839">
        <v>3.1199998999999998</v>
      </c>
      <c r="R839">
        <v>136.36000061035159</v>
      </c>
      <c r="S839">
        <v>20000</v>
      </c>
      <c r="T839" s="1" t="s">
        <v>171</v>
      </c>
      <c r="U839">
        <v>0</v>
      </c>
      <c r="W839">
        <v>0</v>
      </c>
      <c r="X839">
        <v>0</v>
      </c>
      <c r="Y839">
        <v>62400</v>
      </c>
      <c r="Z839">
        <v>31200</v>
      </c>
      <c r="AA839">
        <v>60000</v>
      </c>
      <c r="AB839">
        <v>57504</v>
      </c>
      <c r="AC839">
        <v>0</v>
      </c>
      <c r="AF839" s="1" t="s">
        <v>175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20000</v>
      </c>
      <c r="AN839">
        <v>9.9035378000000005</v>
      </c>
      <c r="AO839">
        <v>62400</v>
      </c>
      <c r="AP839">
        <v>31200</v>
      </c>
      <c r="AQ839">
        <v>0</v>
      </c>
      <c r="AR839">
        <v>0</v>
      </c>
      <c r="AS839">
        <v>0</v>
      </c>
      <c r="AT839">
        <v>0</v>
      </c>
      <c r="AU839">
        <v>1350000</v>
      </c>
      <c r="AV839">
        <v>14.115615999999999</v>
      </c>
      <c r="AW839">
        <v>1350000</v>
      </c>
      <c r="AX839">
        <v>14.115615999999999</v>
      </c>
      <c r="AY839">
        <v>0</v>
      </c>
      <c r="AZ839">
        <v>0</v>
      </c>
      <c r="BA839">
        <v>0</v>
      </c>
      <c r="BB839">
        <v>0</v>
      </c>
      <c r="BC839">
        <v>1363600</v>
      </c>
      <c r="BD839">
        <v>14.125640000000001</v>
      </c>
      <c r="BE839">
        <v>135</v>
      </c>
      <c r="BF839">
        <v>4.9126548999999997</v>
      </c>
      <c r="BG839">
        <v>85504</v>
      </c>
      <c r="BH839">
        <v>2000</v>
      </c>
      <c r="BI839">
        <v>2500</v>
      </c>
      <c r="BJ839">
        <v>4500</v>
      </c>
      <c r="BK839">
        <v>8.4120550000000005</v>
      </c>
      <c r="BL839">
        <v>2</v>
      </c>
      <c r="BM839">
        <v>2100</v>
      </c>
      <c r="BN839" s="1" t="s">
        <v>171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36000</v>
      </c>
      <c r="BU839">
        <v>7000</v>
      </c>
      <c r="BV839">
        <v>3800</v>
      </c>
      <c r="BW839">
        <v>0</v>
      </c>
      <c r="BX839">
        <v>5604</v>
      </c>
      <c r="BY839">
        <v>0</v>
      </c>
      <c r="BZ839">
        <v>3000</v>
      </c>
      <c r="CA839">
        <v>0</v>
      </c>
      <c r="CB839">
        <v>0</v>
      </c>
      <c r="CC839">
        <v>24500</v>
      </c>
      <c r="CD839">
        <v>3500</v>
      </c>
      <c r="CE839">
        <v>0</v>
      </c>
      <c r="CF839">
        <v>85504</v>
      </c>
      <c r="CG839">
        <v>0</v>
      </c>
      <c r="CH839">
        <v>1350000</v>
      </c>
      <c r="CI839">
        <v>0</v>
      </c>
      <c r="CJ839">
        <v>13600</v>
      </c>
      <c r="CP839">
        <v>0</v>
      </c>
      <c r="CQ839">
        <v>28800</v>
      </c>
      <c r="CR839">
        <v>0</v>
      </c>
      <c r="CS839">
        <v>0</v>
      </c>
      <c r="CT839">
        <v>33600</v>
      </c>
      <c r="CU839">
        <v>0</v>
      </c>
      <c r="CV839" s="1" t="s">
        <v>171</v>
      </c>
      <c r="CW839">
        <v>0</v>
      </c>
      <c r="CX839" s="1" t="s">
        <v>171</v>
      </c>
      <c r="CZ839">
        <v>135</v>
      </c>
      <c r="DA839">
        <v>0</v>
      </c>
      <c r="DB839">
        <v>0</v>
      </c>
      <c r="DC839">
        <v>2</v>
      </c>
      <c r="DD839" s="1" t="s">
        <v>188</v>
      </c>
      <c r="DE839">
        <v>201700</v>
      </c>
      <c r="DF839">
        <v>1958</v>
      </c>
      <c r="DG839">
        <v>56</v>
      </c>
      <c r="DH839">
        <v>31.360001</v>
      </c>
      <c r="DI839" s="1" t="s">
        <v>188</v>
      </c>
      <c r="DJ839" s="1" t="s">
        <v>177</v>
      </c>
      <c r="DK839">
        <v>9</v>
      </c>
      <c r="DL839">
        <v>9</v>
      </c>
      <c r="DM839" s="1" t="s">
        <v>178</v>
      </c>
      <c r="DO839" s="1" t="s">
        <v>171</v>
      </c>
      <c r="DP839">
        <v>1</v>
      </c>
      <c r="DQ839">
        <v>3</v>
      </c>
      <c r="DR839">
        <v>0</v>
      </c>
      <c r="DS839" s="1" t="s">
        <v>197</v>
      </c>
      <c r="DT839" s="1" t="s">
        <v>180</v>
      </c>
      <c r="DU839" s="1" t="s">
        <v>190</v>
      </c>
      <c r="DV839" s="1" t="s">
        <v>182</v>
      </c>
      <c r="DW839" s="1" t="s">
        <v>213</v>
      </c>
      <c r="DX839" s="1" t="s">
        <v>171</v>
      </c>
      <c r="DY839">
        <v>12</v>
      </c>
      <c r="DZ839">
        <v>1000</v>
      </c>
      <c r="EA839">
        <v>0</v>
      </c>
      <c r="EB839">
        <v>1</v>
      </c>
      <c r="EC839">
        <v>56</v>
      </c>
      <c r="ED839">
        <v>0</v>
      </c>
      <c r="EE839">
        <v>0</v>
      </c>
      <c r="EF839">
        <v>0</v>
      </c>
      <c r="EG839">
        <v>2</v>
      </c>
      <c r="EH839">
        <v>0</v>
      </c>
      <c r="EI839">
        <v>0</v>
      </c>
      <c r="EJ839">
        <v>1</v>
      </c>
      <c r="EK839">
        <v>12000</v>
      </c>
      <c r="EL839">
        <v>3</v>
      </c>
      <c r="EM839" s="1" t="s">
        <v>171</v>
      </c>
      <c r="EN839" s="1" t="s">
        <v>171</v>
      </c>
      <c r="EO839" s="1" t="s">
        <v>171</v>
      </c>
      <c r="EP839" s="1" t="s">
        <v>171</v>
      </c>
      <c r="EQ839" s="1" t="s">
        <v>171</v>
      </c>
      <c r="ER839" s="1" t="s">
        <v>205</v>
      </c>
      <c r="ES839" s="1" t="s">
        <v>194</v>
      </c>
      <c r="ET839">
        <v>10</v>
      </c>
      <c r="EU839">
        <v>8</v>
      </c>
      <c r="EV839">
        <v>5</v>
      </c>
      <c r="EW839">
        <v>0</v>
      </c>
      <c r="EX839">
        <v>6</v>
      </c>
      <c r="EY839">
        <v>8</v>
      </c>
      <c r="EZ839">
        <v>4</v>
      </c>
      <c r="FA839">
        <v>3</v>
      </c>
      <c r="FB839" s="1" t="s">
        <v>175</v>
      </c>
      <c r="FC839" s="1" t="s">
        <v>175</v>
      </c>
      <c r="FE839" s="1" t="s">
        <v>171</v>
      </c>
      <c r="FF839" s="1" t="s">
        <v>171</v>
      </c>
      <c r="FG839" s="1" t="s">
        <v>171</v>
      </c>
      <c r="FH839" s="1" t="s">
        <v>171</v>
      </c>
      <c r="FI839" s="1" t="s">
        <v>192</v>
      </c>
      <c r="FJ839">
        <v>310109</v>
      </c>
      <c r="FK839" s="1" t="s">
        <v>420</v>
      </c>
      <c r="FL839" s="1" t="s">
        <v>420</v>
      </c>
      <c r="FM839" s="1" t="s">
        <v>426</v>
      </c>
      <c r="FN839">
        <v>310000</v>
      </c>
      <c r="FO839">
        <v>31</v>
      </c>
    </row>
    <row r="840" spans="1:171" x14ac:dyDescent="0.25">
      <c r="A840">
        <v>2014</v>
      </c>
      <c r="B840" s="1" t="s">
        <v>171</v>
      </c>
      <c r="C840" s="1" t="s">
        <v>171</v>
      </c>
      <c r="D840" s="1" t="s">
        <v>171</v>
      </c>
      <c r="E840" s="1" t="s">
        <v>171</v>
      </c>
      <c r="F840">
        <v>310705</v>
      </c>
      <c r="G840">
        <v>310705101</v>
      </c>
      <c r="H840" s="1" t="s">
        <v>200</v>
      </c>
      <c r="I840">
        <v>0</v>
      </c>
      <c r="J840">
        <v>0</v>
      </c>
      <c r="K840" s="1" t="s">
        <v>419</v>
      </c>
      <c r="L840">
        <v>87</v>
      </c>
      <c r="M840" s="1" t="s">
        <v>174</v>
      </c>
      <c r="N840">
        <v>11.462695</v>
      </c>
      <c r="O840">
        <v>11.705206</v>
      </c>
      <c r="P840">
        <v>3.1700001000000002</v>
      </c>
      <c r="Q840">
        <v>4.04</v>
      </c>
      <c r="R840">
        <v>336.8800048828125</v>
      </c>
      <c r="T840" s="1" t="s">
        <v>171</v>
      </c>
      <c r="U840">
        <v>0</v>
      </c>
      <c r="W840">
        <v>150000</v>
      </c>
      <c r="X840">
        <v>100000</v>
      </c>
      <c r="Y840">
        <v>121200</v>
      </c>
      <c r="Z840">
        <v>40400</v>
      </c>
      <c r="AA840">
        <v>120000</v>
      </c>
      <c r="AB840">
        <v>80900</v>
      </c>
      <c r="AC840">
        <v>0</v>
      </c>
      <c r="AF840" s="1" t="s">
        <v>175</v>
      </c>
      <c r="AG840">
        <v>0</v>
      </c>
      <c r="AH840">
        <v>0</v>
      </c>
      <c r="AI840">
        <v>0</v>
      </c>
      <c r="AJ840">
        <v>0</v>
      </c>
      <c r="AK840">
        <v>100000</v>
      </c>
      <c r="AL840">
        <v>11.512936</v>
      </c>
      <c r="AO840">
        <v>121200</v>
      </c>
      <c r="AP840">
        <v>40400</v>
      </c>
      <c r="AQ840">
        <v>150000</v>
      </c>
      <c r="AR840">
        <v>11.918397000000001</v>
      </c>
      <c r="AS840">
        <v>0</v>
      </c>
      <c r="AT840">
        <v>0</v>
      </c>
      <c r="AU840">
        <v>3200000</v>
      </c>
      <c r="AV840">
        <v>14.978662</v>
      </c>
      <c r="AW840">
        <v>3200000</v>
      </c>
      <c r="AX840">
        <v>14.978662</v>
      </c>
      <c r="AY840">
        <v>0</v>
      </c>
      <c r="AZ840">
        <v>0</v>
      </c>
      <c r="BA840">
        <v>0</v>
      </c>
      <c r="BB840">
        <v>0</v>
      </c>
      <c r="BC840">
        <v>3368800</v>
      </c>
      <c r="BD840">
        <v>15.030067000000001</v>
      </c>
      <c r="BE840">
        <v>320</v>
      </c>
      <c r="BF840">
        <v>5.7714410000000003</v>
      </c>
      <c r="BG840">
        <v>95100</v>
      </c>
      <c r="BH840">
        <v>2000</v>
      </c>
      <c r="BI840">
        <v>0</v>
      </c>
      <c r="BJ840">
        <v>2000</v>
      </c>
      <c r="BK840">
        <v>7.6014023000000002</v>
      </c>
      <c r="BL840">
        <v>3</v>
      </c>
      <c r="BM840">
        <v>6400</v>
      </c>
      <c r="BN840" s="1" t="s">
        <v>171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48000</v>
      </c>
      <c r="BU840">
        <v>4000</v>
      </c>
      <c r="BV840">
        <v>7900</v>
      </c>
      <c r="BW840">
        <v>0</v>
      </c>
      <c r="BX840">
        <v>9600</v>
      </c>
      <c r="BY840">
        <v>3000</v>
      </c>
      <c r="BZ840">
        <v>2000</v>
      </c>
      <c r="CA840">
        <v>1500</v>
      </c>
      <c r="CB840">
        <v>0</v>
      </c>
      <c r="CC840">
        <v>2200</v>
      </c>
      <c r="CD840">
        <v>12000</v>
      </c>
      <c r="CE840">
        <v>0</v>
      </c>
      <c r="CF840">
        <v>95100</v>
      </c>
      <c r="CG840">
        <v>0</v>
      </c>
      <c r="CH840">
        <v>3200000</v>
      </c>
      <c r="CI840">
        <v>0</v>
      </c>
      <c r="CJ840">
        <v>18800</v>
      </c>
      <c r="CK840">
        <v>50000</v>
      </c>
      <c r="CO840">
        <v>50000</v>
      </c>
      <c r="CP840">
        <v>0</v>
      </c>
      <c r="CQ840">
        <v>120000</v>
      </c>
      <c r="CR840">
        <v>0</v>
      </c>
      <c r="CS840">
        <v>1200</v>
      </c>
      <c r="CT840">
        <v>0</v>
      </c>
      <c r="CU840">
        <v>0</v>
      </c>
      <c r="CV840" s="1" t="s">
        <v>171</v>
      </c>
      <c r="CW840">
        <v>0</v>
      </c>
      <c r="CX840" s="1" t="s">
        <v>171</v>
      </c>
      <c r="CZ840">
        <v>220</v>
      </c>
      <c r="DA840">
        <v>0</v>
      </c>
      <c r="DB840">
        <v>0</v>
      </c>
      <c r="DC840">
        <v>3</v>
      </c>
      <c r="DD840" s="1" t="s">
        <v>176</v>
      </c>
      <c r="DE840">
        <v>201700</v>
      </c>
      <c r="DF840">
        <v>1966</v>
      </c>
      <c r="DG840">
        <v>48</v>
      </c>
      <c r="DH840">
        <v>23.040001</v>
      </c>
      <c r="DI840" s="1" t="s">
        <v>176</v>
      </c>
      <c r="DJ840" s="1" t="s">
        <v>177</v>
      </c>
      <c r="DK840">
        <v>9</v>
      </c>
      <c r="DL840">
        <v>9</v>
      </c>
      <c r="DM840" s="1" t="s">
        <v>178</v>
      </c>
      <c r="DO840" s="1" t="s">
        <v>171</v>
      </c>
      <c r="DP840">
        <v>1</v>
      </c>
      <c r="DQ840">
        <v>3</v>
      </c>
      <c r="DR840">
        <v>1</v>
      </c>
      <c r="DS840" s="1" t="s">
        <v>197</v>
      </c>
      <c r="DT840" s="1" t="s">
        <v>180</v>
      </c>
      <c r="DU840" s="1" t="s">
        <v>199</v>
      </c>
      <c r="DV840" s="1" t="s">
        <v>182</v>
      </c>
      <c r="DW840" s="1" t="s">
        <v>211</v>
      </c>
      <c r="DX840" s="1" t="s">
        <v>171</v>
      </c>
      <c r="DY840">
        <v>50</v>
      </c>
      <c r="EA840">
        <v>0</v>
      </c>
      <c r="EB840">
        <v>1</v>
      </c>
      <c r="EC840">
        <v>48</v>
      </c>
      <c r="ED840">
        <v>1</v>
      </c>
      <c r="EE840">
        <v>0</v>
      </c>
      <c r="EF840">
        <v>0</v>
      </c>
      <c r="EG840">
        <v>3</v>
      </c>
      <c r="EH840">
        <v>0</v>
      </c>
      <c r="EI840">
        <v>0</v>
      </c>
      <c r="EJ840">
        <v>1</v>
      </c>
      <c r="EL840">
        <v>3</v>
      </c>
      <c r="EM840" s="1" t="s">
        <v>171</v>
      </c>
      <c r="EN840" s="1" t="s">
        <v>171</v>
      </c>
      <c r="EO840" s="1" t="s">
        <v>171</v>
      </c>
      <c r="EP840" s="1" t="s">
        <v>171</v>
      </c>
      <c r="EQ840" s="1" t="s">
        <v>171</v>
      </c>
      <c r="ER840" s="1" t="s">
        <v>183</v>
      </c>
      <c r="ES840" s="1" t="s">
        <v>184</v>
      </c>
      <c r="ET840">
        <v>10</v>
      </c>
      <c r="EU840">
        <v>7</v>
      </c>
      <c r="EV840">
        <v>5</v>
      </c>
      <c r="EW840">
        <v>5</v>
      </c>
      <c r="EX840">
        <v>6</v>
      </c>
      <c r="EY840">
        <v>7</v>
      </c>
      <c r="EZ840">
        <v>5</v>
      </c>
      <c r="FA840">
        <v>5</v>
      </c>
      <c r="FB840" s="1" t="s">
        <v>175</v>
      </c>
      <c r="FC840" s="1" t="s">
        <v>178</v>
      </c>
      <c r="FE840" s="1" t="s">
        <v>171</v>
      </c>
      <c r="FF840" s="1" t="s">
        <v>171</v>
      </c>
      <c r="FG840" s="1" t="s">
        <v>178</v>
      </c>
      <c r="FH840" s="1" t="s">
        <v>171</v>
      </c>
      <c r="FI840" s="1" t="s">
        <v>216</v>
      </c>
      <c r="FJ840">
        <v>310109</v>
      </c>
      <c r="FK840" s="1" t="s">
        <v>420</v>
      </c>
      <c r="FL840" s="1" t="s">
        <v>420</v>
      </c>
      <c r="FM840" s="1" t="s">
        <v>426</v>
      </c>
      <c r="FN840">
        <v>310000</v>
      </c>
      <c r="FO840">
        <v>31</v>
      </c>
    </row>
    <row r="841" spans="1:171" x14ac:dyDescent="0.25">
      <c r="A841">
        <v>2014</v>
      </c>
      <c r="B841" s="1" t="s">
        <v>171</v>
      </c>
      <c r="C841" s="1" t="s">
        <v>171</v>
      </c>
      <c r="D841" s="1" t="s">
        <v>171</v>
      </c>
      <c r="E841" s="1" t="s">
        <v>171</v>
      </c>
      <c r="F841">
        <v>310898</v>
      </c>
      <c r="G841">
        <v>310898102</v>
      </c>
      <c r="H841" s="1" t="s">
        <v>200</v>
      </c>
      <c r="I841">
        <v>0</v>
      </c>
      <c r="J841">
        <v>0</v>
      </c>
      <c r="K841" s="1" t="s">
        <v>419</v>
      </c>
      <c r="L841">
        <v>88</v>
      </c>
      <c r="M841" s="1" t="s">
        <v>174</v>
      </c>
      <c r="N841">
        <v>11.716201</v>
      </c>
      <c r="O841">
        <v>11.589896</v>
      </c>
      <c r="P841">
        <v>4.0846666999999997</v>
      </c>
      <c r="Q841">
        <v>3.5999998999999998</v>
      </c>
      <c r="R841">
        <v>461.58999633789063</v>
      </c>
      <c r="S841">
        <v>2000</v>
      </c>
      <c r="T841" s="1" t="s">
        <v>178</v>
      </c>
      <c r="U841">
        <v>0</v>
      </c>
      <c r="W841">
        <v>55000</v>
      </c>
      <c r="X841">
        <v>5000</v>
      </c>
      <c r="Y841">
        <v>108000</v>
      </c>
      <c r="Z841">
        <v>36000</v>
      </c>
      <c r="AA841">
        <v>100000</v>
      </c>
      <c r="AB841">
        <v>114980</v>
      </c>
      <c r="AC841">
        <v>0</v>
      </c>
      <c r="AF841" s="1" t="s">
        <v>175</v>
      </c>
      <c r="AG841">
        <v>0</v>
      </c>
      <c r="AH841">
        <v>0</v>
      </c>
      <c r="AI841">
        <v>0</v>
      </c>
      <c r="AJ841">
        <v>0</v>
      </c>
      <c r="AK841">
        <v>5000</v>
      </c>
      <c r="AL841">
        <v>8.5173930999999996</v>
      </c>
      <c r="AM841">
        <v>2000</v>
      </c>
      <c r="AN841">
        <v>7.6014023000000002</v>
      </c>
      <c r="AO841">
        <v>108000</v>
      </c>
      <c r="AP841">
        <v>36000</v>
      </c>
      <c r="AQ841">
        <v>55000</v>
      </c>
      <c r="AR841">
        <v>10.915107000000001</v>
      </c>
      <c r="AS841">
        <v>0</v>
      </c>
      <c r="AT841">
        <v>0</v>
      </c>
      <c r="AU841">
        <v>4500000</v>
      </c>
      <c r="AV841">
        <v>15.319588</v>
      </c>
      <c r="AW841">
        <v>4500000</v>
      </c>
      <c r="AX841">
        <v>15.319588</v>
      </c>
      <c r="AY841">
        <v>0</v>
      </c>
      <c r="AZ841">
        <v>0</v>
      </c>
      <c r="BA841">
        <v>0</v>
      </c>
      <c r="BB841">
        <v>0</v>
      </c>
      <c r="BC841">
        <v>4615900</v>
      </c>
      <c r="BD841">
        <v>15.345017</v>
      </c>
      <c r="BE841">
        <v>450</v>
      </c>
      <c r="BF841">
        <v>6.1114674000000004</v>
      </c>
      <c r="BG841">
        <v>122540</v>
      </c>
      <c r="BH841">
        <v>5000</v>
      </c>
      <c r="BI841">
        <v>500</v>
      </c>
      <c r="BJ841">
        <v>5500</v>
      </c>
      <c r="BK841">
        <v>8.6126851999999996</v>
      </c>
      <c r="BL841">
        <v>3</v>
      </c>
      <c r="BM841">
        <v>9140</v>
      </c>
      <c r="BN841" s="1" t="s">
        <v>171</v>
      </c>
      <c r="BO841">
        <v>0</v>
      </c>
      <c r="BP841">
        <v>0</v>
      </c>
      <c r="BQ841">
        <v>13000</v>
      </c>
      <c r="BR841">
        <v>10000</v>
      </c>
      <c r="BS841">
        <v>20000</v>
      </c>
      <c r="BT841">
        <v>36000</v>
      </c>
      <c r="BU841">
        <v>10000</v>
      </c>
      <c r="BV841">
        <v>16400</v>
      </c>
      <c r="BW841">
        <v>13000</v>
      </c>
      <c r="BX841">
        <v>7440</v>
      </c>
      <c r="BY841">
        <v>21000</v>
      </c>
      <c r="BZ841">
        <v>2000</v>
      </c>
      <c r="CA841">
        <v>0</v>
      </c>
      <c r="CB841">
        <v>20000</v>
      </c>
      <c r="CC841">
        <v>7500</v>
      </c>
      <c r="CD841">
        <v>60</v>
      </c>
      <c r="CE841">
        <v>0</v>
      </c>
      <c r="CF841">
        <v>122540</v>
      </c>
      <c r="CG841">
        <v>0</v>
      </c>
      <c r="CH841">
        <v>4500000</v>
      </c>
      <c r="CI841">
        <v>0</v>
      </c>
      <c r="CJ841">
        <v>60900</v>
      </c>
      <c r="CK841">
        <v>30000</v>
      </c>
      <c r="CO841">
        <v>30000</v>
      </c>
      <c r="CP841">
        <v>0</v>
      </c>
      <c r="CQ841">
        <v>100000</v>
      </c>
      <c r="CR841">
        <v>0</v>
      </c>
      <c r="CS841">
        <v>8000</v>
      </c>
      <c r="CT841">
        <v>0</v>
      </c>
      <c r="CU841">
        <v>0</v>
      </c>
      <c r="CV841" s="1" t="s">
        <v>171</v>
      </c>
      <c r="CW841">
        <v>0</v>
      </c>
      <c r="CX841" s="1" t="s">
        <v>171</v>
      </c>
      <c r="CZ841">
        <v>400</v>
      </c>
      <c r="DA841">
        <v>0</v>
      </c>
      <c r="DB841">
        <v>0</v>
      </c>
      <c r="DC841">
        <v>3</v>
      </c>
      <c r="DD841" s="1" t="s">
        <v>188</v>
      </c>
      <c r="DE841">
        <v>202200</v>
      </c>
      <c r="DF841">
        <v>1963</v>
      </c>
      <c r="DG841">
        <v>51</v>
      </c>
      <c r="DH841">
        <v>26.01</v>
      </c>
      <c r="DI841" s="1" t="s">
        <v>176</v>
      </c>
      <c r="DJ841" s="1" t="s">
        <v>206</v>
      </c>
      <c r="DK841">
        <v>12</v>
      </c>
      <c r="DL841">
        <v>12</v>
      </c>
      <c r="DM841" s="1" t="s">
        <v>178</v>
      </c>
      <c r="DO841" s="1" t="s">
        <v>171</v>
      </c>
      <c r="DP841">
        <v>1</v>
      </c>
      <c r="DQ841">
        <v>3</v>
      </c>
      <c r="DR841">
        <v>1</v>
      </c>
      <c r="DS841" s="1" t="s">
        <v>197</v>
      </c>
      <c r="DT841" s="1" t="s">
        <v>180</v>
      </c>
      <c r="DU841" s="1" t="s">
        <v>190</v>
      </c>
      <c r="DV841" s="1" t="s">
        <v>182</v>
      </c>
      <c r="DW841" s="1" t="s">
        <v>191</v>
      </c>
      <c r="DX841" s="1" t="s">
        <v>171</v>
      </c>
      <c r="DY841">
        <v>40</v>
      </c>
      <c r="DZ841">
        <v>4000</v>
      </c>
      <c r="EA841">
        <v>0</v>
      </c>
      <c r="EB841">
        <v>1</v>
      </c>
      <c r="EC841">
        <v>51</v>
      </c>
      <c r="ED841">
        <v>1</v>
      </c>
      <c r="EE841">
        <v>0</v>
      </c>
      <c r="EF841">
        <v>0</v>
      </c>
      <c r="EG841">
        <v>3</v>
      </c>
      <c r="EH841">
        <v>0</v>
      </c>
      <c r="EI841">
        <v>0</v>
      </c>
      <c r="EJ841">
        <v>1</v>
      </c>
      <c r="EK841">
        <v>50000</v>
      </c>
      <c r="EL841">
        <v>2</v>
      </c>
      <c r="EM841" s="1" t="s">
        <v>171</v>
      </c>
      <c r="EN841" s="1" t="s">
        <v>171</v>
      </c>
      <c r="EO841" s="1" t="s">
        <v>171</v>
      </c>
      <c r="EP841" s="1" t="s">
        <v>171</v>
      </c>
      <c r="EQ841" s="1" t="s">
        <v>171</v>
      </c>
      <c r="ER841" s="1" t="s">
        <v>205</v>
      </c>
      <c r="ES841" s="1" t="s">
        <v>202</v>
      </c>
      <c r="ET841">
        <v>9</v>
      </c>
      <c r="EU841">
        <v>5</v>
      </c>
      <c r="EV841">
        <v>1</v>
      </c>
      <c r="EW841">
        <v>3</v>
      </c>
      <c r="EX841">
        <v>2</v>
      </c>
      <c r="EY841">
        <v>7</v>
      </c>
      <c r="EZ841">
        <v>4</v>
      </c>
      <c r="FA841">
        <v>4</v>
      </c>
      <c r="FB841" s="1" t="s">
        <v>178</v>
      </c>
      <c r="FC841" s="1" t="s">
        <v>175</v>
      </c>
      <c r="FE841" s="1" t="s">
        <v>171</v>
      </c>
      <c r="FF841" s="1" t="s">
        <v>171</v>
      </c>
      <c r="FG841" s="1" t="s">
        <v>178</v>
      </c>
      <c r="FH841" s="1" t="s">
        <v>196</v>
      </c>
      <c r="FI841" s="1" t="s">
        <v>192</v>
      </c>
      <c r="FJ841">
        <v>310110</v>
      </c>
      <c r="FK841" s="1" t="s">
        <v>420</v>
      </c>
      <c r="FL841" s="1" t="s">
        <v>420</v>
      </c>
      <c r="FM841" s="1" t="s">
        <v>427</v>
      </c>
      <c r="FN841">
        <v>310000</v>
      </c>
      <c r="FO841">
        <v>31</v>
      </c>
    </row>
    <row r="842" spans="1:171" x14ac:dyDescent="0.25">
      <c r="A842">
        <v>2014</v>
      </c>
      <c r="B842" s="1" t="s">
        <v>171</v>
      </c>
      <c r="C842" s="1" t="s">
        <v>171</v>
      </c>
      <c r="D842" s="1" t="s">
        <v>171</v>
      </c>
      <c r="E842" s="1" t="s">
        <v>171</v>
      </c>
      <c r="F842">
        <v>310855</v>
      </c>
      <c r="G842">
        <v>310855101</v>
      </c>
      <c r="H842" s="1" t="s">
        <v>200</v>
      </c>
      <c r="I842">
        <v>0</v>
      </c>
      <c r="J842">
        <v>0</v>
      </c>
      <c r="K842" s="1" t="s">
        <v>419</v>
      </c>
      <c r="L842">
        <v>88</v>
      </c>
      <c r="M842" s="1" t="s">
        <v>174</v>
      </c>
      <c r="N842">
        <v>12.746072</v>
      </c>
      <c r="O842">
        <v>12.038842000000001</v>
      </c>
      <c r="P842">
        <v>8.5799999000000007</v>
      </c>
      <c r="Q842">
        <v>4.2300000000000004</v>
      </c>
      <c r="R842">
        <v>422.02188110351563</v>
      </c>
      <c r="S842">
        <v>10000</v>
      </c>
      <c r="T842" s="1" t="s">
        <v>171</v>
      </c>
      <c r="U842">
        <v>0</v>
      </c>
      <c r="W842">
        <v>80000</v>
      </c>
      <c r="X842">
        <v>0</v>
      </c>
      <c r="Y842">
        <v>1909200</v>
      </c>
      <c r="Z842">
        <v>477300</v>
      </c>
      <c r="AA842">
        <v>192000</v>
      </c>
      <c r="AB842">
        <v>329200</v>
      </c>
      <c r="AC842">
        <v>0</v>
      </c>
      <c r="AF842" s="1" t="s">
        <v>175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10000</v>
      </c>
      <c r="AN842">
        <v>9.2104406000000001</v>
      </c>
      <c r="AO842">
        <v>1909200</v>
      </c>
      <c r="AP842">
        <v>477300</v>
      </c>
      <c r="AQ842">
        <v>80000</v>
      </c>
      <c r="AR842">
        <v>11.289794000000001</v>
      </c>
      <c r="AS842">
        <v>0</v>
      </c>
      <c r="AT842">
        <v>0</v>
      </c>
      <c r="AU842">
        <v>4030000</v>
      </c>
      <c r="AV842">
        <v>15.209277</v>
      </c>
      <c r="AW842">
        <v>4030000</v>
      </c>
      <c r="AX842">
        <v>15.209277</v>
      </c>
      <c r="AY842">
        <v>0</v>
      </c>
      <c r="AZ842">
        <v>0</v>
      </c>
      <c r="BA842">
        <v>0</v>
      </c>
      <c r="BB842">
        <v>0</v>
      </c>
      <c r="BC842">
        <v>4220219</v>
      </c>
      <c r="BD842">
        <v>15.255398</v>
      </c>
      <c r="BE842">
        <v>403</v>
      </c>
      <c r="BF842">
        <v>6.0014148</v>
      </c>
      <c r="BG842">
        <v>343200</v>
      </c>
      <c r="BH842">
        <v>0</v>
      </c>
      <c r="BI842">
        <v>0</v>
      </c>
      <c r="BJ842">
        <v>0</v>
      </c>
      <c r="BK842">
        <v>0</v>
      </c>
      <c r="BL842">
        <v>4</v>
      </c>
      <c r="BM842">
        <v>83160</v>
      </c>
      <c r="BN842" s="1" t="s">
        <v>171</v>
      </c>
      <c r="BO842">
        <v>0</v>
      </c>
      <c r="BP842">
        <v>0</v>
      </c>
      <c r="BQ842">
        <v>3600</v>
      </c>
      <c r="BR842">
        <v>2400</v>
      </c>
      <c r="BS842">
        <v>5000</v>
      </c>
      <c r="BT842">
        <v>60000</v>
      </c>
      <c r="BU842">
        <v>3600</v>
      </c>
      <c r="BV842">
        <v>154600</v>
      </c>
      <c r="BW842">
        <v>3600</v>
      </c>
      <c r="BX842">
        <v>10200</v>
      </c>
      <c r="BY842">
        <v>13800</v>
      </c>
      <c r="BZ842">
        <v>240</v>
      </c>
      <c r="CA842">
        <v>7000</v>
      </c>
      <c r="CB842">
        <v>5000</v>
      </c>
      <c r="CC842">
        <v>10000</v>
      </c>
      <c r="CD842">
        <v>4000</v>
      </c>
      <c r="CE842">
        <v>0</v>
      </c>
      <c r="CF842">
        <v>343200</v>
      </c>
      <c r="CG842">
        <v>0</v>
      </c>
      <c r="CH842">
        <v>4030000</v>
      </c>
      <c r="CI842">
        <v>0</v>
      </c>
      <c r="CJ842">
        <v>110218.75</v>
      </c>
      <c r="CK842">
        <v>80000</v>
      </c>
      <c r="CO842">
        <v>80000</v>
      </c>
      <c r="CP842">
        <v>0</v>
      </c>
      <c r="CQ842">
        <v>108000</v>
      </c>
      <c r="CR842">
        <v>0</v>
      </c>
      <c r="CS842">
        <v>0</v>
      </c>
      <c r="CT842">
        <v>1801200</v>
      </c>
      <c r="CU842">
        <v>0</v>
      </c>
      <c r="CV842" s="1" t="s">
        <v>171</v>
      </c>
      <c r="CW842">
        <v>0</v>
      </c>
      <c r="CX842" s="1" t="s">
        <v>171</v>
      </c>
      <c r="CY842">
        <v>1200</v>
      </c>
      <c r="CZ842">
        <v>300</v>
      </c>
      <c r="DA842">
        <v>0.33333333999999998</v>
      </c>
      <c r="DB842">
        <v>0</v>
      </c>
      <c r="DC842">
        <v>4</v>
      </c>
      <c r="DD842" s="1" t="s">
        <v>188</v>
      </c>
      <c r="DE842">
        <v>693391</v>
      </c>
      <c r="DF842">
        <v>1959</v>
      </c>
      <c r="DG842">
        <v>55</v>
      </c>
      <c r="DH842">
        <v>30.25</v>
      </c>
      <c r="DI842" s="1" t="s">
        <v>176</v>
      </c>
      <c r="DJ842" s="1" t="s">
        <v>177</v>
      </c>
      <c r="DK842">
        <v>9</v>
      </c>
      <c r="DL842">
        <v>9</v>
      </c>
      <c r="DM842" s="1" t="s">
        <v>178</v>
      </c>
      <c r="DO842" s="1" t="s">
        <v>171</v>
      </c>
      <c r="DP842">
        <v>1</v>
      </c>
      <c r="DQ842">
        <v>3</v>
      </c>
      <c r="DR842">
        <v>1</v>
      </c>
      <c r="DS842" s="1" t="s">
        <v>197</v>
      </c>
      <c r="DT842" s="1" t="s">
        <v>180</v>
      </c>
      <c r="DU842" s="1" t="s">
        <v>190</v>
      </c>
      <c r="DV842" s="1" t="s">
        <v>182</v>
      </c>
      <c r="DW842" s="1" t="s">
        <v>203</v>
      </c>
      <c r="DX842" s="1" t="s">
        <v>171</v>
      </c>
      <c r="DY842">
        <v>13</v>
      </c>
      <c r="DZ842">
        <v>1800</v>
      </c>
      <c r="EA842">
        <v>0</v>
      </c>
      <c r="EB842">
        <v>1</v>
      </c>
      <c r="EC842">
        <v>55</v>
      </c>
      <c r="ED842">
        <v>1</v>
      </c>
      <c r="EE842">
        <v>0</v>
      </c>
      <c r="EF842">
        <v>0</v>
      </c>
      <c r="EG842">
        <v>4</v>
      </c>
      <c r="EH842">
        <v>0</v>
      </c>
      <c r="EI842">
        <v>1</v>
      </c>
      <c r="EJ842">
        <v>1</v>
      </c>
      <c r="EK842">
        <v>21600</v>
      </c>
      <c r="EL842">
        <v>4</v>
      </c>
      <c r="EM842" s="1" t="s">
        <v>171</v>
      </c>
      <c r="EN842" s="1" t="s">
        <v>171</v>
      </c>
      <c r="EO842" s="1" t="s">
        <v>171</v>
      </c>
      <c r="EP842" s="1" t="s">
        <v>171</v>
      </c>
      <c r="EQ842" s="1" t="s">
        <v>171</v>
      </c>
      <c r="ER842" s="1" t="s">
        <v>183</v>
      </c>
      <c r="ES842" s="1" t="s">
        <v>171</v>
      </c>
      <c r="ET842">
        <v>10</v>
      </c>
      <c r="EU842">
        <v>8</v>
      </c>
      <c r="EV842">
        <v>5</v>
      </c>
      <c r="EW842">
        <v>5</v>
      </c>
      <c r="EX842">
        <v>4</v>
      </c>
      <c r="EY842">
        <v>8</v>
      </c>
      <c r="EZ842">
        <v>5</v>
      </c>
      <c r="FA842">
        <v>5</v>
      </c>
      <c r="FB842" s="1" t="s">
        <v>175</v>
      </c>
      <c r="FC842" s="1" t="s">
        <v>175</v>
      </c>
      <c r="FE842" s="1" t="s">
        <v>171</v>
      </c>
      <c r="FF842" s="1" t="s">
        <v>171</v>
      </c>
      <c r="FG842" s="1" t="s">
        <v>175</v>
      </c>
      <c r="FH842" s="1" t="s">
        <v>196</v>
      </c>
      <c r="FI842" s="1" t="s">
        <v>192</v>
      </c>
      <c r="FJ842">
        <v>310110</v>
      </c>
      <c r="FK842" s="1" t="s">
        <v>420</v>
      </c>
      <c r="FL842" s="1" t="s">
        <v>420</v>
      </c>
      <c r="FM842" s="1" t="s">
        <v>427</v>
      </c>
      <c r="FN842">
        <v>310000</v>
      </c>
      <c r="FO842">
        <v>31</v>
      </c>
    </row>
    <row r="843" spans="1:171" x14ac:dyDescent="0.25">
      <c r="A843">
        <v>2014</v>
      </c>
      <c r="B843" s="1" t="s">
        <v>171</v>
      </c>
      <c r="C843" s="1" t="s">
        <v>171</v>
      </c>
      <c r="D843" s="1" t="s">
        <v>171</v>
      </c>
      <c r="E843" s="1" t="s">
        <v>171</v>
      </c>
      <c r="F843">
        <v>310849</v>
      </c>
      <c r="G843">
        <v>310849103</v>
      </c>
      <c r="H843" s="1" t="s">
        <v>200</v>
      </c>
      <c r="I843">
        <v>0</v>
      </c>
      <c r="J843">
        <v>0</v>
      </c>
      <c r="K843" s="1" t="s">
        <v>419</v>
      </c>
      <c r="L843">
        <v>88</v>
      </c>
      <c r="M843" s="1" t="s">
        <v>174</v>
      </c>
      <c r="N843">
        <v>12.447374</v>
      </c>
      <c r="O843">
        <v>12.283037999999999</v>
      </c>
      <c r="P843">
        <v>8.4860001</v>
      </c>
      <c r="Q843">
        <v>7.1999997999999996</v>
      </c>
      <c r="R843">
        <v>311.255126953125</v>
      </c>
      <c r="S843">
        <v>70000</v>
      </c>
      <c r="T843" s="1" t="s">
        <v>192</v>
      </c>
      <c r="U843">
        <v>0</v>
      </c>
      <c r="W843">
        <v>0</v>
      </c>
      <c r="X843">
        <v>0</v>
      </c>
      <c r="Y843">
        <v>1366000</v>
      </c>
      <c r="Z843">
        <v>455333.3125</v>
      </c>
      <c r="AA843">
        <v>162000</v>
      </c>
      <c r="AB843">
        <v>184380</v>
      </c>
      <c r="AC843">
        <v>0</v>
      </c>
      <c r="AF843" s="1" t="s">
        <v>175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70000</v>
      </c>
      <c r="AN843">
        <v>11.156264999999999</v>
      </c>
      <c r="AO843">
        <v>1366000</v>
      </c>
      <c r="AP843">
        <v>455333.31</v>
      </c>
      <c r="AQ843">
        <v>0</v>
      </c>
      <c r="AR843">
        <v>0</v>
      </c>
      <c r="AS843">
        <v>0</v>
      </c>
      <c r="AT843">
        <v>0</v>
      </c>
      <c r="AU843">
        <v>3000000</v>
      </c>
      <c r="AV843">
        <v>14.914123999999999</v>
      </c>
      <c r="AW843">
        <v>3000000</v>
      </c>
      <c r="AX843">
        <v>14.914123999999999</v>
      </c>
      <c r="AY843">
        <v>0</v>
      </c>
      <c r="AZ843">
        <v>0</v>
      </c>
      <c r="BA843">
        <v>0</v>
      </c>
      <c r="BB843">
        <v>0</v>
      </c>
      <c r="BC843">
        <v>3112551.3</v>
      </c>
      <c r="BD843">
        <v>14.950953</v>
      </c>
      <c r="BE843">
        <v>300</v>
      </c>
      <c r="BF843">
        <v>5.7071104000000004</v>
      </c>
      <c r="BG843">
        <v>254580</v>
      </c>
      <c r="BH843">
        <v>0</v>
      </c>
      <c r="BI843">
        <v>0</v>
      </c>
      <c r="BJ843">
        <v>0</v>
      </c>
      <c r="BK843">
        <v>0</v>
      </c>
      <c r="BL843">
        <v>4</v>
      </c>
      <c r="BM843">
        <v>10900</v>
      </c>
      <c r="BN843" s="1" t="s">
        <v>171</v>
      </c>
      <c r="BO843">
        <v>0</v>
      </c>
      <c r="BP843">
        <v>0</v>
      </c>
      <c r="BQ843">
        <v>4080</v>
      </c>
      <c r="BR843">
        <v>80</v>
      </c>
      <c r="BS843">
        <v>0</v>
      </c>
      <c r="BT843">
        <v>96000</v>
      </c>
      <c r="BU843">
        <v>30000</v>
      </c>
      <c r="BV843">
        <v>10200</v>
      </c>
      <c r="BW843">
        <v>4080</v>
      </c>
      <c r="BX843">
        <v>8400</v>
      </c>
      <c r="BY843">
        <v>21000</v>
      </c>
      <c r="BZ843">
        <v>3800</v>
      </c>
      <c r="CA843">
        <v>15000</v>
      </c>
      <c r="CB843">
        <v>0</v>
      </c>
      <c r="CC843">
        <v>70200</v>
      </c>
      <c r="CD843">
        <v>0</v>
      </c>
      <c r="CE843">
        <v>0</v>
      </c>
      <c r="CF843">
        <v>254580</v>
      </c>
      <c r="CG843">
        <v>0</v>
      </c>
      <c r="CH843">
        <v>3000000</v>
      </c>
      <c r="CI843">
        <v>0</v>
      </c>
      <c r="CJ843">
        <v>112551.25</v>
      </c>
      <c r="CP843">
        <v>0</v>
      </c>
      <c r="CQ843">
        <v>156000</v>
      </c>
      <c r="CR843">
        <v>0</v>
      </c>
      <c r="CS843">
        <v>0</v>
      </c>
      <c r="CT843">
        <v>1210000</v>
      </c>
      <c r="CU843">
        <v>0</v>
      </c>
      <c r="CV843" s="1" t="s">
        <v>171</v>
      </c>
      <c r="CW843">
        <v>0</v>
      </c>
      <c r="CX843" s="1" t="s">
        <v>171</v>
      </c>
      <c r="CZ843">
        <v>300</v>
      </c>
      <c r="DA843">
        <v>0</v>
      </c>
      <c r="DB843">
        <v>0</v>
      </c>
      <c r="DC843">
        <v>3</v>
      </c>
      <c r="DD843" s="1" t="s">
        <v>176</v>
      </c>
      <c r="DE843">
        <v>202100</v>
      </c>
      <c r="DF843">
        <v>1961</v>
      </c>
      <c r="DG843">
        <v>53</v>
      </c>
      <c r="DH843">
        <v>28.09</v>
      </c>
      <c r="DI843" s="1" t="s">
        <v>188</v>
      </c>
      <c r="DJ843" s="1" t="s">
        <v>204</v>
      </c>
      <c r="DK843">
        <v>15</v>
      </c>
      <c r="DL843">
        <v>15</v>
      </c>
      <c r="DM843" s="1" t="s">
        <v>178</v>
      </c>
      <c r="DO843" s="1" t="s">
        <v>171</v>
      </c>
      <c r="DP843">
        <v>1</v>
      </c>
      <c r="DQ843">
        <v>5</v>
      </c>
      <c r="DR843">
        <v>1</v>
      </c>
      <c r="DS843" s="1" t="s">
        <v>197</v>
      </c>
      <c r="DT843" s="1" t="s">
        <v>180</v>
      </c>
      <c r="DU843" s="1" t="s">
        <v>190</v>
      </c>
      <c r="DV843" s="1" t="s">
        <v>182</v>
      </c>
      <c r="DW843" s="1" t="s">
        <v>211</v>
      </c>
      <c r="DX843" s="1" t="s">
        <v>171</v>
      </c>
      <c r="DY843">
        <v>20</v>
      </c>
      <c r="DZ843">
        <v>5000</v>
      </c>
      <c r="EA843">
        <v>0</v>
      </c>
      <c r="EB843">
        <v>1</v>
      </c>
      <c r="EC843">
        <v>53</v>
      </c>
      <c r="ED843">
        <v>0</v>
      </c>
      <c r="EE843">
        <v>0</v>
      </c>
      <c r="EF843">
        <v>0</v>
      </c>
      <c r="EG843">
        <v>3</v>
      </c>
      <c r="EH843">
        <v>0</v>
      </c>
      <c r="EI843">
        <v>0</v>
      </c>
      <c r="EJ843">
        <v>1</v>
      </c>
      <c r="EK843">
        <v>70000</v>
      </c>
      <c r="EL843">
        <v>3</v>
      </c>
      <c r="EM843" s="1" t="s">
        <v>171</v>
      </c>
      <c r="EN843" s="1" t="s">
        <v>171</v>
      </c>
      <c r="EO843" s="1" t="s">
        <v>171</v>
      </c>
      <c r="EP843" s="1" t="s">
        <v>171</v>
      </c>
      <c r="EQ843" s="1" t="s">
        <v>171</v>
      </c>
      <c r="ER843" s="1" t="s">
        <v>183</v>
      </c>
      <c r="ES843" s="1" t="s">
        <v>212</v>
      </c>
      <c r="ET843">
        <v>10</v>
      </c>
      <c r="EU843">
        <v>8</v>
      </c>
      <c r="EV843">
        <v>0</v>
      </c>
      <c r="EW843">
        <v>5</v>
      </c>
      <c r="EX843">
        <v>0</v>
      </c>
      <c r="EY843">
        <v>6</v>
      </c>
      <c r="EZ843">
        <v>4</v>
      </c>
      <c r="FA843">
        <v>4</v>
      </c>
      <c r="FB843" s="1" t="s">
        <v>175</v>
      </c>
      <c r="FC843" s="1" t="s">
        <v>178</v>
      </c>
      <c r="FE843" s="1" t="s">
        <v>171</v>
      </c>
      <c r="FF843" s="1" t="s">
        <v>171</v>
      </c>
      <c r="FG843" s="1" t="s">
        <v>178</v>
      </c>
      <c r="FH843" s="1" t="s">
        <v>196</v>
      </c>
      <c r="FI843" s="1" t="s">
        <v>216</v>
      </c>
      <c r="FJ843">
        <v>310110</v>
      </c>
      <c r="FK843" s="1" t="s">
        <v>420</v>
      </c>
      <c r="FL843" s="1" t="s">
        <v>420</v>
      </c>
      <c r="FM843" s="1" t="s">
        <v>427</v>
      </c>
      <c r="FN843">
        <v>310000</v>
      </c>
      <c r="FO843">
        <v>31</v>
      </c>
    </row>
    <row r="844" spans="1:171" x14ac:dyDescent="0.25">
      <c r="A844">
        <v>2014</v>
      </c>
      <c r="B844" s="1" t="s">
        <v>171</v>
      </c>
      <c r="C844" s="1" t="s">
        <v>171</v>
      </c>
      <c r="D844" s="1" t="s">
        <v>171</v>
      </c>
      <c r="E844" s="1" t="s">
        <v>171</v>
      </c>
      <c r="F844">
        <v>164838</v>
      </c>
      <c r="G844">
        <v>310817103</v>
      </c>
      <c r="H844" s="1" t="s">
        <v>200</v>
      </c>
      <c r="I844">
        <v>0</v>
      </c>
      <c r="J844">
        <v>0</v>
      </c>
      <c r="K844" s="1" t="s">
        <v>419</v>
      </c>
      <c r="L844">
        <v>88</v>
      </c>
      <c r="M844" s="1" t="s">
        <v>174</v>
      </c>
      <c r="N844">
        <v>12.256961</v>
      </c>
      <c r="O844">
        <v>11.918597</v>
      </c>
      <c r="P844">
        <v>10.522</v>
      </c>
      <c r="Q844">
        <v>7.5015001000000003</v>
      </c>
      <c r="R844">
        <v>59.869998931884773</v>
      </c>
      <c r="S844">
        <v>2000</v>
      </c>
      <c r="T844" s="1" t="s">
        <v>192</v>
      </c>
      <c r="U844">
        <v>0</v>
      </c>
      <c r="W844">
        <v>0</v>
      </c>
      <c r="X844">
        <v>0</v>
      </c>
      <c r="Y844">
        <v>150030</v>
      </c>
      <c r="Z844">
        <v>75015</v>
      </c>
      <c r="AA844">
        <v>450000</v>
      </c>
      <c r="AB844">
        <v>181440</v>
      </c>
      <c r="AC844">
        <v>0</v>
      </c>
      <c r="AF844" s="1" t="s">
        <v>175</v>
      </c>
      <c r="AG844">
        <v>30</v>
      </c>
      <c r="AH844">
        <v>0</v>
      </c>
      <c r="AI844">
        <v>30</v>
      </c>
      <c r="AJ844">
        <v>3.4339871</v>
      </c>
      <c r="AK844">
        <v>0</v>
      </c>
      <c r="AL844">
        <v>0</v>
      </c>
      <c r="AM844">
        <v>2000</v>
      </c>
      <c r="AN844">
        <v>7.6014023000000002</v>
      </c>
      <c r="AO844">
        <v>150030</v>
      </c>
      <c r="AP844">
        <v>75015</v>
      </c>
      <c r="AQ844">
        <v>0</v>
      </c>
      <c r="AR844">
        <v>0</v>
      </c>
      <c r="AS844">
        <v>0</v>
      </c>
      <c r="AT844">
        <v>0</v>
      </c>
      <c r="AU844">
        <v>500000</v>
      </c>
      <c r="AV844">
        <v>13.122365</v>
      </c>
      <c r="AW844">
        <v>1200000</v>
      </c>
      <c r="AX844">
        <v>13.997833</v>
      </c>
      <c r="AY844">
        <v>0</v>
      </c>
      <c r="AZ844">
        <v>0</v>
      </c>
      <c r="BA844">
        <v>0</v>
      </c>
      <c r="BB844">
        <v>0</v>
      </c>
      <c r="BC844">
        <v>598700</v>
      </c>
      <c r="BD844">
        <v>13.302517999999999</v>
      </c>
      <c r="BE844">
        <v>120</v>
      </c>
      <c r="BF844">
        <v>4.7957907000000004</v>
      </c>
      <c r="BG844">
        <v>210440</v>
      </c>
      <c r="BH844">
        <v>0</v>
      </c>
      <c r="BI844">
        <v>0</v>
      </c>
      <c r="BJ844">
        <v>0</v>
      </c>
      <c r="BK844">
        <v>0</v>
      </c>
      <c r="BL844">
        <v>2</v>
      </c>
      <c r="BM844">
        <v>63440</v>
      </c>
      <c r="BN844" s="1" t="s">
        <v>171</v>
      </c>
      <c r="BO844">
        <v>1</v>
      </c>
      <c r="BP844">
        <v>0</v>
      </c>
      <c r="BQ844">
        <v>200</v>
      </c>
      <c r="BR844">
        <v>200</v>
      </c>
      <c r="BS844">
        <v>15000</v>
      </c>
      <c r="BT844">
        <v>24000</v>
      </c>
      <c r="BU844">
        <v>15000</v>
      </c>
      <c r="BV844">
        <v>34600</v>
      </c>
      <c r="BW844">
        <v>200</v>
      </c>
      <c r="BX844">
        <v>18000</v>
      </c>
      <c r="BY844">
        <v>21200</v>
      </c>
      <c r="BZ844">
        <v>5000</v>
      </c>
      <c r="CA844">
        <v>5000</v>
      </c>
      <c r="CB844">
        <v>15000</v>
      </c>
      <c r="CC844">
        <v>2000</v>
      </c>
      <c r="CD844">
        <v>11000</v>
      </c>
      <c r="CE844">
        <v>16000</v>
      </c>
      <c r="CF844">
        <v>210440</v>
      </c>
      <c r="CG844">
        <v>0</v>
      </c>
      <c r="CH844">
        <v>1200000</v>
      </c>
      <c r="CI844">
        <v>0</v>
      </c>
      <c r="CJ844">
        <v>98700</v>
      </c>
      <c r="CL844">
        <v>600000</v>
      </c>
      <c r="CP844">
        <v>700000</v>
      </c>
      <c r="CQ844">
        <v>150000</v>
      </c>
      <c r="CR844">
        <v>0</v>
      </c>
      <c r="CS844">
        <v>0</v>
      </c>
      <c r="CT844">
        <v>0</v>
      </c>
      <c r="CU844">
        <v>0</v>
      </c>
      <c r="CV844" s="1" t="s">
        <v>171</v>
      </c>
      <c r="CW844">
        <v>0</v>
      </c>
      <c r="CX844" s="1" t="s">
        <v>171</v>
      </c>
      <c r="CZ844">
        <v>120</v>
      </c>
      <c r="DA844">
        <v>0</v>
      </c>
      <c r="DB844">
        <v>0</v>
      </c>
      <c r="DC844">
        <v>2</v>
      </c>
      <c r="DD844" s="1" t="s">
        <v>171</v>
      </c>
      <c r="DE844">
        <v>202000</v>
      </c>
      <c r="DF844">
        <v>1983</v>
      </c>
      <c r="DG844">
        <v>31</v>
      </c>
      <c r="DH844">
        <v>9.6099996999999995</v>
      </c>
      <c r="DI844" s="1" t="s">
        <v>188</v>
      </c>
      <c r="DJ844" s="1" t="s">
        <v>246</v>
      </c>
      <c r="DK844">
        <v>19</v>
      </c>
      <c r="DL844">
        <v>19</v>
      </c>
      <c r="DM844" s="1" t="s">
        <v>178</v>
      </c>
      <c r="DO844" s="1" t="s">
        <v>171</v>
      </c>
      <c r="DP844">
        <v>1</v>
      </c>
      <c r="DQ844">
        <v>5</v>
      </c>
      <c r="DR844">
        <v>1</v>
      </c>
      <c r="DS844" s="1" t="s">
        <v>197</v>
      </c>
      <c r="DT844" s="1" t="s">
        <v>180</v>
      </c>
      <c r="DU844" s="1" t="s">
        <v>190</v>
      </c>
      <c r="DV844" s="1" t="s">
        <v>182</v>
      </c>
      <c r="DW844" s="1" t="s">
        <v>203</v>
      </c>
      <c r="DX844" s="1" t="s">
        <v>171</v>
      </c>
      <c r="DY844">
        <v>40</v>
      </c>
      <c r="DZ844">
        <v>7500</v>
      </c>
      <c r="EA844">
        <v>0</v>
      </c>
      <c r="EB844">
        <v>1</v>
      </c>
      <c r="EC844">
        <v>31</v>
      </c>
      <c r="ED844">
        <v>0</v>
      </c>
      <c r="EE844">
        <v>0</v>
      </c>
      <c r="EF844">
        <v>0</v>
      </c>
      <c r="EG844">
        <v>2</v>
      </c>
      <c r="EH844">
        <v>0</v>
      </c>
      <c r="EI844">
        <v>0</v>
      </c>
      <c r="EJ844">
        <v>1</v>
      </c>
      <c r="EK844">
        <v>52500</v>
      </c>
      <c r="EL844">
        <v>2</v>
      </c>
      <c r="EM844" s="1" t="s">
        <v>171</v>
      </c>
      <c r="EN844" s="1" t="s">
        <v>171</v>
      </c>
      <c r="EO844" s="1" t="s">
        <v>171</v>
      </c>
      <c r="EP844" s="1" t="s">
        <v>171</v>
      </c>
      <c r="EQ844" s="1" t="s">
        <v>171</v>
      </c>
      <c r="ER844" s="1" t="s">
        <v>205</v>
      </c>
      <c r="ES844" s="1" t="s">
        <v>194</v>
      </c>
      <c r="ET844">
        <v>10</v>
      </c>
      <c r="EU844">
        <v>7</v>
      </c>
      <c r="EV844">
        <v>5</v>
      </c>
      <c r="EW844">
        <v>5</v>
      </c>
      <c r="EX844">
        <v>4</v>
      </c>
      <c r="EY844">
        <v>6</v>
      </c>
      <c r="EZ844">
        <v>4</v>
      </c>
      <c r="FA844">
        <v>5</v>
      </c>
      <c r="FB844" s="1" t="s">
        <v>175</v>
      </c>
      <c r="FC844" s="1" t="s">
        <v>175</v>
      </c>
      <c r="FE844" s="1" t="s">
        <v>171</v>
      </c>
      <c r="FF844" s="1" t="s">
        <v>171</v>
      </c>
      <c r="FG844" s="1" t="s">
        <v>178</v>
      </c>
      <c r="FH844" s="1" t="s">
        <v>196</v>
      </c>
      <c r="FI844" s="1" t="s">
        <v>216</v>
      </c>
      <c r="FJ844">
        <v>310110</v>
      </c>
      <c r="FK844" s="1" t="s">
        <v>420</v>
      </c>
      <c r="FL844" s="1" t="s">
        <v>420</v>
      </c>
      <c r="FM844" s="1" t="s">
        <v>427</v>
      </c>
      <c r="FN844">
        <v>310000</v>
      </c>
      <c r="FO844">
        <v>31</v>
      </c>
    </row>
    <row r="845" spans="1:171" x14ac:dyDescent="0.25">
      <c r="A845">
        <v>2014</v>
      </c>
      <c r="B845" s="1" t="s">
        <v>171</v>
      </c>
      <c r="C845" s="1" t="s">
        <v>171</v>
      </c>
      <c r="D845" s="1" t="s">
        <v>171</v>
      </c>
      <c r="E845" s="1" t="s">
        <v>171</v>
      </c>
      <c r="F845">
        <v>310917</v>
      </c>
      <c r="G845">
        <v>310917101</v>
      </c>
      <c r="H845" s="1" t="s">
        <v>200</v>
      </c>
      <c r="I845">
        <v>0</v>
      </c>
      <c r="J845">
        <v>0</v>
      </c>
      <c r="K845" s="1" t="s">
        <v>419</v>
      </c>
      <c r="L845">
        <v>88</v>
      </c>
      <c r="M845" s="1" t="s">
        <v>174</v>
      </c>
      <c r="N845">
        <v>10.202332</v>
      </c>
      <c r="O845">
        <v>11.141876</v>
      </c>
      <c r="P845">
        <v>2.6965001000000002</v>
      </c>
      <c r="Q845">
        <v>6.9000000999999997</v>
      </c>
      <c r="R845">
        <v>162.052001953125</v>
      </c>
      <c r="T845" s="1" t="s">
        <v>171</v>
      </c>
      <c r="U845">
        <v>0</v>
      </c>
      <c r="W845">
        <v>520000</v>
      </c>
      <c r="X845">
        <v>400000</v>
      </c>
      <c r="Y845">
        <v>69000</v>
      </c>
      <c r="Z845">
        <v>69000</v>
      </c>
      <c r="AA845">
        <v>72000</v>
      </c>
      <c r="AB845">
        <v>26915</v>
      </c>
      <c r="AC845">
        <v>0</v>
      </c>
      <c r="AF845" s="1" t="s">
        <v>175</v>
      </c>
      <c r="AG845">
        <v>0</v>
      </c>
      <c r="AH845">
        <v>0</v>
      </c>
      <c r="AI845">
        <v>0</v>
      </c>
      <c r="AJ845">
        <v>0</v>
      </c>
      <c r="AK845">
        <v>400000</v>
      </c>
      <c r="AL845">
        <v>12.899222</v>
      </c>
      <c r="AO845">
        <v>69000</v>
      </c>
      <c r="AP845">
        <v>69000</v>
      </c>
      <c r="AQ845">
        <v>520000</v>
      </c>
      <c r="AR845">
        <v>13.161586</v>
      </c>
      <c r="AS845">
        <v>0</v>
      </c>
      <c r="AT845">
        <v>0</v>
      </c>
      <c r="AU845">
        <v>1100000</v>
      </c>
      <c r="AV845">
        <v>13.910822</v>
      </c>
      <c r="AW845">
        <v>1100000</v>
      </c>
      <c r="AX845">
        <v>13.910822</v>
      </c>
      <c r="AY845">
        <v>0</v>
      </c>
      <c r="AZ845">
        <v>0</v>
      </c>
      <c r="BA845">
        <v>0</v>
      </c>
      <c r="BB845">
        <v>0</v>
      </c>
      <c r="BC845">
        <v>1620520</v>
      </c>
      <c r="BD845">
        <v>14.298258000000001</v>
      </c>
      <c r="BE845">
        <v>110</v>
      </c>
      <c r="BF845">
        <v>4.7095304000000002</v>
      </c>
      <c r="BG845">
        <v>26965</v>
      </c>
      <c r="BH845">
        <v>0</v>
      </c>
      <c r="BI845">
        <v>0</v>
      </c>
      <c r="BJ845">
        <v>0</v>
      </c>
      <c r="BK845">
        <v>0</v>
      </c>
      <c r="BL845">
        <v>1</v>
      </c>
      <c r="BM845">
        <v>1890</v>
      </c>
      <c r="BN845" s="1" t="s">
        <v>171</v>
      </c>
      <c r="BO845">
        <v>0</v>
      </c>
      <c r="BP845">
        <v>0</v>
      </c>
      <c r="BQ845">
        <v>125</v>
      </c>
      <c r="BR845">
        <v>125</v>
      </c>
      <c r="BS845">
        <v>0</v>
      </c>
      <c r="BT845">
        <v>19200</v>
      </c>
      <c r="BU845">
        <v>500</v>
      </c>
      <c r="BV845">
        <v>120</v>
      </c>
      <c r="BW845">
        <v>125</v>
      </c>
      <c r="BX845">
        <v>2640</v>
      </c>
      <c r="BY845">
        <v>2000</v>
      </c>
      <c r="BZ845">
        <v>440</v>
      </c>
      <c r="CA845">
        <v>2000</v>
      </c>
      <c r="CB845">
        <v>0</v>
      </c>
      <c r="CC845">
        <v>50</v>
      </c>
      <c r="CD845">
        <v>0</v>
      </c>
      <c r="CE845">
        <v>0</v>
      </c>
      <c r="CF845">
        <v>26965</v>
      </c>
      <c r="CG845">
        <v>0</v>
      </c>
      <c r="CH845">
        <v>1100000</v>
      </c>
      <c r="CI845">
        <v>0</v>
      </c>
      <c r="CJ845">
        <v>520</v>
      </c>
      <c r="CK845">
        <v>120000</v>
      </c>
      <c r="CO845">
        <v>120000</v>
      </c>
      <c r="CP845">
        <v>0</v>
      </c>
      <c r="CQ845">
        <v>27000</v>
      </c>
      <c r="CR845">
        <v>0</v>
      </c>
      <c r="CS845">
        <v>0</v>
      </c>
      <c r="CT845">
        <v>42000</v>
      </c>
      <c r="CU845">
        <v>0</v>
      </c>
      <c r="CV845" s="1" t="s">
        <v>171</v>
      </c>
      <c r="CW845">
        <v>0</v>
      </c>
      <c r="CX845" s="1" t="s">
        <v>171</v>
      </c>
      <c r="CZ845">
        <v>110</v>
      </c>
      <c r="DA845">
        <v>0</v>
      </c>
      <c r="DB845">
        <v>0</v>
      </c>
      <c r="DC845">
        <v>1</v>
      </c>
      <c r="DD845" s="1" t="s">
        <v>171</v>
      </c>
      <c r="DE845">
        <v>202200</v>
      </c>
      <c r="DF845">
        <v>1953</v>
      </c>
      <c r="DG845">
        <v>61</v>
      </c>
      <c r="DH845">
        <v>37.209999000000003</v>
      </c>
      <c r="DI845" s="1" t="s">
        <v>176</v>
      </c>
      <c r="DJ845" s="1" t="s">
        <v>177</v>
      </c>
      <c r="DK845">
        <v>9</v>
      </c>
      <c r="DL845">
        <v>9</v>
      </c>
      <c r="DM845" s="1" t="s">
        <v>175</v>
      </c>
      <c r="DO845" s="1" t="s">
        <v>171</v>
      </c>
      <c r="DP845">
        <v>1</v>
      </c>
      <c r="DQ845">
        <v>3</v>
      </c>
      <c r="DR845">
        <v>1</v>
      </c>
      <c r="DS845" s="1" t="s">
        <v>197</v>
      </c>
      <c r="DT845" s="1" t="s">
        <v>180</v>
      </c>
      <c r="DU845" s="1" t="s">
        <v>190</v>
      </c>
      <c r="DV845" s="1" t="s">
        <v>182</v>
      </c>
      <c r="DW845" s="1" t="s">
        <v>191</v>
      </c>
      <c r="DX845" s="1" t="s">
        <v>171</v>
      </c>
      <c r="DY845">
        <v>40</v>
      </c>
      <c r="DZ845">
        <v>4000</v>
      </c>
      <c r="EA845">
        <v>0</v>
      </c>
      <c r="EB845">
        <v>0</v>
      </c>
      <c r="EC845">
        <v>61</v>
      </c>
      <c r="ED845">
        <v>1</v>
      </c>
      <c r="EE845">
        <v>0</v>
      </c>
      <c r="EF845">
        <v>0</v>
      </c>
      <c r="EG845">
        <v>1</v>
      </c>
      <c r="EH845">
        <v>0</v>
      </c>
      <c r="EI845">
        <v>0</v>
      </c>
      <c r="EJ845">
        <v>0</v>
      </c>
      <c r="EK845">
        <v>16000</v>
      </c>
      <c r="EL845">
        <v>2</v>
      </c>
      <c r="EM845" s="1" t="s">
        <v>171</v>
      </c>
      <c r="EN845" s="1" t="s">
        <v>171</v>
      </c>
      <c r="EO845" s="1" t="s">
        <v>171</v>
      </c>
      <c r="EP845" s="1" t="s">
        <v>171</v>
      </c>
      <c r="EQ845" s="1" t="s">
        <v>171</v>
      </c>
      <c r="ER845" s="1" t="s">
        <v>183</v>
      </c>
      <c r="ES845" s="1" t="s">
        <v>184</v>
      </c>
      <c r="ET845">
        <v>8</v>
      </c>
      <c r="EU845">
        <v>5</v>
      </c>
      <c r="EV845">
        <v>4</v>
      </c>
      <c r="EW845">
        <v>3</v>
      </c>
      <c r="EX845">
        <v>5</v>
      </c>
      <c r="EY845">
        <v>6</v>
      </c>
      <c r="EZ845">
        <v>3</v>
      </c>
      <c r="FA845">
        <v>3</v>
      </c>
      <c r="FB845" s="1" t="s">
        <v>178</v>
      </c>
      <c r="FC845" s="1" t="s">
        <v>178</v>
      </c>
      <c r="FD845">
        <v>8</v>
      </c>
      <c r="FE845" s="1" t="s">
        <v>171</v>
      </c>
      <c r="FF845" s="1" t="s">
        <v>171</v>
      </c>
      <c r="FG845" s="1" t="s">
        <v>175</v>
      </c>
      <c r="FH845" s="1" t="s">
        <v>196</v>
      </c>
      <c r="FI845" s="1" t="s">
        <v>192</v>
      </c>
      <c r="FJ845">
        <v>310110</v>
      </c>
      <c r="FK845" s="1" t="s">
        <v>420</v>
      </c>
      <c r="FL845" s="1" t="s">
        <v>420</v>
      </c>
      <c r="FM845" s="1" t="s">
        <v>427</v>
      </c>
      <c r="FN845">
        <v>310000</v>
      </c>
      <c r="FO845">
        <v>31</v>
      </c>
    </row>
    <row r="846" spans="1:171" x14ac:dyDescent="0.25">
      <c r="A846">
        <v>2014</v>
      </c>
      <c r="B846" s="1" t="s">
        <v>171</v>
      </c>
      <c r="C846" s="1" t="s">
        <v>171</v>
      </c>
      <c r="D846" s="1" t="s">
        <v>171</v>
      </c>
      <c r="E846" s="1" t="s">
        <v>171</v>
      </c>
      <c r="F846">
        <v>310871</v>
      </c>
      <c r="G846">
        <v>310871101</v>
      </c>
      <c r="H846" s="1" t="s">
        <v>200</v>
      </c>
      <c r="I846">
        <v>0</v>
      </c>
      <c r="J846">
        <v>0</v>
      </c>
      <c r="K846" s="1" t="s">
        <v>419</v>
      </c>
      <c r="L846">
        <v>88</v>
      </c>
      <c r="M846" s="1" t="s">
        <v>174</v>
      </c>
      <c r="N846">
        <v>11.150535</v>
      </c>
      <c r="O846">
        <v>11.459536</v>
      </c>
      <c r="P846">
        <v>1.74</v>
      </c>
      <c r="Q846">
        <v>2.3699998999999998</v>
      </c>
      <c r="R846">
        <v>309.32998657226563</v>
      </c>
      <c r="S846">
        <v>2000</v>
      </c>
      <c r="T846" s="1" t="s">
        <v>178</v>
      </c>
      <c r="U846">
        <v>0</v>
      </c>
      <c r="W846">
        <v>50000</v>
      </c>
      <c r="X846">
        <v>50000</v>
      </c>
      <c r="Y846">
        <v>94800</v>
      </c>
      <c r="Z846">
        <v>23700</v>
      </c>
      <c r="AA846">
        <v>91200</v>
      </c>
      <c r="AB846">
        <v>67500</v>
      </c>
      <c r="AC846">
        <v>0</v>
      </c>
      <c r="AF846" s="1" t="s">
        <v>175</v>
      </c>
      <c r="AG846">
        <v>0</v>
      </c>
      <c r="AH846">
        <v>0</v>
      </c>
      <c r="AI846">
        <v>0</v>
      </c>
      <c r="AJ846">
        <v>0</v>
      </c>
      <c r="AK846">
        <v>50000</v>
      </c>
      <c r="AL846">
        <v>10.819798</v>
      </c>
      <c r="AM846">
        <v>2000</v>
      </c>
      <c r="AN846">
        <v>7.6014023000000002</v>
      </c>
      <c r="AO846">
        <v>94800</v>
      </c>
      <c r="AP846">
        <v>23700</v>
      </c>
      <c r="AQ846">
        <v>50000</v>
      </c>
      <c r="AR846">
        <v>10.819798</v>
      </c>
      <c r="AS846">
        <v>0</v>
      </c>
      <c r="AT846">
        <v>0</v>
      </c>
      <c r="AU846">
        <v>3000000</v>
      </c>
      <c r="AV846">
        <v>14.914123999999999</v>
      </c>
      <c r="AW846">
        <v>3000000</v>
      </c>
      <c r="AX846">
        <v>14.914123999999999</v>
      </c>
      <c r="AY846">
        <v>0</v>
      </c>
      <c r="AZ846">
        <v>0</v>
      </c>
      <c r="BA846">
        <v>0</v>
      </c>
      <c r="BB846">
        <v>0</v>
      </c>
      <c r="BC846">
        <v>3093300</v>
      </c>
      <c r="BD846">
        <v>14.944750000000001</v>
      </c>
      <c r="BE846">
        <v>300</v>
      </c>
      <c r="BF846">
        <v>5.7071104000000004</v>
      </c>
      <c r="BG846">
        <v>69600</v>
      </c>
      <c r="BH846">
        <v>0</v>
      </c>
      <c r="BI846">
        <v>0</v>
      </c>
      <c r="BJ846">
        <v>0</v>
      </c>
      <c r="BK846">
        <v>0</v>
      </c>
      <c r="BL846">
        <v>4</v>
      </c>
      <c r="BM846">
        <v>2400</v>
      </c>
      <c r="BN846" s="1" t="s">
        <v>171</v>
      </c>
      <c r="BO846">
        <v>0</v>
      </c>
      <c r="BP846">
        <v>0</v>
      </c>
      <c r="BQ846">
        <v>6000</v>
      </c>
      <c r="BR846">
        <v>6000</v>
      </c>
      <c r="BS846">
        <v>3000</v>
      </c>
      <c r="BT846">
        <v>48000</v>
      </c>
      <c r="BU846">
        <v>3000</v>
      </c>
      <c r="BV846">
        <v>3100</v>
      </c>
      <c r="BW846">
        <v>6000</v>
      </c>
      <c r="BX846">
        <v>1500</v>
      </c>
      <c r="BY846">
        <v>3200</v>
      </c>
      <c r="BZ846">
        <v>300</v>
      </c>
      <c r="CA846">
        <v>0</v>
      </c>
      <c r="CB846">
        <v>3000</v>
      </c>
      <c r="CC846">
        <v>2100</v>
      </c>
      <c r="CD846">
        <v>0</v>
      </c>
      <c r="CE846">
        <v>0</v>
      </c>
      <c r="CF846">
        <v>69600</v>
      </c>
      <c r="CG846">
        <v>0</v>
      </c>
      <c r="CH846">
        <v>3000000</v>
      </c>
      <c r="CI846">
        <v>0</v>
      </c>
      <c r="CJ846">
        <v>43300</v>
      </c>
      <c r="CP846">
        <v>0</v>
      </c>
      <c r="CQ846">
        <v>60000</v>
      </c>
      <c r="CR846">
        <v>0</v>
      </c>
      <c r="CS846">
        <v>0</v>
      </c>
      <c r="CT846">
        <v>34800</v>
      </c>
      <c r="CU846">
        <v>0</v>
      </c>
      <c r="CV846" s="1" t="s">
        <v>171</v>
      </c>
      <c r="CW846">
        <v>0</v>
      </c>
      <c r="CX846" s="1" t="s">
        <v>171</v>
      </c>
      <c r="CY846">
        <v>3600</v>
      </c>
      <c r="CZ846">
        <v>300</v>
      </c>
      <c r="DA846">
        <v>0.5</v>
      </c>
      <c r="DB846">
        <v>0.5</v>
      </c>
      <c r="DC846">
        <v>4</v>
      </c>
      <c r="DD846" s="1" t="s">
        <v>188</v>
      </c>
      <c r="DE846">
        <v>202100</v>
      </c>
      <c r="DF846">
        <v>1968</v>
      </c>
      <c r="DG846">
        <v>46</v>
      </c>
      <c r="DH846">
        <v>21.16</v>
      </c>
      <c r="DI846" s="1" t="s">
        <v>176</v>
      </c>
      <c r="DJ846" s="1" t="s">
        <v>204</v>
      </c>
      <c r="DK846">
        <v>15</v>
      </c>
      <c r="DL846">
        <v>15</v>
      </c>
      <c r="DM846" s="1" t="s">
        <v>178</v>
      </c>
      <c r="DO846" s="1" t="s">
        <v>171</v>
      </c>
      <c r="DP846">
        <v>1</v>
      </c>
      <c r="DQ846">
        <v>4</v>
      </c>
      <c r="DR846">
        <v>1</v>
      </c>
      <c r="DS846" s="1" t="s">
        <v>197</v>
      </c>
      <c r="DT846" s="1" t="s">
        <v>180</v>
      </c>
      <c r="DU846" s="1" t="s">
        <v>190</v>
      </c>
      <c r="DV846" s="1" t="s">
        <v>182</v>
      </c>
      <c r="DW846" s="1" t="s">
        <v>191</v>
      </c>
      <c r="DX846" s="1" t="s">
        <v>171</v>
      </c>
      <c r="DY846">
        <v>40</v>
      </c>
      <c r="DZ846">
        <v>1840</v>
      </c>
      <c r="EA846">
        <v>0</v>
      </c>
      <c r="EB846">
        <v>1</v>
      </c>
      <c r="EC846">
        <v>46</v>
      </c>
      <c r="ED846">
        <v>1</v>
      </c>
      <c r="EE846">
        <v>0</v>
      </c>
      <c r="EF846">
        <v>0</v>
      </c>
      <c r="EG846">
        <v>3</v>
      </c>
      <c r="EH846">
        <v>0</v>
      </c>
      <c r="EI846">
        <v>1</v>
      </c>
      <c r="EJ846">
        <v>1</v>
      </c>
      <c r="EK846">
        <v>23080</v>
      </c>
      <c r="EL846">
        <v>3</v>
      </c>
      <c r="EM846" s="1" t="s">
        <v>171</v>
      </c>
      <c r="EN846" s="1" t="s">
        <v>171</v>
      </c>
      <c r="EO846" s="1" t="s">
        <v>171</v>
      </c>
      <c r="EP846" s="1" t="s">
        <v>171</v>
      </c>
      <c r="EQ846" s="1" t="s">
        <v>171</v>
      </c>
      <c r="ER846" s="1" t="s">
        <v>207</v>
      </c>
      <c r="ES846" s="1" t="s">
        <v>194</v>
      </c>
      <c r="ET846">
        <v>10</v>
      </c>
      <c r="EU846">
        <v>7</v>
      </c>
      <c r="EV846">
        <v>5</v>
      </c>
      <c r="EW846">
        <v>5</v>
      </c>
      <c r="EX846">
        <v>5</v>
      </c>
      <c r="EY846">
        <v>8</v>
      </c>
      <c r="EZ846">
        <v>3</v>
      </c>
      <c r="FA846">
        <v>3</v>
      </c>
      <c r="FB846" s="1" t="s">
        <v>175</v>
      </c>
      <c r="FC846" s="1" t="s">
        <v>178</v>
      </c>
      <c r="FE846" s="1" t="s">
        <v>171</v>
      </c>
      <c r="FF846" s="1" t="s">
        <v>171</v>
      </c>
      <c r="FG846" s="1" t="s">
        <v>178</v>
      </c>
      <c r="FH846" s="1" t="s">
        <v>196</v>
      </c>
      <c r="FI846" s="1" t="s">
        <v>216</v>
      </c>
      <c r="FJ846">
        <v>310110</v>
      </c>
      <c r="FK846" s="1" t="s">
        <v>420</v>
      </c>
      <c r="FL846" s="1" t="s">
        <v>420</v>
      </c>
      <c r="FM846" s="1" t="s">
        <v>427</v>
      </c>
      <c r="FN846">
        <v>310000</v>
      </c>
      <c r="FO846">
        <v>31</v>
      </c>
    </row>
    <row r="847" spans="1:171" x14ac:dyDescent="0.25">
      <c r="A847">
        <v>2014</v>
      </c>
      <c r="B847" s="1" t="s">
        <v>171</v>
      </c>
      <c r="C847" s="1" t="s">
        <v>171</v>
      </c>
      <c r="D847" s="1" t="s">
        <v>171</v>
      </c>
      <c r="E847" s="1" t="s">
        <v>171</v>
      </c>
      <c r="F847">
        <v>310769</v>
      </c>
      <c r="G847">
        <v>310769101</v>
      </c>
      <c r="H847" s="1" t="s">
        <v>200</v>
      </c>
      <c r="I847">
        <v>0</v>
      </c>
      <c r="J847">
        <v>0</v>
      </c>
      <c r="K847" s="1" t="s">
        <v>419</v>
      </c>
      <c r="L847">
        <v>88</v>
      </c>
      <c r="M847" s="1" t="s">
        <v>174</v>
      </c>
      <c r="N847">
        <v>11.368142000000001</v>
      </c>
      <c r="O847">
        <v>11.407576000000001</v>
      </c>
      <c r="P847">
        <v>2.8840001000000002</v>
      </c>
      <c r="Q847">
        <v>3</v>
      </c>
      <c r="R847">
        <v>0.87999999523162842</v>
      </c>
      <c r="T847" s="1" t="s">
        <v>178</v>
      </c>
      <c r="U847">
        <v>0</v>
      </c>
      <c r="W847">
        <v>80000</v>
      </c>
      <c r="X847">
        <v>0</v>
      </c>
      <c r="Y847">
        <v>90000</v>
      </c>
      <c r="Z847">
        <v>30000</v>
      </c>
      <c r="AA847">
        <v>90000</v>
      </c>
      <c r="AB847">
        <v>83520</v>
      </c>
      <c r="AC847">
        <v>0</v>
      </c>
      <c r="AF847" s="1" t="s">
        <v>175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O847">
        <v>90000</v>
      </c>
      <c r="AP847">
        <v>30000</v>
      </c>
      <c r="AQ847">
        <v>80000</v>
      </c>
      <c r="AR847">
        <v>11.289794000000001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80000</v>
      </c>
      <c r="BB847">
        <v>11.289794000000001</v>
      </c>
      <c r="BC847">
        <v>8800</v>
      </c>
      <c r="BD847">
        <v>9.0826206000000003</v>
      </c>
      <c r="BE847">
        <v>0</v>
      </c>
      <c r="BF847">
        <v>0</v>
      </c>
      <c r="BG847">
        <v>86520</v>
      </c>
      <c r="BH847">
        <v>3000</v>
      </c>
      <c r="BI847">
        <v>0</v>
      </c>
      <c r="BJ847">
        <v>3000</v>
      </c>
      <c r="BK847">
        <v>8.0067005000000009</v>
      </c>
      <c r="BL847">
        <v>3</v>
      </c>
      <c r="BM847">
        <v>5280</v>
      </c>
      <c r="BN847" s="1" t="s">
        <v>171</v>
      </c>
      <c r="BO847">
        <v>0</v>
      </c>
      <c r="BP847">
        <v>1</v>
      </c>
      <c r="BQ847">
        <v>0</v>
      </c>
      <c r="BR847">
        <v>0</v>
      </c>
      <c r="BS847">
        <v>36000</v>
      </c>
      <c r="BT847">
        <v>30000</v>
      </c>
      <c r="BU847">
        <v>3000</v>
      </c>
      <c r="BV847">
        <v>2400</v>
      </c>
      <c r="BW847">
        <v>0</v>
      </c>
      <c r="BX847">
        <v>5040</v>
      </c>
      <c r="BY847">
        <v>37000</v>
      </c>
      <c r="BZ847">
        <v>800</v>
      </c>
      <c r="CA847">
        <v>0</v>
      </c>
      <c r="CB847">
        <v>36000</v>
      </c>
      <c r="CC847">
        <v>3000</v>
      </c>
      <c r="CD847">
        <v>0</v>
      </c>
      <c r="CE847">
        <v>0</v>
      </c>
      <c r="CF847">
        <v>86520</v>
      </c>
      <c r="CG847">
        <v>0</v>
      </c>
      <c r="CH847">
        <v>0</v>
      </c>
      <c r="CI847">
        <v>0</v>
      </c>
      <c r="CJ847">
        <v>8800</v>
      </c>
      <c r="CK847">
        <v>80000</v>
      </c>
      <c r="CO847">
        <v>80000</v>
      </c>
      <c r="CP847">
        <v>0</v>
      </c>
      <c r="CQ847">
        <v>90000</v>
      </c>
      <c r="CR847">
        <v>0</v>
      </c>
      <c r="CS847">
        <v>0</v>
      </c>
      <c r="CT847">
        <v>0</v>
      </c>
      <c r="CU847">
        <v>0</v>
      </c>
      <c r="CV847" s="1" t="s">
        <v>171</v>
      </c>
      <c r="CW847">
        <v>80000</v>
      </c>
      <c r="CX847" s="1" t="s">
        <v>171</v>
      </c>
      <c r="CZ847">
        <v>0</v>
      </c>
      <c r="DA847">
        <v>0</v>
      </c>
      <c r="DB847">
        <v>0.5</v>
      </c>
      <c r="DC847">
        <v>3</v>
      </c>
      <c r="DD847" s="1" t="s">
        <v>176</v>
      </c>
      <c r="DE847">
        <v>231768</v>
      </c>
      <c r="DF847">
        <v>1972</v>
      </c>
      <c r="DG847">
        <v>42</v>
      </c>
      <c r="DH847">
        <v>17.639999</v>
      </c>
      <c r="DI847" s="1" t="s">
        <v>176</v>
      </c>
      <c r="DJ847" s="1" t="s">
        <v>193</v>
      </c>
      <c r="DK847">
        <v>6</v>
      </c>
      <c r="DL847">
        <v>8</v>
      </c>
      <c r="DM847" s="1" t="s">
        <v>178</v>
      </c>
      <c r="DO847" s="1" t="s">
        <v>171</v>
      </c>
      <c r="DP847">
        <v>1</v>
      </c>
      <c r="DQ847">
        <v>3</v>
      </c>
      <c r="DR847">
        <v>0</v>
      </c>
      <c r="DS847" s="1" t="s">
        <v>179</v>
      </c>
      <c r="DT847" s="1" t="s">
        <v>180</v>
      </c>
      <c r="DU847" s="1" t="s">
        <v>199</v>
      </c>
      <c r="DV847" s="1" t="s">
        <v>182</v>
      </c>
      <c r="DW847" s="1" t="s">
        <v>195</v>
      </c>
      <c r="DX847" s="1" t="s">
        <v>171</v>
      </c>
      <c r="EA847">
        <v>1</v>
      </c>
      <c r="EB847">
        <v>1</v>
      </c>
      <c r="EC847">
        <v>42</v>
      </c>
      <c r="ED847">
        <v>1</v>
      </c>
      <c r="EE847">
        <v>0</v>
      </c>
      <c r="EF847">
        <v>0</v>
      </c>
      <c r="EG847">
        <v>2</v>
      </c>
      <c r="EH847">
        <v>1</v>
      </c>
      <c r="EI847">
        <v>0</v>
      </c>
      <c r="EJ847">
        <v>1</v>
      </c>
      <c r="EL847">
        <v>3</v>
      </c>
      <c r="EM847" s="1" t="s">
        <v>171</v>
      </c>
      <c r="EN847" s="1" t="s">
        <v>171</v>
      </c>
      <c r="EO847" s="1" t="s">
        <v>171</v>
      </c>
      <c r="EP847" s="1" t="s">
        <v>171</v>
      </c>
      <c r="EQ847" s="1" t="s">
        <v>171</v>
      </c>
      <c r="ER847" s="1" t="s">
        <v>183</v>
      </c>
      <c r="ES847" s="1" t="s">
        <v>184</v>
      </c>
      <c r="ET847">
        <v>10</v>
      </c>
      <c r="EU847">
        <v>8</v>
      </c>
      <c r="EV847">
        <v>4</v>
      </c>
      <c r="EW847">
        <v>0</v>
      </c>
      <c r="EX847">
        <v>3</v>
      </c>
      <c r="EY847">
        <v>8</v>
      </c>
      <c r="EZ847">
        <v>5</v>
      </c>
      <c r="FA847">
        <v>4</v>
      </c>
      <c r="FB847" s="1" t="s">
        <v>175</v>
      </c>
      <c r="FC847" s="1" t="s">
        <v>175</v>
      </c>
      <c r="FE847" s="1" t="s">
        <v>171</v>
      </c>
      <c r="FF847" s="1" t="s">
        <v>171</v>
      </c>
      <c r="FG847" s="1" t="s">
        <v>171</v>
      </c>
      <c r="FH847" s="1" t="s">
        <v>171</v>
      </c>
      <c r="FI847" s="1" t="s">
        <v>171</v>
      </c>
      <c r="FJ847">
        <v>310110</v>
      </c>
      <c r="FK847" s="1" t="s">
        <v>420</v>
      </c>
      <c r="FL847" s="1" t="s">
        <v>420</v>
      </c>
      <c r="FM847" s="1" t="s">
        <v>427</v>
      </c>
      <c r="FN847">
        <v>310000</v>
      </c>
      <c r="FO847">
        <v>31</v>
      </c>
    </row>
    <row r="848" spans="1:171" x14ac:dyDescent="0.25">
      <c r="A848">
        <v>2014</v>
      </c>
      <c r="B848" s="1" t="s">
        <v>171</v>
      </c>
      <c r="C848" s="1" t="s">
        <v>171</v>
      </c>
      <c r="D848" s="1" t="s">
        <v>171</v>
      </c>
      <c r="E848" s="1" t="s">
        <v>171</v>
      </c>
      <c r="F848">
        <v>310924</v>
      </c>
      <c r="G848">
        <v>310924102</v>
      </c>
      <c r="H848" s="1" t="s">
        <v>200</v>
      </c>
      <c r="I848">
        <v>0</v>
      </c>
      <c r="J848">
        <v>0</v>
      </c>
      <c r="K848" s="1" t="s">
        <v>419</v>
      </c>
      <c r="L848">
        <v>88</v>
      </c>
      <c r="M848" s="1" t="s">
        <v>174</v>
      </c>
      <c r="N848">
        <v>11.646521</v>
      </c>
      <c r="O848">
        <v>12.078245000000001</v>
      </c>
      <c r="P848">
        <v>3.8097333999999998</v>
      </c>
      <c r="Q848">
        <v>5.8666668</v>
      </c>
      <c r="R848">
        <v>313.8599853515625</v>
      </c>
      <c r="S848">
        <v>20000</v>
      </c>
      <c r="T848" s="1" t="s">
        <v>171</v>
      </c>
      <c r="U848">
        <v>0</v>
      </c>
      <c r="W848">
        <v>60000</v>
      </c>
      <c r="X848">
        <v>30000</v>
      </c>
      <c r="Y848">
        <v>176000</v>
      </c>
      <c r="Z848">
        <v>58666.671875</v>
      </c>
      <c r="AA848">
        <v>160000</v>
      </c>
      <c r="AB848">
        <v>85792</v>
      </c>
      <c r="AC848">
        <v>0</v>
      </c>
      <c r="AF848" s="1" t="s">
        <v>175</v>
      </c>
      <c r="AG848">
        <v>0</v>
      </c>
      <c r="AH848">
        <v>0</v>
      </c>
      <c r="AI848">
        <v>0</v>
      </c>
      <c r="AJ848">
        <v>0</v>
      </c>
      <c r="AK848">
        <v>30000</v>
      </c>
      <c r="AL848">
        <v>10.308986000000001</v>
      </c>
      <c r="AM848">
        <v>20000</v>
      </c>
      <c r="AN848">
        <v>9.9035378000000005</v>
      </c>
      <c r="AO848">
        <v>176000</v>
      </c>
      <c r="AP848">
        <v>58666.671999999999</v>
      </c>
      <c r="AQ848">
        <v>60000</v>
      </c>
      <c r="AR848">
        <v>11.002115999999999</v>
      </c>
      <c r="AS848">
        <v>0</v>
      </c>
      <c r="AT848">
        <v>0</v>
      </c>
      <c r="AU848">
        <v>3000000</v>
      </c>
      <c r="AV848">
        <v>14.914123999999999</v>
      </c>
      <c r="AW848">
        <v>3000000</v>
      </c>
      <c r="AX848">
        <v>14.914123999999999</v>
      </c>
      <c r="AY848">
        <v>0</v>
      </c>
      <c r="AZ848">
        <v>0</v>
      </c>
      <c r="BA848">
        <v>0</v>
      </c>
      <c r="BB848">
        <v>0</v>
      </c>
      <c r="BC848">
        <v>3138600</v>
      </c>
      <c r="BD848">
        <v>14.959288000000001</v>
      </c>
      <c r="BE848">
        <v>300</v>
      </c>
      <c r="BF848">
        <v>5.7071104000000004</v>
      </c>
      <c r="BG848">
        <v>114292</v>
      </c>
      <c r="BH848">
        <v>0</v>
      </c>
      <c r="BI848">
        <v>0</v>
      </c>
      <c r="BJ848">
        <v>0</v>
      </c>
      <c r="BK848">
        <v>0</v>
      </c>
      <c r="BL848">
        <v>3</v>
      </c>
      <c r="BM848">
        <v>3752</v>
      </c>
      <c r="BN848" s="1" t="s">
        <v>171</v>
      </c>
      <c r="BO848">
        <v>0</v>
      </c>
      <c r="BP848">
        <v>0</v>
      </c>
      <c r="BQ848">
        <v>1440</v>
      </c>
      <c r="BR848">
        <v>0</v>
      </c>
      <c r="BS848">
        <v>0</v>
      </c>
      <c r="BT848">
        <v>42000</v>
      </c>
      <c r="BU848">
        <v>3000</v>
      </c>
      <c r="BV848">
        <v>10400</v>
      </c>
      <c r="BW848">
        <v>1440</v>
      </c>
      <c r="BX848">
        <v>21300</v>
      </c>
      <c r="BY848">
        <v>700</v>
      </c>
      <c r="BZ848">
        <v>3200</v>
      </c>
      <c r="CA848">
        <v>0</v>
      </c>
      <c r="CB848">
        <v>0</v>
      </c>
      <c r="CC848">
        <v>20200</v>
      </c>
      <c r="CD848">
        <v>8300</v>
      </c>
      <c r="CE848">
        <v>0</v>
      </c>
      <c r="CF848">
        <v>114292</v>
      </c>
      <c r="CG848">
        <v>0</v>
      </c>
      <c r="CH848">
        <v>3000000</v>
      </c>
      <c r="CI848">
        <v>0</v>
      </c>
      <c r="CJ848">
        <v>78600</v>
      </c>
      <c r="CK848">
        <v>30000</v>
      </c>
      <c r="CO848">
        <v>30000</v>
      </c>
      <c r="CP848">
        <v>0</v>
      </c>
      <c r="CQ848">
        <v>144000</v>
      </c>
      <c r="CR848">
        <v>0</v>
      </c>
      <c r="CS848">
        <v>0</v>
      </c>
      <c r="CT848">
        <v>32000</v>
      </c>
      <c r="CU848">
        <v>0</v>
      </c>
      <c r="CV848" s="1" t="s">
        <v>171</v>
      </c>
      <c r="CW848">
        <v>0</v>
      </c>
      <c r="CX848" s="1" t="s">
        <v>171</v>
      </c>
      <c r="CZ848">
        <v>300</v>
      </c>
      <c r="DA848">
        <v>0</v>
      </c>
      <c r="DB848">
        <v>0</v>
      </c>
      <c r="DC848">
        <v>3</v>
      </c>
      <c r="DD848" s="1" t="s">
        <v>176</v>
      </c>
      <c r="DE848">
        <v>202200</v>
      </c>
      <c r="DF848">
        <v>1959</v>
      </c>
      <c r="DG848">
        <v>55</v>
      </c>
      <c r="DH848">
        <v>30.25</v>
      </c>
      <c r="DI848" s="1" t="s">
        <v>176</v>
      </c>
      <c r="DJ848" s="1" t="s">
        <v>204</v>
      </c>
      <c r="DK848">
        <v>15</v>
      </c>
      <c r="DL848">
        <v>15</v>
      </c>
      <c r="DM848" s="1" t="s">
        <v>178</v>
      </c>
      <c r="DO848" s="1" t="s">
        <v>171</v>
      </c>
      <c r="DP848">
        <v>1</v>
      </c>
      <c r="DQ848">
        <v>3</v>
      </c>
      <c r="DR848">
        <v>0</v>
      </c>
      <c r="DS848" s="1" t="s">
        <v>197</v>
      </c>
      <c r="DT848" s="1" t="s">
        <v>180</v>
      </c>
      <c r="DU848" s="1" t="s">
        <v>190</v>
      </c>
      <c r="DV848" s="1" t="s">
        <v>182</v>
      </c>
      <c r="DW848" s="1" t="s">
        <v>191</v>
      </c>
      <c r="DX848" s="1" t="s">
        <v>171</v>
      </c>
      <c r="DY848">
        <v>40</v>
      </c>
      <c r="DZ848">
        <v>7500</v>
      </c>
      <c r="EA848">
        <v>0</v>
      </c>
      <c r="EB848">
        <v>1</v>
      </c>
      <c r="EC848">
        <v>55</v>
      </c>
      <c r="ED848">
        <v>1</v>
      </c>
      <c r="EE848">
        <v>0</v>
      </c>
      <c r="EF848">
        <v>0</v>
      </c>
      <c r="EG848">
        <v>3</v>
      </c>
      <c r="EH848">
        <v>0</v>
      </c>
      <c r="EI848">
        <v>0</v>
      </c>
      <c r="EJ848">
        <v>1</v>
      </c>
      <c r="EK848">
        <v>110000</v>
      </c>
      <c r="EL848">
        <v>2</v>
      </c>
      <c r="EM848" s="1" t="s">
        <v>171</v>
      </c>
      <c r="EN848" s="1" t="s">
        <v>171</v>
      </c>
      <c r="EO848" s="1" t="s">
        <v>171</v>
      </c>
      <c r="EP848" s="1" t="s">
        <v>171</v>
      </c>
      <c r="EQ848" s="1" t="s">
        <v>171</v>
      </c>
      <c r="ER848" s="1" t="s">
        <v>183</v>
      </c>
      <c r="ES848" s="1" t="s">
        <v>184</v>
      </c>
      <c r="ET848">
        <v>10</v>
      </c>
      <c r="EU848">
        <v>7</v>
      </c>
      <c r="EV848">
        <v>0</v>
      </c>
      <c r="EW848">
        <v>0</v>
      </c>
      <c r="EX848">
        <v>5</v>
      </c>
      <c r="EY848">
        <v>6</v>
      </c>
      <c r="EZ848">
        <v>3</v>
      </c>
      <c r="FA848">
        <v>3</v>
      </c>
      <c r="FB848" s="1" t="s">
        <v>175</v>
      </c>
      <c r="FC848" s="1" t="s">
        <v>178</v>
      </c>
      <c r="FE848" s="1" t="s">
        <v>171</v>
      </c>
      <c r="FF848" s="1" t="s">
        <v>171</v>
      </c>
      <c r="FG848" s="1" t="s">
        <v>171</v>
      </c>
      <c r="FH848" s="1" t="s">
        <v>196</v>
      </c>
      <c r="FI848" s="1" t="s">
        <v>216</v>
      </c>
      <c r="FJ848">
        <v>310110</v>
      </c>
      <c r="FK848" s="1" t="s">
        <v>420</v>
      </c>
      <c r="FL848" s="1" t="s">
        <v>420</v>
      </c>
      <c r="FM848" s="1" t="s">
        <v>427</v>
      </c>
      <c r="FN848">
        <v>310000</v>
      </c>
      <c r="FO848">
        <v>31</v>
      </c>
    </row>
    <row r="849" spans="1:171" x14ac:dyDescent="0.25">
      <c r="A849">
        <v>2014</v>
      </c>
      <c r="B849" s="1" t="s">
        <v>171</v>
      </c>
      <c r="C849" s="1" t="s">
        <v>171</v>
      </c>
      <c r="D849" s="1" t="s">
        <v>171</v>
      </c>
      <c r="E849" s="1" t="s">
        <v>171</v>
      </c>
      <c r="F849">
        <v>310801</v>
      </c>
      <c r="G849">
        <v>310801431</v>
      </c>
      <c r="H849" s="1" t="s">
        <v>200</v>
      </c>
      <c r="I849">
        <v>0</v>
      </c>
      <c r="J849">
        <v>0</v>
      </c>
      <c r="K849" s="1" t="s">
        <v>419</v>
      </c>
      <c r="L849">
        <v>88</v>
      </c>
      <c r="M849" s="1" t="s">
        <v>174</v>
      </c>
      <c r="N849">
        <v>11.207229</v>
      </c>
      <c r="O849">
        <v>12.206078</v>
      </c>
      <c r="P849">
        <v>3.6830001000000001</v>
      </c>
      <c r="Q849">
        <v>10</v>
      </c>
      <c r="R849">
        <v>259.04998779296881</v>
      </c>
      <c r="S849">
        <v>5000</v>
      </c>
      <c r="T849" s="1" t="s">
        <v>171</v>
      </c>
      <c r="U849">
        <v>0</v>
      </c>
      <c r="W849">
        <v>463000</v>
      </c>
      <c r="X849">
        <v>400000</v>
      </c>
      <c r="Y849">
        <v>200000</v>
      </c>
      <c r="Z849">
        <v>100000</v>
      </c>
      <c r="AA849">
        <v>400000</v>
      </c>
      <c r="AB849">
        <v>64660</v>
      </c>
      <c r="AC849">
        <v>0</v>
      </c>
      <c r="AF849" s="1" t="s">
        <v>175</v>
      </c>
      <c r="AG849">
        <v>100000</v>
      </c>
      <c r="AH849">
        <v>0</v>
      </c>
      <c r="AI849">
        <v>100000</v>
      </c>
      <c r="AJ849">
        <v>11.512936</v>
      </c>
      <c r="AK849">
        <v>400000</v>
      </c>
      <c r="AL849">
        <v>12.899222</v>
      </c>
      <c r="AM849">
        <v>5000</v>
      </c>
      <c r="AN849">
        <v>8.5173930999999996</v>
      </c>
      <c r="AO849">
        <v>200000</v>
      </c>
      <c r="AP849">
        <v>100000</v>
      </c>
      <c r="AQ849">
        <v>463000</v>
      </c>
      <c r="AR849">
        <v>13.045484999999999</v>
      </c>
      <c r="AS849">
        <v>0</v>
      </c>
      <c r="AT849">
        <v>0</v>
      </c>
      <c r="AU849">
        <v>1957500</v>
      </c>
      <c r="AV849">
        <v>14.487178999999999</v>
      </c>
      <c r="AW849">
        <v>1957500</v>
      </c>
      <c r="AX849">
        <v>14.487178999999999</v>
      </c>
      <c r="AY849">
        <v>0</v>
      </c>
      <c r="AZ849">
        <v>0</v>
      </c>
      <c r="BA849">
        <v>0</v>
      </c>
      <c r="BB849">
        <v>0</v>
      </c>
      <c r="BC849">
        <v>2590500</v>
      </c>
      <c r="BD849">
        <v>14.767362</v>
      </c>
      <c r="BE849">
        <v>195.75</v>
      </c>
      <c r="BF849">
        <v>5.2819338</v>
      </c>
      <c r="BG849">
        <v>73660</v>
      </c>
      <c r="BH849">
        <v>0</v>
      </c>
      <c r="BI849">
        <v>0</v>
      </c>
      <c r="BJ849">
        <v>0</v>
      </c>
      <c r="BK849">
        <v>0</v>
      </c>
      <c r="BL849">
        <v>2</v>
      </c>
      <c r="BM849">
        <v>3020</v>
      </c>
      <c r="BN849" s="1" t="s">
        <v>171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24000</v>
      </c>
      <c r="BU849">
        <v>3000</v>
      </c>
      <c r="BV849">
        <v>15740</v>
      </c>
      <c r="BW849">
        <v>0</v>
      </c>
      <c r="BX849">
        <v>14400</v>
      </c>
      <c r="BY849">
        <v>4000</v>
      </c>
      <c r="BZ849">
        <v>500</v>
      </c>
      <c r="CA849">
        <v>2000</v>
      </c>
      <c r="CB849">
        <v>0</v>
      </c>
      <c r="CC849">
        <v>7000</v>
      </c>
      <c r="CD849">
        <v>2000</v>
      </c>
      <c r="CE849">
        <v>0</v>
      </c>
      <c r="CF849">
        <v>73660</v>
      </c>
      <c r="CG849">
        <v>0</v>
      </c>
      <c r="CH849">
        <v>1957500</v>
      </c>
      <c r="CI849">
        <v>0</v>
      </c>
      <c r="CJ849">
        <v>170000</v>
      </c>
      <c r="CK849">
        <v>63000</v>
      </c>
      <c r="CO849">
        <v>63000</v>
      </c>
      <c r="CP849">
        <v>0</v>
      </c>
      <c r="CQ849">
        <v>100000</v>
      </c>
      <c r="CR849">
        <v>0</v>
      </c>
      <c r="CS849">
        <v>0</v>
      </c>
      <c r="CT849">
        <v>0</v>
      </c>
      <c r="CU849">
        <v>0</v>
      </c>
      <c r="CV849" s="1" t="s">
        <v>171</v>
      </c>
      <c r="CW849">
        <v>0</v>
      </c>
      <c r="CX849" s="1" t="s">
        <v>171</v>
      </c>
      <c r="CZ849">
        <v>195.75</v>
      </c>
      <c r="DA849">
        <v>0</v>
      </c>
      <c r="DB849">
        <v>0</v>
      </c>
      <c r="DC849">
        <v>2</v>
      </c>
      <c r="DD849" s="1" t="s">
        <v>171</v>
      </c>
      <c r="DE849">
        <v>676995</v>
      </c>
      <c r="DF849">
        <v>1985</v>
      </c>
      <c r="DG849">
        <v>29</v>
      </c>
      <c r="DH849">
        <v>8.4099997999999996</v>
      </c>
      <c r="DI849" s="1" t="s">
        <v>188</v>
      </c>
      <c r="DJ849" s="1" t="s">
        <v>214</v>
      </c>
      <c r="DK849">
        <v>16</v>
      </c>
      <c r="DL849">
        <v>16</v>
      </c>
      <c r="DM849" s="1" t="s">
        <v>178</v>
      </c>
      <c r="DO849" s="1" t="s">
        <v>171</v>
      </c>
      <c r="DP849">
        <v>1</v>
      </c>
      <c r="DQ849">
        <v>3</v>
      </c>
      <c r="DR849">
        <v>1</v>
      </c>
      <c r="DS849" s="1" t="s">
        <v>197</v>
      </c>
      <c r="DT849" s="1" t="s">
        <v>180</v>
      </c>
      <c r="DU849" s="1" t="s">
        <v>190</v>
      </c>
      <c r="DV849" s="1" t="s">
        <v>182</v>
      </c>
      <c r="DW849" s="1" t="s">
        <v>223</v>
      </c>
      <c r="DX849" s="1" t="s">
        <v>171</v>
      </c>
      <c r="DY849">
        <v>40</v>
      </c>
      <c r="DZ849">
        <v>2300</v>
      </c>
      <c r="EA849">
        <v>0</v>
      </c>
      <c r="EB849">
        <v>1</v>
      </c>
      <c r="EC849">
        <v>29</v>
      </c>
      <c r="ED849">
        <v>0</v>
      </c>
      <c r="EE849">
        <v>0</v>
      </c>
      <c r="EF849">
        <v>0</v>
      </c>
      <c r="EG849">
        <v>2</v>
      </c>
      <c r="EH849">
        <v>0</v>
      </c>
      <c r="EI849">
        <v>0</v>
      </c>
      <c r="EJ849">
        <v>1</v>
      </c>
      <c r="EK849">
        <v>33000</v>
      </c>
      <c r="EL849">
        <v>3</v>
      </c>
      <c r="EM849" s="1" t="s">
        <v>171</v>
      </c>
      <c r="EN849" s="1" t="s">
        <v>171</v>
      </c>
      <c r="EO849" s="1" t="s">
        <v>171</v>
      </c>
      <c r="EP849" s="1" t="s">
        <v>171</v>
      </c>
      <c r="EQ849" s="1" t="s">
        <v>171</v>
      </c>
      <c r="ER849" s="1" t="s">
        <v>183</v>
      </c>
      <c r="ES849" s="1" t="s">
        <v>194</v>
      </c>
      <c r="ET849">
        <v>10</v>
      </c>
      <c r="EU849">
        <v>5</v>
      </c>
      <c r="EV849">
        <v>5</v>
      </c>
      <c r="EW849">
        <v>5</v>
      </c>
      <c r="EX849">
        <v>5</v>
      </c>
      <c r="EY849">
        <v>6</v>
      </c>
      <c r="EZ849">
        <v>4</v>
      </c>
      <c r="FA849">
        <v>3</v>
      </c>
      <c r="FB849" s="1" t="s">
        <v>175</v>
      </c>
      <c r="FC849" s="1" t="s">
        <v>175</v>
      </c>
      <c r="FE849" s="1" t="s">
        <v>171</v>
      </c>
      <c r="FF849" s="1" t="s">
        <v>171</v>
      </c>
      <c r="FG849" s="1" t="s">
        <v>178</v>
      </c>
      <c r="FH849" s="1" t="s">
        <v>196</v>
      </c>
      <c r="FI849" s="1" t="s">
        <v>216</v>
      </c>
      <c r="FJ849">
        <v>310110</v>
      </c>
      <c r="FK849" s="1" t="s">
        <v>420</v>
      </c>
      <c r="FL849" s="1" t="s">
        <v>420</v>
      </c>
      <c r="FM849" s="1" t="s">
        <v>427</v>
      </c>
      <c r="FN849">
        <v>310000</v>
      </c>
      <c r="FO849">
        <v>31</v>
      </c>
    </row>
    <row r="850" spans="1:171" x14ac:dyDescent="0.25">
      <c r="A850">
        <v>2014</v>
      </c>
      <c r="B850" s="1" t="s">
        <v>171</v>
      </c>
      <c r="C850" s="1" t="s">
        <v>171</v>
      </c>
      <c r="D850" s="1" t="s">
        <v>171</v>
      </c>
      <c r="E850" s="1" t="s">
        <v>171</v>
      </c>
      <c r="F850">
        <v>310826</v>
      </c>
      <c r="G850">
        <v>310826101</v>
      </c>
      <c r="H850" s="1" t="s">
        <v>200</v>
      </c>
      <c r="I850">
        <v>0</v>
      </c>
      <c r="J850">
        <v>0</v>
      </c>
      <c r="K850" s="1" t="s">
        <v>419</v>
      </c>
      <c r="L850">
        <v>88</v>
      </c>
      <c r="M850" s="1" t="s">
        <v>174</v>
      </c>
      <c r="N850">
        <v>12.035765</v>
      </c>
      <c r="O850">
        <v>11.995358</v>
      </c>
      <c r="P850">
        <v>8.4339999999999993</v>
      </c>
      <c r="Q850">
        <v>8.1000004000000008</v>
      </c>
      <c r="R850">
        <v>64.961875915527344</v>
      </c>
      <c r="S850">
        <v>10000</v>
      </c>
      <c r="T850" s="1" t="s">
        <v>171</v>
      </c>
      <c r="U850">
        <v>0</v>
      </c>
      <c r="W850">
        <v>500000</v>
      </c>
      <c r="X850">
        <v>500000</v>
      </c>
      <c r="Y850">
        <v>162000</v>
      </c>
      <c r="Z850">
        <v>81000</v>
      </c>
      <c r="AA850">
        <v>120000</v>
      </c>
      <c r="AB850">
        <v>138680</v>
      </c>
      <c r="AC850">
        <v>0</v>
      </c>
      <c r="AF850" s="1" t="s">
        <v>175</v>
      </c>
      <c r="AG850">
        <v>0</v>
      </c>
      <c r="AH850">
        <v>0</v>
      </c>
      <c r="AI850">
        <v>0</v>
      </c>
      <c r="AJ850">
        <v>0</v>
      </c>
      <c r="AK850">
        <v>500000</v>
      </c>
      <c r="AL850">
        <v>13.122365</v>
      </c>
      <c r="AM850">
        <v>10000</v>
      </c>
      <c r="AN850">
        <v>9.2104406000000001</v>
      </c>
      <c r="AO850">
        <v>162000</v>
      </c>
      <c r="AP850">
        <v>81000</v>
      </c>
      <c r="AQ850">
        <v>500000</v>
      </c>
      <c r="AR850">
        <v>13.122365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649618.75</v>
      </c>
      <c r="BD850">
        <v>13.384143</v>
      </c>
      <c r="BE850">
        <v>0</v>
      </c>
      <c r="BF850">
        <v>0</v>
      </c>
      <c r="BG850">
        <v>168680</v>
      </c>
      <c r="BH850">
        <v>10000</v>
      </c>
      <c r="BI850">
        <v>10000</v>
      </c>
      <c r="BJ850">
        <v>20000</v>
      </c>
      <c r="BK850">
        <v>9.9035378000000005</v>
      </c>
      <c r="BL850">
        <v>2</v>
      </c>
      <c r="BM850">
        <v>5680</v>
      </c>
      <c r="BN850" s="1" t="s">
        <v>171</v>
      </c>
      <c r="BO850">
        <v>0</v>
      </c>
      <c r="BP850">
        <v>0</v>
      </c>
      <c r="BQ850">
        <v>6500</v>
      </c>
      <c r="BR850">
        <v>1500</v>
      </c>
      <c r="BS850">
        <v>50000</v>
      </c>
      <c r="BT850">
        <v>60000</v>
      </c>
      <c r="BU850">
        <v>1000</v>
      </c>
      <c r="BV850">
        <v>4400</v>
      </c>
      <c r="BW850">
        <v>6500</v>
      </c>
      <c r="BX850">
        <v>4800</v>
      </c>
      <c r="BY850">
        <v>54000</v>
      </c>
      <c r="BZ850">
        <v>2300</v>
      </c>
      <c r="CA850">
        <v>2000</v>
      </c>
      <c r="CB850">
        <v>50000</v>
      </c>
      <c r="CC850">
        <v>30000</v>
      </c>
      <c r="CD850">
        <v>0</v>
      </c>
      <c r="CE850">
        <v>0</v>
      </c>
      <c r="CF850">
        <v>168680</v>
      </c>
      <c r="CG850">
        <v>0</v>
      </c>
      <c r="CH850">
        <v>0</v>
      </c>
      <c r="CI850">
        <v>0</v>
      </c>
      <c r="CJ850">
        <v>149618.75</v>
      </c>
      <c r="CP850">
        <v>0</v>
      </c>
      <c r="CQ850">
        <v>42000</v>
      </c>
      <c r="CR850">
        <v>0</v>
      </c>
      <c r="CS850">
        <v>0</v>
      </c>
      <c r="CT850">
        <v>120000</v>
      </c>
      <c r="CU850">
        <v>0</v>
      </c>
      <c r="CV850" s="1" t="s">
        <v>171</v>
      </c>
      <c r="CW850">
        <v>0</v>
      </c>
      <c r="CX850" s="1" t="s">
        <v>171</v>
      </c>
      <c r="CZ850">
        <v>0</v>
      </c>
      <c r="DC850">
        <v>2</v>
      </c>
      <c r="DD850" s="1" t="s">
        <v>176</v>
      </c>
      <c r="DE850">
        <v>202000</v>
      </c>
      <c r="DF850">
        <v>1934</v>
      </c>
      <c r="DG850">
        <v>80</v>
      </c>
      <c r="DH850">
        <v>64</v>
      </c>
      <c r="DI850" s="1" t="s">
        <v>176</v>
      </c>
      <c r="DJ850" s="1" t="s">
        <v>214</v>
      </c>
      <c r="DK850">
        <v>16</v>
      </c>
      <c r="DL850">
        <v>16</v>
      </c>
      <c r="DM850" s="1" t="s">
        <v>178</v>
      </c>
      <c r="DO850" s="1" t="s">
        <v>171</v>
      </c>
      <c r="DP850">
        <v>1</v>
      </c>
      <c r="DQ850">
        <v>3</v>
      </c>
      <c r="DR850">
        <v>1</v>
      </c>
      <c r="DS850" s="1" t="s">
        <v>197</v>
      </c>
      <c r="DT850" s="1" t="s">
        <v>180</v>
      </c>
      <c r="DU850" s="1" t="s">
        <v>190</v>
      </c>
      <c r="DV850" s="1" t="s">
        <v>182</v>
      </c>
      <c r="DW850" s="1" t="s">
        <v>191</v>
      </c>
      <c r="DX850" s="1" t="s">
        <v>171</v>
      </c>
      <c r="DY850">
        <v>1</v>
      </c>
      <c r="DZ850">
        <v>1000</v>
      </c>
      <c r="EA850">
        <v>0</v>
      </c>
      <c r="EB850">
        <v>1</v>
      </c>
      <c r="EC850">
        <v>80</v>
      </c>
      <c r="ED850">
        <v>1</v>
      </c>
      <c r="EE850">
        <v>0</v>
      </c>
      <c r="EF850">
        <v>0</v>
      </c>
      <c r="EG850">
        <v>2</v>
      </c>
      <c r="EH850">
        <v>0</v>
      </c>
      <c r="EI850">
        <v>2</v>
      </c>
      <c r="EJ850">
        <v>1</v>
      </c>
      <c r="EK850">
        <v>42000</v>
      </c>
      <c r="EL850">
        <v>5</v>
      </c>
      <c r="EM850" s="1" t="s">
        <v>171</v>
      </c>
      <c r="EN850" s="1" t="s">
        <v>171</v>
      </c>
      <c r="EO850" s="1" t="s">
        <v>171</v>
      </c>
      <c r="EP850" s="1" t="s">
        <v>171</v>
      </c>
      <c r="EQ850" s="1" t="s">
        <v>171</v>
      </c>
      <c r="ER850" s="1" t="s">
        <v>183</v>
      </c>
      <c r="ES850" s="1" t="s">
        <v>184</v>
      </c>
      <c r="ET850">
        <v>9</v>
      </c>
      <c r="EU850">
        <v>7</v>
      </c>
      <c r="EV850">
        <v>8</v>
      </c>
      <c r="EW850">
        <v>5</v>
      </c>
      <c r="EX850">
        <v>6</v>
      </c>
      <c r="EY850">
        <v>5</v>
      </c>
      <c r="EZ850">
        <v>4</v>
      </c>
      <c r="FA850">
        <v>4</v>
      </c>
      <c r="FB850" s="1" t="s">
        <v>175</v>
      </c>
      <c r="FC850" s="1" t="s">
        <v>175</v>
      </c>
      <c r="FE850" s="1" t="s">
        <v>171</v>
      </c>
      <c r="FF850" s="1" t="s">
        <v>171</v>
      </c>
      <c r="FG850" s="1" t="s">
        <v>175</v>
      </c>
      <c r="FH850" s="1" t="s">
        <v>196</v>
      </c>
      <c r="FI850" s="1" t="s">
        <v>192</v>
      </c>
      <c r="FJ850">
        <v>310110</v>
      </c>
      <c r="FK850" s="1" t="s">
        <v>420</v>
      </c>
      <c r="FL850" s="1" t="s">
        <v>420</v>
      </c>
      <c r="FM850" s="1" t="s">
        <v>427</v>
      </c>
      <c r="FN850">
        <v>310000</v>
      </c>
      <c r="FO850">
        <v>31</v>
      </c>
    </row>
    <row r="851" spans="1:171" x14ac:dyDescent="0.25">
      <c r="A851">
        <v>2014</v>
      </c>
      <c r="B851" s="1" t="s">
        <v>171</v>
      </c>
      <c r="C851" s="1" t="s">
        <v>171</v>
      </c>
      <c r="D851" s="1" t="s">
        <v>171</v>
      </c>
      <c r="E851" s="1" t="s">
        <v>171</v>
      </c>
      <c r="F851">
        <v>310874</v>
      </c>
      <c r="G851">
        <v>310874102</v>
      </c>
      <c r="H851" s="1" t="s">
        <v>200</v>
      </c>
      <c r="I851">
        <v>0</v>
      </c>
      <c r="J851">
        <v>0</v>
      </c>
      <c r="K851" s="1" t="s">
        <v>419</v>
      </c>
      <c r="L851">
        <v>88</v>
      </c>
      <c r="M851" s="1" t="s">
        <v>174</v>
      </c>
      <c r="N851">
        <v>11.845469</v>
      </c>
      <c r="O851">
        <v>11.429555000000001</v>
      </c>
      <c r="P851">
        <v>4.6483334999999997</v>
      </c>
      <c r="Q851">
        <v>3.0666666</v>
      </c>
      <c r="R851">
        <v>215.44999694824219</v>
      </c>
      <c r="T851" s="1" t="s">
        <v>178</v>
      </c>
      <c r="U851">
        <v>0</v>
      </c>
      <c r="W851">
        <v>50000</v>
      </c>
      <c r="X851">
        <v>0</v>
      </c>
      <c r="Y851">
        <v>1592000</v>
      </c>
      <c r="Z851">
        <v>530666.6875</v>
      </c>
      <c r="AA851">
        <v>92000</v>
      </c>
      <c r="AC851">
        <v>0</v>
      </c>
      <c r="AF851" s="1" t="s">
        <v>175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O851">
        <v>1592000</v>
      </c>
      <c r="AP851">
        <v>530666.68999999994</v>
      </c>
      <c r="AQ851">
        <v>50000</v>
      </c>
      <c r="AR851">
        <v>10.819798</v>
      </c>
      <c r="AS851">
        <v>0</v>
      </c>
      <c r="AT851">
        <v>0</v>
      </c>
      <c r="AU851">
        <v>2100000</v>
      </c>
      <c r="AV851">
        <v>14.557448000000001</v>
      </c>
      <c r="AW851">
        <v>2100000</v>
      </c>
      <c r="AX851">
        <v>14.557448000000001</v>
      </c>
      <c r="AY851">
        <v>0</v>
      </c>
      <c r="AZ851">
        <v>0</v>
      </c>
      <c r="BA851">
        <v>0</v>
      </c>
      <c r="BB851">
        <v>0</v>
      </c>
      <c r="BC851">
        <v>2154500</v>
      </c>
      <c r="BD851">
        <v>14.583069999999999</v>
      </c>
      <c r="BE851">
        <v>210</v>
      </c>
      <c r="BF851">
        <v>5.3518581000000003</v>
      </c>
      <c r="BG851">
        <v>139450</v>
      </c>
      <c r="BH851">
        <v>0</v>
      </c>
      <c r="BI851">
        <v>0</v>
      </c>
      <c r="BJ851">
        <v>0</v>
      </c>
      <c r="BK851">
        <v>0</v>
      </c>
      <c r="BL851">
        <v>3</v>
      </c>
      <c r="BN851" s="1" t="s">
        <v>171</v>
      </c>
      <c r="BO851">
        <v>0</v>
      </c>
      <c r="BP851">
        <v>0</v>
      </c>
      <c r="BQ851">
        <v>0</v>
      </c>
      <c r="BR851">
        <v>0</v>
      </c>
      <c r="BS851">
        <v>20000</v>
      </c>
      <c r="BT851">
        <v>36000</v>
      </c>
      <c r="BU851">
        <v>5000</v>
      </c>
      <c r="BW851">
        <v>0</v>
      </c>
      <c r="BX851">
        <v>8400</v>
      </c>
      <c r="BY851">
        <v>50600</v>
      </c>
      <c r="CA851">
        <v>30000</v>
      </c>
      <c r="CB851">
        <v>20000</v>
      </c>
      <c r="CC851">
        <v>0</v>
      </c>
      <c r="CD851">
        <v>6000</v>
      </c>
      <c r="CE851">
        <v>0</v>
      </c>
      <c r="CF851">
        <v>139450</v>
      </c>
      <c r="CG851">
        <v>0</v>
      </c>
      <c r="CH851">
        <v>2100000</v>
      </c>
      <c r="CI851">
        <v>0</v>
      </c>
      <c r="CJ851">
        <v>4500</v>
      </c>
      <c r="CP851">
        <v>0</v>
      </c>
      <c r="CQ851">
        <v>92000</v>
      </c>
      <c r="CR851">
        <v>0</v>
      </c>
      <c r="CS851">
        <v>0</v>
      </c>
      <c r="CT851">
        <v>1500000</v>
      </c>
      <c r="CU851">
        <v>0</v>
      </c>
      <c r="CV851" s="1" t="s">
        <v>171</v>
      </c>
      <c r="CW851">
        <v>0</v>
      </c>
      <c r="CX851" s="1" t="s">
        <v>171</v>
      </c>
      <c r="CZ851">
        <v>140</v>
      </c>
      <c r="DA851">
        <v>0</v>
      </c>
      <c r="DB851">
        <v>0</v>
      </c>
      <c r="DC851">
        <v>3</v>
      </c>
      <c r="DD851" s="1" t="s">
        <v>188</v>
      </c>
      <c r="DE851">
        <v>202100</v>
      </c>
      <c r="DF851">
        <v>1971</v>
      </c>
      <c r="DG851">
        <v>43</v>
      </c>
      <c r="DH851">
        <v>18.489999999999998</v>
      </c>
      <c r="DI851" s="1" t="s">
        <v>188</v>
      </c>
      <c r="DJ851" s="1" t="s">
        <v>206</v>
      </c>
      <c r="DK851">
        <v>12</v>
      </c>
      <c r="DL851">
        <v>12</v>
      </c>
      <c r="DM851" s="1" t="s">
        <v>178</v>
      </c>
      <c r="DO851" s="1" t="s">
        <v>171</v>
      </c>
      <c r="DP851">
        <v>1</v>
      </c>
      <c r="DQ851">
        <v>3</v>
      </c>
      <c r="DR851">
        <v>1</v>
      </c>
      <c r="DS851" s="1" t="s">
        <v>197</v>
      </c>
      <c r="DT851" s="1" t="s">
        <v>180</v>
      </c>
      <c r="DU851" s="1" t="s">
        <v>190</v>
      </c>
      <c r="DV851" s="1" t="s">
        <v>182</v>
      </c>
      <c r="DW851" s="1" t="s">
        <v>211</v>
      </c>
      <c r="DX851" s="1" t="s">
        <v>171</v>
      </c>
      <c r="DY851">
        <v>44</v>
      </c>
      <c r="DZ851">
        <v>2500</v>
      </c>
      <c r="EA851">
        <v>0</v>
      </c>
      <c r="EB851">
        <v>1</v>
      </c>
      <c r="EC851">
        <v>43</v>
      </c>
      <c r="ED851">
        <v>0</v>
      </c>
      <c r="EE851">
        <v>0</v>
      </c>
      <c r="EF851">
        <v>0</v>
      </c>
      <c r="EG851">
        <v>3</v>
      </c>
      <c r="EH851">
        <v>0</v>
      </c>
      <c r="EI851">
        <v>0</v>
      </c>
      <c r="EJ851">
        <v>1</v>
      </c>
      <c r="EK851">
        <v>30000</v>
      </c>
      <c r="EL851">
        <v>3</v>
      </c>
      <c r="EM851" s="1" t="s">
        <v>171</v>
      </c>
      <c r="EN851" s="1" t="s">
        <v>171</v>
      </c>
      <c r="EO851" s="1" t="s">
        <v>171</v>
      </c>
      <c r="EP851" s="1" t="s">
        <v>171</v>
      </c>
      <c r="EQ851" s="1" t="s">
        <v>171</v>
      </c>
      <c r="ER851" s="1" t="s">
        <v>205</v>
      </c>
      <c r="ES851" s="1" t="s">
        <v>184</v>
      </c>
      <c r="ET851">
        <v>10</v>
      </c>
      <c r="EU851">
        <v>6</v>
      </c>
      <c r="EV851">
        <v>2</v>
      </c>
      <c r="EW851">
        <v>2</v>
      </c>
      <c r="EX851">
        <v>5</v>
      </c>
      <c r="EY851">
        <v>6</v>
      </c>
      <c r="EZ851">
        <v>4</v>
      </c>
      <c r="FA851">
        <v>5</v>
      </c>
      <c r="FB851" s="1" t="s">
        <v>175</v>
      </c>
      <c r="FC851" s="1" t="s">
        <v>175</v>
      </c>
      <c r="FE851" s="1" t="s">
        <v>171</v>
      </c>
      <c r="FF851" s="1" t="s">
        <v>171</v>
      </c>
      <c r="FG851" s="1" t="s">
        <v>178</v>
      </c>
      <c r="FH851" s="1" t="s">
        <v>196</v>
      </c>
      <c r="FI851" s="1" t="s">
        <v>216</v>
      </c>
      <c r="FJ851">
        <v>310110</v>
      </c>
      <c r="FK851" s="1" t="s">
        <v>420</v>
      </c>
      <c r="FL851" s="1" t="s">
        <v>420</v>
      </c>
      <c r="FM851" s="1" t="s">
        <v>427</v>
      </c>
      <c r="FN851">
        <v>310000</v>
      </c>
      <c r="FO851">
        <v>31</v>
      </c>
    </row>
    <row r="852" spans="1:171" x14ac:dyDescent="0.25">
      <c r="A852">
        <v>2014</v>
      </c>
      <c r="B852" s="1" t="s">
        <v>171</v>
      </c>
      <c r="C852" s="1" t="s">
        <v>171</v>
      </c>
      <c r="D852" s="1" t="s">
        <v>171</v>
      </c>
      <c r="E852" s="1" t="s">
        <v>171</v>
      </c>
      <c r="F852">
        <v>310787</v>
      </c>
      <c r="G852">
        <v>310787431</v>
      </c>
      <c r="H852" s="1" t="s">
        <v>200</v>
      </c>
      <c r="I852">
        <v>0</v>
      </c>
      <c r="J852">
        <v>0</v>
      </c>
      <c r="K852" s="1" t="s">
        <v>419</v>
      </c>
      <c r="L852">
        <v>88</v>
      </c>
      <c r="M852" s="1" t="s">
        <v>174</v>
      </c>
      <c r="N852">
        <v>11.172700000000001</v>
      </c>
      <c r="O852">
        <v>10.859018000000001</v>
      </c>
      <c r="P852">
        <v>1.7789999999999999</v>
      </c>
      <c r="Q852">
        <v>1.3</v>
      </c>
      <c r="R852">
        <v>202.69000244140631</v>
      </c>
      <c r="S852">
        <v>2000</v>
      </c>
      <c r="T852" s="1" t="s">
        <v>192</v>
      </c>
      <c r="U852">
        <v>0</v>
      </c>
      <c r="W852">
        <v>20000</v>
      </c>
      <c r="X852">
        <v>0</v>
      </c>
      <c r="Y852">
        <v>52000</v>
      </c>
      <c r="Z852">
        <v>13000</v>
      </c>
      <c r="AA852">
        <v>50000</v>
      </c>
      <c r="AB852">
        <v>67160</v>
      </c>
      <c r="AC852">
        <v>0</v>
      </c>
      <c r="AF852" s="1" t="s">
        <v>175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2000</v>
      </c>
      <c r="AN852">
        <v>7.6014023000000002</v>
      </c>
      <c r="AO852">
        <v>52000</v>
      </c>
      <c r="AP852">
        <v>13000</v>
      </c>
      <c r="AQ852">
        <v>20000</v>
      </c>
      <c r="AR852">
        <v>9.9035378000000005</v>
      </c>
      <c r="AS852">
        <v>0</v>
      </c>
      <c r="AT852">
        <v>0</v>
      </c>
      <c r="AU852">
        <v>2000000</v>
      </c>
      <c r="AV852">
        <v>14.508658</v>
      </c>
      <c r="AW852">
        <v>2000000</v>
      </c>
      <c r="AX852">
        <v>14.508658</v>
      </c>
      <c r="AY852">
        <v>0</v>
      </c>
      <c r="AZ852">
        <v>0</v>
      </c>
      <c r="BA852">
        <v>0</v>
      </c>
      <c r="BB852">
        <v>0</v>
      </c>
      <c r="BC852">
        <v>2026900</v>
      </c>
      <c r="BD852">
        <v>14.522017999999999</v>
      </c>
      <c r="BE852">
        <v>200</v>
      </c>
      <c r="BF852">
        <v>5.3033047</v>
      </c>
      <c r="BG852">
        <v>71160</v>
      </c>
      <c r="BH852">
        <v>0</v>
      </c>
      <c r="BI852">
        <v>0</v>
      </c>
      <c r="BJ852">
        <v>0</v>
      </c>
      <c r="BK852">
        <v>0</v>
      </c>
      <c r="BL852">
        <v>4</v>
      </c>
      <c r="BM852">
        <v>14360</v>
      </c>
      <c r="BN852" s="1" t="s">
        <v>171</v>
      </c>
      <c r="BO852">
        <v>0</v>
      </c>
      <c r="BP852">
        <v>0</v>
      </c>
      <c r="BQ852">
        <v>2300</v>
      </c>
      <c r="BR852">
        <v>2000</v>
      </c>
      <c r="BS852">
        <v>10000</v>
      </c>
      <c r="BT852">
        <v>21600</v>
      </c>
      <c r="BU852">
        <v>3000</v>
      </c>
      <c r="BV852">
        <v>6200</v>
      </c>
      <c r="BW852">
        <v>2300</v>
      </c>
      <c r="BX852">
        <v>7200</v>
      </c>
      <c r="BY852">
        <v>12000</v>
      </c>
      <c r="BZ852">
        <v>500</v>
      </c>
      <c r="CA852">
        <v>0</v>
      </c>
      <c r="CB852">
        <v>10000</v>
      </c>
      <c r="CC852">
        <v>2000</v>
      </c>
      <c r="CD852">
        <v>2000</v>
      </c>
      <c r="CE852">
        <v>0</v>
      </c>
      <c r="CF852">
        <v>71160</v>
      </c>
      <c r="CG852">
        <v>0</v>
      </c>
      <c r="CH852">
        <v>2000000</v>
      </c>
      <c r="CI852">
        <v>0</v>
      </c>
      <c r="CJ852">
        <v>6900</v>
      </c>
      <c r="CK852">
        <v>20000</v>
      </c>
      <c r="CO852">
        <v>20000</v>
      </c>
      <c r="CP852">
        <v>0</v>
      </c>
      <c r="CQ852">
        <v>20000</v>
      </c>
      <c r="CR852">
        <v>0</v>
      </c>
      <c r="CS852">
        <v>0</v>
      </c>
      <c r="CT852">
        <v>32000</v>
      </c>
      <c r="CU852">
        <v>0</v>
      </c>
      <c r="CV852" s="1" t="s">
        <v>171</v>
      </c>
      <c r="CW852">
        <v>0</v>
      </c>
      <c r="CX852" s="1" t="s">
        <v>171</v>
      </c>
      <c r="CY852">
        <v>7000</v>
      </c>
      <c r="CZ852">
        <v>200</v>
      </c>
      <c r="DA852">
        <v>0.33333333999999998</v>
      </c>
      <c r="DB852">
        <v>0</v>
      </c>
      <c r="DC852">
        <v>4</v>
      </c>
      <c r="DD852" s="1" t="s">
        <v>176</v>
      </c>
      <c r="DE852">
        <v>201900</v>
      </c>
      <c r="DF852">
        <v>1964</v>
      </c>
      <c r="DG852">
        <v>50</v>
      </c>
      <c r="DH852">
        <v>25</v>
      </c>
      <c r="DI852" s="1" t="s">
        <v>188</v>
      </c>
      <c r="DJ852" s="1" t="s">
        <v>206</v>
      </c>
      <c r="DK852">
        <v>12</v>
      </c>
      <c r="DL852">
        <v>12</v>
      </c>
      <c r="DM852" s="1" t="s">
        <v>178</v>
      </c>
      <c r="DO852" s="1" t="s">
        <v>171</v>
      </c>
      <c r="DP852">
        <v>1</v>
      </c>
      <c r="DQ852">
        <v>3</v>
      </c>
      <c r="DR852">
        <v>1</v>
      </c>
      <c r="DS852" s="1" t="s">
        <v>197</v>
      </c>
      <c r="DT852" s="1" t="s">
        <v>180</v>
      </c>
      <c r="DU852" s="1" t="s">
        <v>190</v>
      </c>
      <c r="DV852" s="1" t="s">
        <v>182</v>
      </c>
      <c r="DW852" s="1" t="s">
        <v>191</v>
      </c>
      <c r="DX852" s="1" t="s">
        <v>171</v>
      </c>
      <c r="DY852">
        <v>50</v>
      </c>
      <c r="DZ852">
        <v>2500</v>
      </c>
      <c r="EA852">
        <v>0</v>
      </c>
      <c r="EB852">
        <v>1</v>
      </c>
      <c r="EC852">
        <v>50</v>
      </c>
      <c r="ED852">
        <v>0</v>
      </c>
      <c r="EE852">
        <v>0</v>
      </c>
      <c r="EF852">
        <v>0</v>
      </c>
      <c r="EG852">
        <v>4</v>
      </c>
      <c r="EH852">
        <v>0</v>
      </c>
      <c r="EI852">
        <v>1</v>
      </c>
      <c r="EJ852">
        <v>1</v>
      </c>
      <c r="EK852">
        <v>30000</v>
      </c>
      <c r="EL852">
        <v>3</v>
      </c>
      <c r="EM852" s="1" t="s">
        <v>171</v>
      </c>
      <c r="EN852" s="1" t="s">
        <v>171</v>
      </c>
      <c r="EO852" s="1" t="s">
        <v>171</v>
      </c>
      <c r="EP852" s="1" t="s">
        <v>171</v>
      </c>
      <c r="EQ852" s="1" t="s">
        <v>171</v>
      </c>
      <c r="ER852" s="1" t="s">
        <v>205</v>
      </c>
      <c r="ES852" s="1" t="s">
        <v>194</v>
      </c>
      <c r="ET852">
        <v>9</v>
      </c>
      <c r="EU852">
        <v>5</v>
      </c>
      <c r="EV852">
        <v>2</v>
      </c>
      <c r="EW852">
        <v>2</v>
      </c>
      <c r="EX852">
        <v>3</v>
      </c>
      <c r="EY852">
        <v>4</v>
      </c>
      <c r="EZ852">
        <v>3</v>
      </c>
      <c r="FA852">
        <v>3</v>
      </c>
      <c r="FB852" s="1" t="s">
        <v>175</v>
      </c>
      <c r="FC852" s="1" t="s">
        <v>175</v>
      </c>
      <c r="FE852" s="1" t="s">
        <v>171</v>
      </c>
      <c r="FF852" s="1" t="s">
        <v>171</v>
      </c>
      <c r="FG852" s="1" t="s">
        <v>178</v>
      </c>
      <c r="FH852" s="1" t="s">
        <v>196</v>
      </c>
      <c r="FI852" s="1" t="s">
        <v>216</v>
      </c>
      <c r="FJ852">
        <v>310110</v>
      </c>
      <c r="FK852" s="1" t="s">
        <v>420</v>
      </c>
      <c r="FL852" s="1" t="s">
        <v>420</v>
      </c>
      <c r="FM852" s="1" t="s">
        <v>427</v>
      </c>
      <c r="FN852">
        <v>310000</v>
      </c>
      <c r="FO852">
        <v>31</v>
      </c>
    </row>
    <row r="853" spans="1:171" x14ac:dyDescent="0.25">
      <c r="A853">
        <v>2014</v>
      </c>
      <c r="B853" s="1" t="s">
        <v>171</v>
      </c>
      <c r="C853" s="1" t="s">
        <v>171</v>
      </c>
      <c r="D853" s="1" t="s">
        <v>171</v>
      </c>
      <c r="E853" s="1" t="s">
        <v>171</v>
      </c>
      <c r="F853">
        <v>105492</v>
      </c>
      <c r="G853">
        <v>310912103</v>
      </c>
      <c r="H853" s="1" t="s">
        <v>200</v>
      </c>
      <c r="I853">
        <v>0</v>
      </c>
      <c r="J853">
        <v>0</v>
      </c>
      <c r="K853" s="1" t="s">
        <v>419</v>
      </c>
      <c r="L853">
        <v>88</v>
      </c>
      <c r="M853" s="1" t="s">
        <v>174</v>
      </c>
      <c r="N853">
        <v>12.648066</v>
      </c>
      <c r="O853">
        <v>12.206078</v>
      </c>
      <c r="P853">
        <v>10.372</v>
      </c>
      <c r="Q853">
        <v>6.6666664999999998</v>
      </c>
      <c r="R853">
        <v>282.53500366210938</v>
      </c>
      <c r="S853">
        <v>10000</v>
      </c>
      <c r="T853" s="1" t="s">
        <v>192</v>
      </c>
      <c r="U853">
        <v>0</v>
      </c>
      <c r="W853">
        <v>300000</v>
      </c>
      <c r="X853">
        <v>300000</v>
      </c>
      <c r="Y853">
        <v>200000</v>
      </c>
      <c r="Z853">
        <v>66666.65625</v>
      </c>
      <c r="AA853">
        <v>200000</v>
      </c>
      <c r="AB853">
        <v>190160</v>
      </c>
      <c r="AC853">
        <v>0</v>
      </c>
      <c r="AF853" s="1" t="s">
        <v>175</v>
      </c>
      <c r="AG853">
        <v>0</v>
      </c>
      <c r="AH853">
        <v>0</v>
      </c>
      <c r="AI853">
        <v>0</v>
      </c>
      <c r="AJ853">
        <v>0</v>
      </c>
      <c r="AK853">
        <v>300000</v>
      </c>
      <c r="AL853">
        <v>12.611541000000001</v>
      </c>
      <c r="AM853">
        <v>10000</v>
      </c>
      <c r="AN853">
        <v>9.2104406000000001</v>
      </c>
      <c r="AO853">
        <v>200000</v>
      </c>
      <c r="AP853">
        <v>66666.656000000003</v>
      </c>
      <c r="AQ853">
        <v>300000</v>
      </c>
      <c r="AR853">
        <v>12.611541000000001</v>
      </c>
      <c r="AS853">
        <v>0</v>
      </c>
      <c r="AT853">
        <v>0</v>
      </c>
      <c r="AU853">
        <v>2500000</v>
      </c>
      <c r="AV853">
        <v>14.731802</v>
      </c>
      <c r="AW853">
        <v>3500000</v>
      </c>
      <c r="AX853">
        <v>15.068274000000001</v>
      </c>
      <c r="AY853">
        <v>0</v>
      </c>
      <c r="AZ853">
        <v>0</v>
      </c>
      <c r="BA853">
        <v>0</v>
      </c>
      <c r="BB853">
        <v>0</v>
      </c>
      <c r="BC853">
        <v>2825350</v>
      </c>
      <c r="BD853">
        <v>14.854143000000001</v>
      </c>
      <c r="BE853">
        <v>350</v>
      </c>
      <c r="BF853">
        <v>5.8607864000000003</v>
      </c>
      <c r="BG853">
        <v>311160</v>
      </c>
      <c r="BH853">
        <v>10000</v>
      </c>
      <c r="BI853">
        <v>1000</v>
      </c>
      <c r="BJ853">
        <v>11000</v>
      </c>
      <c r="BK853">
        <v>9.3057412999999993</v>
      </c>
      <c r="BL853">
        <v>3</v>
      </c>
      <c r="BM853">
        <v>2260</v>
      </c>
      <c r="BN853" s="1" t="s">
        <v>171</v>
      </c>
      <c r="BO853">
        <v>1</v>
      </c>
      <c r="BP853">
        <v>0</v>
      </c>
      <c r="BQ853">
        <v>3000</v>
      </c>
      <c r="BR853">
        <v>2000</v>
      </c>
      <c r="BS853">
        <v>0</v>
      </c>
      <c r="BT853">
        <v>48000</v>
      </c>
      <c r="BU853">
        <v>20000</v>
      </c>
      <c r="BV853">
        <v>11200</v>
      </c>
      <c r="BW853">
        <v>3000</v>
      </c>
      <c r="BX853">
        <v>13200</v>
      </c>
      <c r="BY853">
        <v>52500</v>
      </c>
      <c r="BZ853">
        <v>40000</v>
      </c>
      <c r="CA853">
        <v>50000</v>
      </c>
      <c r="CB853">
        <v>0</v>
      </c>
      <c r="CC853">
        <v>31000</v>
      </c>
      <c r="CD853">
        <v>0</v>
      </c>
      <c r="CE853">
        <v>90000</v>
      </c>
      <c r="CF853">
        <v>311160</v>
      </c>
      <c r="CG853">
        <v>0</v>
      </c>
      <c r="CH853">
        <v>3500000</v>
      </c>
      <c r="CI853">
        <v>0</v>
      </c>
      <c r="CJ853">
        <v>25350</v>
      </c>
      <c r="CL853">
        <v>1000000</v>
      </c>
      <c r="CP853">
        <v>1000000</v>
      </c>
      <c r="CQ853">
        <v>200000</v>
      </c>
      <c r="CR853">
        <v>0</v>
      </c>
      <c r="CS853">
        <v>0</v>
      </c>
      <c r="CT853">
        <v>0</v>
      </c>
      <c r="CU853">
        <v>0</v>
      </c>
      <c r="CV853" s="1" t="s">
        <v>171</v>
      </c>
      <c r="CW853">
        <v>0</v>
      </c>
      <c r="CX853" s="1" t="s">
        <v>171</v>
      </c>
      <c r="CZ853">
        <v>200</v>
      </c>
      <c r="DA853">
        <v>0</v>
      </c>
      <c r="DB853">
        <v>1</v>
      </c>
      <c r="DC853">
        <v>3</v>
      </c>
      <c r="DD853" s="1" t="s">
        <v>188</v>
      </c>
      <c r="DE853">
        <v>153689</v>
      </c>
      <c r="DF853">
        <v>1981</v>
      </c>
      <c r="DG853">
        <v>33</v>
      </c>
      <c r="DH853">
        <v>10.89</v>
      </c>
      <c r="DI853" s="1" t="s">
        <v>176</v>
      </c>
      <c r="DJ853" s="1" t="s">
        <v>246</v>
      </c>
      <c r="DK853">
        <v>19</v>
      </c>
      <c r="DL853">
        <v>19</v>
      </c>
      <c r="DM853" s="1" t="s">
        <v>178</v>
      </c>
      <c r="DO853" s="1" t="s">
        <v>171</v>
      </c>
      <c r="DP853">
        <v>1</v>
      </c>
      <c r="DQ853">
        <v>3</v>
      </c>
      <c r="DR853">
        <v>1</v>
      </c>
      <c r="DS853" s="1" t="s">
        <v>197</v>
      </c>
      <c r="DT853" s="1" t="s">
        <v>180</v>
      </c>
      <c r="DU853" s="1" t="s">
        <v>190</v>
      </c>
      <c r="DV853" s="1" t="s">
        <v>182</v>
      </c>
      <c r="DW853" s="1" t="s">
        <v>191</v>
      </c>
      <c r="DX853" s="1" t="s">
        <v>171</v>
      </c>
      <c r="EA853">
        <v>0</v>
      </c>
      <c r="EB853">
        <v>1</v>
      </c>
      <c r="EC853">
        <v>33</v>
      </c>
      <c r="ED853">
        <v>1</v>
      </c>
      <c r="EE853">
        <v>0</v>
      </c>
      <c r="EF853">
        <v>0</v>
      </c>
      <c r="EG853">
        <v>1</v>
      </c>
      <c r="EH853">
        <v>0</v>
      </c>
      <c r="EI853">
        <v>0</v>
      </c>
      <c r="EJ853">
        <v>1</v>
      </c>
      <c r="EL853">
        <v>3</v>
      </c>
      <c r="EM853" s="1" t="s">
        <v>171</v>
      </c>
      <c r="EN853" s="1" t="s">
        <v>171</v>
      </c>
      <c r="EO853" s="1" t="s">
        <v>171</v>
      </c>
      <c r="EP853" s="1" t="s">
        <v>171</v>
      </c>
      <c r="EQ853" s="1" t="s">
        <v>171</v>
      </c>
      <c r="ER853" s="1" t="s">
        <v>183</v>
      </c>
      <c r="ES853" s="1" t="s">
        <v>194</v>
      </c>
      <c r="ET853">
        <v>10</v>
      </c>
      <c r="EU853">
        <v>5</v>
      </c>
      <c r="EV853">
        <v>1</v>
      </c>
      <c r="EW853">
        <v>3</v>
      </c>
      <c r="EX853">
        <v>3</v>
      </c>
      <c r="EY853">
        <v>5</v>
      </c>
      <c r="EZ853">
        <v>2</v>
      </c>
      <c r="FA853">
        <v>3</v>
      </c>
      <c r="FB853" s="1" t="s">
        <v>175</v>
      </c>
      <c r="FC853" s="1" t="s">
        <v>175</v>
      </c>
      <c r="FE853" s="1" t="s">
        <v>171</v>
      </c>
      <c r="FF853" s="1" t="s">
        <v>171</v>
      </c>
      <c r="FG853" s="1" t="s">
        <v>178</v>
      </c>
      <c r="FH853" s="1" t="s">
        <v>196</v>
      </c>
      <c r="FI853" s="1" t="s">
        <v>171</v>
      </c>
      <c r="FJ853">
        <v>310110</v>
      </c>
      <c r="FK853" s="1" t="s">
        <v>420</v>
      </c>
      <c r="FL853" s="1" t="s">
        <v>420</v>
      </c>
      <c r="FM853" s="1" t="s">
        <v>427</v>
      </c>
      <c r="FN853">
        <v>310000</v>
      </c>
      <c r="FO853">
        <v>31</v>
      </c>
    </row>
    <row r="854" spans="1:171" x14ac:dyDescent="0.25">
      <c r="A854">
        <v>2014</v>
      </c>
      <c r="B854" s="1" t="s">
        <v>171</v>
      </c>
      <c r="C854" s="1" t="s">
        <v>171</v>
      </c>
      <c r="D854" s="1" t="s">
        <v>171</v>
      </c>
      <c r="E854" s="1" t="s">
        <v>171</v>
      </c>
      <c r="F854">
        <v>203506</v>
      </c>
      <c r="G854">
        <v>310869106</v>
      </c>
      <c r="H854" s="1" t="s">
        <v>200</v>
      </c>
      <c r="I854">
        <v>0</v>
      </c>
      <c r="J854">
        <v>0</v>
      </c>
      <c r="K854" s="1" t="s">
        <v>419</v>
      </c>
      <c r="L854">
        <v>88</v>
      </c>
      <c r="M854" s="1" t="s">
        <v>174</v>
      </c>
      <c r="N854">
        <v>10.921991999999999</v>
      </c>
      <c r="O854">
        <v>10.819798</v>
      </c>
      <c r="P854">
        <v>1.8460000000000001</v>
      </c>
      <c r="Q854">
        <v>1.6666666000000001</v>
      </c>
      <c r="R854">
        <v>-6.3220000267028809</v>
      </c>
      <c r="S854">
        <v>1000</v>
      </c>
      <c r="T854" s="1" t="s">
        <v>192</v>
      </c>
      <c r="U854">
        <v>0</v>
      </c>
      <c r="W854">
        <v>0</v>
      </c>
      <c r="X854">
        <v>0</v>
      </c>
      <c r="Y854">
        <v>50000</v>
      </c>
      <c r="Z854">
        <v>16666.669921875</v>
      </c>
      <c r="AA854">
        <v>50000</v>
      </c>
      <c r="AB854">
        <v>54380</v>
      </c>
      <c r="AC854">
        <v>0</v>
      </c>
      <c r="AF854" s="1" t="s">
        <v>175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1000</v>
      </c>
      <c r="AN854">
        <v>6.9087547999999996</v>
      </c>
      <c r="AO854">
        <v>50000</v>
      </c>
      <c r="AP854">
        <v>16666.669999999998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70000</v>
      </c>
      <c r="BB854">
        <v>11.156264999999999</v>
      </c>
      <c r="BC854">
        <v>-63220</v>
      </c>
      <c r="BE854">
        <v>0</v>
      </c>
      <c r="BF854">
        <v>0</v>
      </c>
      <c r="BG854">
        <v>55380</v>
      </c>
      <c r="BH854">
        <v>0</v>
      </c>
      <c r="BI854">
        <v>0</v>
      </c>
      <c r="BJ854">
        <v>0</v>
      </c>
      <c r="BK854">
        <v>0</v>
      </c>
      <c r="BL854">
        <v>3</v>
      </c>
      <c r="BM854">
        <v>13080</v>
      </c>
      <c r="BN854" s="1" t="s">
        <v>171</v>
      </c>
      <c r="BO854">
        <v>0</v>
      </c>
      <c r="BP854">
        <v>1</v>
      </c>
      <c r="BQ854">
        <v>6000</v>
      </c>
      <c r="BR854">
        <v>6000</v>
      </c>
      <c r="BS854">
        <v>3600</v>
      </c>
      <c r="BT854">
        <v>24000</v>
      </c>
      <c r="BU854">
        <v>6000</v>
      </c>
      <c r="BV854">
        <v>360</v>
      </c>
      <c r="BW854">
        <v>6000</v>
      </c>
      <c r="BX854">
        <v>840</v>
      </c>
      <c r="BY854">
        <v>3600</v>
      </c>
      <c r="BZ854">
        <v>500</v>
      </c>
      <c r="CA854">
        <v>0</v>
      </c>
      <c r="CB854">
        <v>3600</v>
      </c>
      <c r="CC854">
        <v>1000</v>
      </c>
      <c r="CD854">
        <v>0</v>
      </c>
      <c r="CE854">
        <v>0</v>
      </c>
      <c r="CF854">
        <v>55380</v>
      </c>
      <c r="CG854">
        <v>0</v>
      </c>
      <c r="CH854">
        <v>0</v>
      </c>
      <c r="CI854">
        <v>0</v>
      </c>
      <c r="CJ854">
        <v>6780</v>
      </c>
      <c r="CP854">
        <v>0</v>
      </c>
      <c r="CQ854">
        <v>50000</v>
      </c>
      <c r="CR854">
        <v>0</v>
      </c>
      <c r="CS854">
        <v>0</v>
      </c>
      <c r="CT854">
        <v>0</v>
      </c>
      <c r="CU854">
        <v>0</v>
      </c>
      <c r="CV854" s="1" t="s">
        <v>171</v>
      </c>
      <c r="CW854">
        <v>70000</v>
      </c>
      <c r="CX854" s="1" t="s">
        <v>171</v>
      </c>
      <c r="CZ854">
        <v>0</v>
      </c>
      <c r="DA854">
        <v>0</v>
      </c>
      <c r="DB854">
        <v>0.5</v>
      </c>
      <c r="DC854">
        <v>3</v>
      </c>
      <c r="DD854" s="1" t="s">
        <v>176</v>
      </c>
      <c r="DE854">
        <v>202100</v>
      </c>
      <c r="DF854">
        <v>1985</v>
      </c>
      <c r="DG854">
        <v>29</v>
      </c>
      <c r="DH854">
        <v>8.4099997999999996</v>
      </c>
      <c r="DI854" s="1" t="s">
        <v>176</v>
      </c>
      <c r="DJ854" s="1" t="s">
        <v>177</v>
      </c>
      <c r="DK854">
        <v>9</v>
      </c>
      <c r="DL854">
        <v>9</v>
      </c>
      <c r="DM854" s="1" t="s">
        <v>178</v>
      </c>
      <c r="DO854" s="1" t="s">
        <v>171</v>
      </c>
      <c r="DP854">
        <v>1</v>
      </c>
      <c r="DQ854">
        <v>2</v>
      </c>
      <c r="DR854">
        <v>0</v>
      </c>
      <c r="DS854" s="1" t="s">
        <v>179</v>
      </c>
      <c r="DT854" s="1" t="s">
        <v>180</v>
      </c>
      <c r="DU854" s="1" t="s">
        <v>190</v>
      </c>
      <c r="DV854" s="1" t="s">
        <v>182</v>
      </c>
      <c r="DW854" s="1" t="s">
        <v>191</v>
      </c>
      <c r="DX854" s="1" t="s">
        <v>171</v>
      </c>
      <c r="DY854">
        <v>40</v>
      </c>
      <c r="DZ854">
        <v>3600</v>
      </c>
      <c r="EA854">
        <v>1</v>
      </c>
      <c r="EB854">
        <v>1</v>
      </c>
      <c r="EC854">
        <v>29</v>
      </c>
      <c r="ED854">
        <v>1</v>
      </c>
      <c r="EE854">
        <v>0</v>
      </c>
      <c r="EF854">
        <v>0</v>
      </c>
      <c r="EG854">
        <v>2</v>
      </c>
      <c r="EH854">
        <v>1</v>
      </c>
      <c r="EI854">
        <v>0</v>
      </c>
      <c r="EJ854">
        <v>1</v>
      </c>
      <c r="EK854">
        <v>40000</v>
      </c>
      <c r="EL854">
        <v>1</v>
      </c>
      <c r="EM854" s="1" t="s">
        <v>171</v>
      </c>
      <c r="EN854" s="1" t="s">
        <v>171</v>
      </c>
      <c r="EO854" s="1" t="s">
        <v>171</v>
      </c>
      <c r="EP854" s="1" t="s">
        <v>171</v>
      </c>
      <c r="EQ854" s="1" t="s">
        <v>171</v>
      </c>
      <c r="ER854" s="1" t="s">
        <v>183</v>
      </c>
      <c r="ES854" s="1" t="s">
        <v>184</v>
      </c>
      <c r="ET854">
        <v>10</v>
      </c>
      <c r="EU854">
        <v>4</v>
      </c>
      <c r="EV854">
        <v>2</v>
      </c>
      <c r="EW854">
        <v>2</v>
      </c>
      <c r="EX854">
        <v>2</v>
      </c>
      <c r="EY854">
        <v>5</v>
      </c>
      <c r="EZ854">
        <v>3</v>
      </c>
      <c r="FA854">
        <v>5</v>
      </c>
      <c r="FB854" s="1" t="s">
        <v>178</v>
      </c>
      <c r="FC854" s="1" t="s">
        <v>178</v>
      </c>
      <c r="FE854" s="1" t="s">
        <v>171</v>
      </c>
      <c r="FF854" s="1" t="s">
        <v>171</v>
      </c>
      <c r="FG854" s="1" t="s">
        <v>171</v>
      </c>
      <c r="FH854" s="1" t="s">
        <v>196</v>
      </c>
      <c r="FI854" s="1" t="s">
        <v>216</v>
      </c>
      <c r="FJ854">
        <v>310110</v>
      </c>
      <c r="FK854" s="1" t="s">
        <v>420</v>
      </c>
      <c r="FL854" s="1" t="s">
        <v>420</v>
      </c>
      <c r="FM854" s="1" t="s">
        <v>427</v>
      </c>
      <c r="FN854">
        <v>310000</v>
      </c>
      <c r="FO854">
        <v>31</v>
      </c>
    </row>
    <row r="855" spans="1:171" x14ac:dyDescent="0.25">
      <c r="A855">
        <v>2014</v>
      </c>
      <c r="B855" s="1" t="s">
        <v>171</v>
      </c>
      <c r="C855" s="1" t="s">
        <v>171</v>
      </c>
      <c r="D855" s="1" t="s">
        <v>171</v>
      </c>
      <c r="E855" s="1" t="s">
        <v>171</v>
      </c>
      <c r="F855">
        <v>310817</v>
      </c>
      <c r="G855">
        <v>310817102</v>
      </c>
      <c r="H855" s="1" t="s">
        <v>200</v>
      </c>
      <c r="I855">
        <v>0</v>
      </c>
      <c r="J855">
        <v>0</v>
      </c>
      <c r="K855" s="1" t="s">
        <v>419</v>
      </c>
      <c r="L855">
        <v>88</v>
      </c>
      <c r="M855" s="1" t="s">
        <v>174</v>
      </c>
      <c r="N855">
        <v>12.31945</v>
      </c>
      <c r="O855">
        <v>11.429555000000001</v>
      </c>
      <c r="P855">
        <v>11.2005</v>
      </c>
      <c r="Q855">
        <v>4.5999999000000003</v>
      </c>
      <c r="R855">
        <v>115.76999664306641</v>
      </c>
      <c r="S855">
        <v>6000</v>
      </c>
      <c r="T855" s="1" t="s">
        <v>192</v>
      </c>
      <c r="U855">
        <v>0</v>
      </c>
      <c r="W855">
        <v>50000</v>
      </c>
      <c r="X855">
        <v>0</v>
      </c>
      <c r="Y855">
        <v>92000</v>
      </c>
      <c r="Z855">
        <v>46000</v>
      </c>
      <c r="AA855">
        <v>90000</v>
      </c>
      <c r="AB855">
        <v>121960</v>
      </c>
      <c r="AC855">
        <v>0</v>
      </c>
      <c r="AF855" s="1" t="s">
        <v>175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6000</v>
      </c>
      <c r="AN855">
        <v>8.6996813</v>
      </c>
      <c r="AO855">
        <v>92000</v>
      </c>
      <c r="AP855">
        <v>46000</v>
      </c>
      <c r="AQ855">
        <v>50000</v>
      </c>
      <c r="AR855">
        <v>10.819798</v>
      </c>
      <c r="AS855">
        <v>0</v>
      </c>
      <c r="AT855">
        <v>0</v>
      </c>
      <c r="AU855">
        <v>1100000</v>
      </c>
      <c r="AV855">
        <v>13.910822</v>
      </c>
      <c r="AW855">
        <v>1100000</v>
      </c>
      <c r="AX855">
        <v>13.910822</v>
      </c>
      <c r="AY855">
        <v>0</v>
      </c>
      <c r="AZ855">
        <v>0</v>
      </c>
      <c r="BA855">
        <v>0</v>
      </c>
      <c r="BB855">
        <v>0</v>
      </c>
      <c r="BC855">
        <v>1157700</v>
      </c>
      <c r="BD855">
        <v>13.961945999999999</v>
      </c>
      <c r="BE855">
        <v>110</v>
      </c>
      <c r="BF855">
        <v>4.7095304000000002</v>
      </c>
      <c r="BG855">
        <v>224010</v>
      </c>
      <c r="BH855">
        <v>0</v>
      </c>
      <c r="BI855">
        <v>0</v>
      </c>
      <c r="BJ855">
        <v>0</v>
      </c>
      <c r="BK855">
        <v>0</v>
      </c>
      <c r="BL855">
        <v>2</v>
      </c>
      <c r="BM855">
        <v>52000</v>
      </c>
      <c r="BN855" s="1" t="s">
        <v>171</v>
      </c>
      <c r="BO855">
        <v>0</v>
      </c>
      <c r="BP855">
        <v>0</v>
      </c>
      <c r="BQ855">
        <v>4000</v>
      </c>
      <c r="BR855">
        <v>4000</v>
      </c>
      <c r="BS855">
        <v>0</v>
      </c>
      <c r="BT855">
        <v>36000</v>
      </c>
      <c r="BU855">
        <v>5000</v>
      </c>
      <c r="BV855">
        <v>20100</v>
      </c>
      <c r="BW855">
        <v>4000</v>
      </c>
      <c r="BX855">
        <v>3960</v>
      </c>
      <c r="BY855">
        <v>200</v>
      </c>
      <c r="BZ855">
        <v>700</v>
      </c>
      <c r="CA855">
        <v>0</v>
      </c>
      <c r="CB855">
        <v>0</v>
      </c>
      <c r="CC855">
        <v>82050</v>
      </c>
      <c r="CD855">
        <v>20000</v>
      </c>
      <c r="CE855">
        <v>0</v>
      </c>
      <c r="CF855">
        <v>224010</v>
      </c>
      <c r="CG855">
        <v>0</v>
      </c>
      <c r="CH855">
        <v>1100000</v>
      </c>
      <c r="CI855">
        <v>0</v>
      </c>
      <c r="CJ855">
        <v>7700</v>
      </c>
      <c r="CK855">
        <v>50000</v>
      </c>
      <c r="CO855">
        <v>50000</v>
      </c>
      <c r="CP855">
        <v>0</v>
      </c>
      <c r="CQ855">
        <v>60000</v>
      </c>
      <c r="CR855">
        <v>0</v>
      </c>
      <c r="CS855">
        <v>0</v>
      </c>
      <c r="CT855">
        <v>32000</v>
      </c>
      <c r="CU855">
        <v>0</v>
      </c>
      <c r="CV855" s="1" t="s">
        <v>171</v>
      </c>
      <c r="CW855">
        <v>0</v>
      </c>
      <c r="CX855" s="1" t="s">
        <v>171</v>
      </c>
      <c r="CZ855">
        <v>110</v>
      </c>
      <c r="DA855">
        <v>0</v>
      </c>
      <c r="DB855">
        <v>0</v>
      </c>
      <c r="DC855">
        <v>2</v>
      </c>
      <c r="DD855" s="1" t="s">
        <v>188</v>
      </c>
      <c r="DE855">
        <v>202000</v>
      </c>
      <c r="DF855">
        <v>1954</v>
      </c>
      <c r="DG855">
        <v>60</v>
      </c>
      <c r="DH855">
        <v>36</v>
      </c>
      <c r="DI855" s="1" t="s">
        <v>176</v>
      </c>
      <c r="DJ855" s="1" t="s">
        <v>193</v>
      </c>
      <c r="DK855">
        <v>6</v>
      </c>
      <c r="DL855">
        <v>8</v>
      </c>
      <c r="DM855" s="1" t="s">
        <v>178</v>
      </c>
      <c r="DO855" s="1" t="s">
        <v>171</v>
      </c>
      <c r="DP855">
        <v>1</v>
      </c>
      <c r="DQ855">
        <v>4</v>
      </c>
      <c r="DR855">
        <v>1</v>
      </c>
      <c r="DS855" s="1" t="s">
        <v>197</v>
      </c>
      <c r="DT855" s="1" t="s">
        <v>180</v>
      </c>
      <c r="DU855" s="1" t="s">
        <v>190</v>
      </c>
      <c r="DV855" s="1" t="s">
        <v>182</v>
      </c>
      <c r="DW855" s="1" t="s">
        <v>236</v>
      </c>
      <c r="DX855" s="1" t="s">
        <v>171</v>
      </c>
      <c r="DY855">
        <v>40</v>
      </c>
      <c r="DZ855">
        <v>2000</v>
      </c>
      <c r="EA855">
        <v>0</v>
      </c>
      <c r="EB855">
        <v>1</v>
      </c>
      <c r="EC855">
        <v>60</v>
      </c>
      <c r="ED855">
        <v>1</v>
      </c>
      <c r="EE855">
        <v>0</v>
      </c>
      <c r="EF855">
        <v>0</v>
      </c>
      <c r="EG855">
        <v>2</v>
      </c>
      <c r="EH855">
        <v>0</v>
      </c>
      <c r="EI855">
        <v>0</v>
      </c>
      <c r="EJ855">
        <v>0</v>
      </c>
      <c r="EK855">
        <v>60000</v>
      </c>
      <c r="EL855">
        <v>3</v>
      </c>
      <c r="EM855" s="1" t="s">
        <v>171</v>
      </c>
      <c r="EN855" s="1" t="s">
        <v>171</v>
      </c>
      <c r="EO855" s="1" t="s">
        <v>171</v>
      </c>
      <c r="EP855" s="1" t="s">
        <v>171</v>
      </c>
      <c r="EQ855" s="1" t="s">
        <v>171</v>
      </c>
      <c r="ER855" s="1" t="s">
        <v>207</v>
      </c>
      <c r="ES855" s="1" t="s">
        <v>194</v>
      </c>
      <c r="ET855">
        <v>10</v>
      </c>
      <c r="EU855">
        <v>6</v>
      </c>
      <c r="EV855">
        <v>3</v>
      </c>
      <c r="EW855">
        <v>3</v>
      </c>
      <c r="EX855">
        <v>4</v>
      </c>
      <c r="EY855">
        <v>6</v>
      </c>
      <c r="EZ855">
        <v>4</v>
      </c>
      <c r="FA855">
        <v>3</v>
      </c>
      <c r="FB855" s="1" t="s">
        <v>175</v>
      </c>
      <c r="FC855" s="1" t="s">
        <v>178</v>
      </c>
      <c r="FD855">
        <v>8</v>
      </c>
      <c r="FE855" s="1" t="s">
        <v>171</v>
      </c>
      <c r="FF855" s="1" t="s">
        <v>171</v>
      </c>
      <c r="FG855" s="1" t="s">
        <v>175</v>
      </c>
      <c r="FH855" s="1" t="s">
        <v>196</v>
      </c>
      <c r="FI855" s="1" t="s">
        <v>216</v>
      </c>
      <c r="FJ855">
        <v>310110</v>
      </c>
      <c r="FK855" s="1" t="s">
        <v>420</v>
      </c>
      <c r="FL855" s="1" t="s">
        <v>420</v>
      </c>
      <c r="FM855" s="1" t="s">
        <v>427</v>
      </c>
      <c r="FN855">
        <v>310000</v>
      </c>
      <c r="FO855">
        <v>31</v>
      </c>
    </row>
    <row r="856" spans="1:171" x14ac:dyDescent="0.25">
      <c r="A856">
        <v>2014</v>
      </c>
      <c r="B856" s="1" t="s">
        <v>171</v>
      </c>
      <c r="C856" s="1" t="s">
        <v>171</v>
      </c>
      <c r="D856" s="1" t="s">
        <v>171</v>
      </c>
      <c r="E856" s="1" t="s">
        <v>171</v>
      </c>
      <c r="F856">
        <v>310835</v>
      </c>
      <c r="G856">
        <v>310835101</v>
      </c>
      <c r="H856" s="1" t="s">
        <v>200</v>
      </c>
      <c r="I856">
        <v>0</v>
      </c>
      <c r="J856">
        <v>0</v>
      </c>
      <c r="K856" s="1" t="s">
        <v>419</v>
      </c>
      <c r="L856">
        <v>88</v>
      </c>
      <c r="M856" s="1" t="s">
        <v>174</v>
      </c>
      <c r="N856">
        <v>10.921631</v>
      </c>
      <c r="O856">
        <v>11.338584000000001</v>
      </c>
      <c r="P856">
        <v>2.7679999</v>
      </c>
      <c r="Q856">
        <v>4.1999997999999996</v>
      </c>
      <c r="R856">
        <v>11.38000011444092</v>
      </c>
      <c r="T856" s="1" t="s">
        <v>171</v>
      </c>
      <c r="U856">
        <v>0</v>
      </c>
      <c r="W856">
        <v>110000</v>
      </c>
      <c r="X856">
        <v>100000</v>
      </c>
      <c r="Y856">
        <v>84000</v>
      </c>
      <c r="Z856">
        <v>42000</v>
      </c>
      <c r="AA856">
        <v>60000</v>
      </c>
      <c r="AB856">
        <v>55360</v>
      </c>
      <c r="AC856">
        <v>0</v>
      </c>
      <c r="AF856" s="1" t="s">
        <v>175</v>
      </c>
      <c r="AG856">
        <v>0</v>
      </c>
      <c r="AH856">
        <v>0</v>
      </c>
      <c r="AI856">
        <v>0</v>
      </c>
      <c r="AJ856">
        <v>0</v>
      </c>
      <c r="AK856">
        <v>100000</v>
      </c>
      <c r="AL856">
        <v>11.512936</v>
      </c>
      <c r="AO856">
        <v>84000</v>
      </c>
      <c r="AP856">
        <v>42000</v>
      </c>
      <c r="AQ856">
        <v>110000</v>
      </c>
      <c r="AR856">
        <v>11.608245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113800</v>
      </c>
      <c r="BD856">
        <v>11.642206</v>
      </c>
      <c r="BE856">
        <v>0</v>
      </c>
      <c r="BF856">
        <v>0</v>
      </c>
      <c r="BG856">
        <v>55360</v>
      </c>
      <c r="BH856">
        <v>0</v>
      </c>
      <c r="BI856">
        <v>0</v>
      </c>
      <c r="BJ856">
        <v>0</v>
      </c>
      <c r="BK856">
        <v>0</v>
      </c>
      <c r="BL856">
        <v>2</v>
      </c>
      <c r="BM856">
        <v>7260</v>
      </c>
      <c r="BN856" s="1" t="s">
        <v>171</v>
      </c>
      <c r="BO856">
        <v>0</v>
      </c>
      <c r="BP856">
        <v>0</v>
      </c>
      <c r="BQ856">
        <v>2000</v>
      </c>
      <c r="BR856">
        <v>2000</v>
      </c>
      <c r="BS856">
        <v>0</v>
      </c>
      <c r="BT856">
        <v>36000</v>
      </c>
      <c r="BU856">
        <v>1500</v>
      </c>
      <c r="BV856">
        <v>2900</v>
      </c>
      <c r="BW856">
        <v>2000</v>
      </c>
      <c r="BX856">
        <v>5400</v>
      </c>
      <c r="BY856">
        <v>0</v>
      </c>
      <c r="BZ856">
        <v>30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55360</v>
      </c>
      <c r="CG856">
        <v>0</v>
      </c>
      <c r="CH856">
        <v>0</v>
      </c>
      <c r="CI856">
        <v>0</v>
      </c>
      <c r="CJ856">
        <v>3800</v>
      </c>
      <c r="CP856">
        <v>0</v>
      </c>
      <c r="CQ856">
        <v>66000</v>
      </c>
      <c r="CR856">
        <v>0</v>
      </c>
      <c r="CS856">
        <v>0</v>
      </c>
      <c r="CT856">
        <v>18000</v>
      </c>
      <c r="CU856">
        <v>0</v>
      </c>
      <c r="CV856" s="1" t="s">
        <v>171</v>
      </c>
      <c r="CW856">
        <v>0</v>
      </c>
      <c r="CX856" s="1" t="s">
        <v>171</v>
      </c>
      <c r="CZ856">
        <v>0</v>
      </c>
      <c r="DA856">
        <v>0</v>
      </c>
      <c r="DB856">
        <v>0</v>
      </c>
      <c r="DC856">
        <v>2</v>
      </c>
      <c r="DD856" s="1" t="s">
        <v>176</v>
      </c>
      <c r="DE856">
        <v>562973</v>
      </c>
      <c r="DF856">
        <v>1959</v>
      </c>
      <c r="DG856">
        <v>55</v>
      </c>
      <c r="DH856">
        <v>30.25</v>
      </c>
      <c r="DI856" s="1" t="s">
        <v>188</v>
      </c>
      <c r="DJ856" s="1" t="s">
        <v>177</v>
      </c>
      <c r="DK856">
        <v>9</v>
      </c>
      <c r="DL856">
        <v>9</v>
      </c>
      <c r="DM856" s="1" t="s">
        <v>175</v>
      </c>
      <c r="DO856" s="1" t="s">
        <v>171</v>
      </c>
      <c r="DP856">
        <v>1</v>
      </c>
      <c r="DQ856">
        <v>1</v>
      </c>
      <c r="DR856">
        <v>0</v>
      </c>
      <c r="DS856" s="1" t="s">
        <v>197</v>
      </c>
      <c r="DT856" s="1" t="s">
        <v>180</v>
      </c>
      <c r="DU856" s="1" t="s">
        <v>190</v>
      </c>
      <c r="DV856" s="1" t="s">
        <v>182</v>
      </c>
      <c r="DW856" s="1" t="s">
        <v>203</v>
      </c>
      <c r="DX856" s="1" t="s">
        <v>171</v>
      </c>
      <c r="DY856">
        <v>40</v>
      </c>
      <c r="DZ856">
        <v>3200</v>
      </c>
      <c r="EA856">
        <v>0</v>
      </c>
      <c r="EB856">
        <v>0</v>
      </c>
      <c r="EC856">
        <v>55</v>
      </c>
      <c r="ED856">
        <v>0</v>
      </c>
      <c r="EE856">
        <v>1</v>
      </c>
      <c r="EF856">
        <v>1</v>
      </c>
      <c r="EG856">
        <v>2</v>
      </c>
      <c r="EH856">
        <v>0</v>
      </c>
      <c r="EI856">
        <v>0</v>
      </c>
      <c r="EJ856">
        <v>1</v>
      </c>
      <c r="EK856">
        <v>38000</v>
      </c>
      <c r="EL856">
        <v>1</v>
      </c>
      <c r="EM856" s="1" t="s">
        <v>171</v>
      </c>
      <c r="EN856" s="1" t="s">
        <v>171</v>
      </c>
      <c r="EO856" s="1" t="s">
        <v>171</v>
      </c>
      <c r="EP856" s="1" t="s">
        <v>171</v>
      </c>
      <c r="EQ856" s="1" t="s">
        <v>171</v>
      </c>
      <c r="ER856" s="1" t="s">
        <v>205</v>
      </c>
      <c r="ES856" s="1" t="s">
        <v>194</v>
      </c>
      <c r="ET856">
        <v>6</v>
      </c>
      <c r="EU856">
        <v>4</v>
      </c>
      <c r="EV856">
        <v>2</v>
      </c>
      <c r="EW856">
        <v>0</v>
      </c>
      <c r="EX856">
        <v>0</v>
      </c>
      <c r="EY856">
        <v>3</v>
      </c>
      <c r="EZ856">
        <v>2</v>
      </c>
      <c r="FA856">
        <v>3</v>
      </c>
      <c r="FB856" s="1" t="s">
        <v>178</v>
      </c>
      <c r="FC856" s="1" t="s">
        <v>175</v>
      </c>
      <c r="FE856" s="1" t="s">
        <v>171</v>
      </c>
      <c r="FF856" s="1" t="s">
        <v>171</v>
      </c>
      <c r="FG856" s="1" t="s">
        <v>171</v>
      </c>
      <c r="FH856" s="1" t="s">
        <v>196</v>
      </c>
      <c r="FI856" s="1" t="s">
        <v>192</v>
      </c>
      <c r="FJ856">
        <v>310110</v>
      </c>
      <c r="FK856" s="1" t="s">
        <v>420</v>
      </c>
      <c r="FL856" s="1" t="s">
        <v>420</v>
      </c>
      <c r="FM856" s="1" t="s">
        <v>427</v>
      </c>
      <c r="FN856">
        <v>310000</v>
      </c>
      <c r="FO856">
        <v>31</v>
      </c>
    </row>
    <row r="857" spans="1:171" x14ac:dyDescent="0.25">
      <c r="A857">
        <v>2014</v>
      </c>
      <c r="B857" s="1" t="s">
        <v>171</v>
      </c>
      <c r="C857" s="1" t="s">
        <v>171</v>
      </c>
      <c r="D857" s="1" t="s">
        <v>171</v>
      </c>
      <c r="E857" s="1" t="s">
        <v>171</v>
      </c>
      <c r="F857">
        <v>310910</v>
      </c>
      <c r="G857">
        <v>310910101</v>
      </c>
      <c r="H857" s="1" t="s">
        <v>200</v>
      </c>
      <c r="I857">
        <v>0</v>
      </c>
      <c r="J857">
        <v>0</v>
      </c>
      <c r="K857" s="1" t="s">
        <v>419</v>
      </c>
      <c r="L857">
        <v>88</v>
      </c>
      <c r="M857" s="1" t="s">
        <v>174</v>
      </c>
      <c r="N857">
        <v>11.847975999999999</v>
      </c>
      <c r="O857">
        <v>11.492732999999999</v>
      </c>
      <c r="P857">
        <v>3.4949998999999998</v>
      </c>
      <c r="Q857">
        <v>2.4500000000000002</v>
      </c>
      <c r="R857">
        <v>200.2200012207031</v>
      </c>
      <c r="S857">
        <v>5000</v>
      </c>
      <c r="T857" s="1" t="s">
        <v>178</v>
      </c>
      <c r="U857">
        <v>0</v>
      </c>
      <c r="W857">
        <v>0</v>
      </c>
      <c r="X857">
        <v>0</v>
      </c>
      <c r="Y857">
        <v>98000</v>
      </c>
      <c r="Z857">
        <v>24500</v>
      </c>
      <c r="AA857">
        <v>98000</v>
      </c>
      <c r="AB857">
        <v>131800</v>
      </c>
      <c r="AC857">
        <v>0</v>
      </c>
      <c r="AF857" s="1" t="s">
        <v>175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5000</v>
      </c>
      <c r="AN857">
        <v>8.5173930999999996</v>
      </c>
      <c r="AO857">
        <v>98000</v>
      </c>
      <c r="AP857">
        <v>24500</v>
      </c>
      <c r="AQ857">
        <v>0</v>
      </c>
      <c r="AR857">
        <v>0</v>
      </c>
      <c r="AS857">
        <v>0</v>
      </c>
      <c r="AT857">
        <v>0</v>
      </c>
      <c r="AU857">
        <v>2000000</v>
      </c>
      <c r="AV857">
        <v>14.508658</v>
      </c>
      <c r="AW857">
        <v>2000000</v>
      </c>
      <c r="AX857">
        <v>14.508658</v>
      </c>
      <c r="AY857">
        <v>0</v>
      </c>
      <c r="AZ857">
        <v>0</v>
      </c>
      <c r="BA857">
        <v>0</v>
      </c>
      <c r="BB857">
        <v>0</v>
      </c>
      <c r="BC857">
        <v>2002200</v>
      </c>
      <c r="BD857">
        <v>14.509758</v>
      </c>
      <c r="BE857">
        <v>200</v>
      </c>
      <c r="BF857">
        <v>5.3033047</v>
      </c>
      <c r="BG857">
        <v>139800</v>
      </c>
      <c r="BH857">
        <v>2000</v>
      </c>
      <c r="BI857">
        <v>500</v>
      </c>
      <c r="BJ857">
        <v>2500</v>
      </c>
      <c r="BK857">
        <v>7.8244457000000001</v>
      </c>
      <c r="BL857">
        <v>4</v>
      </c>
      <c r="BM857">
        <v>7800</v>
      </c>
      <c r="BN857" s="1" t="s">
        <v>171</v>
      </c>
      <c r="BO857">
        <v>0</v>
      </c>
      <c r="BP857">
        <v>0</v>
      </c>
      <c r="BQ857">
        <v>8000</v>
      </c>
      <c r="BR857">
        <v>8000</v>
      </c>
      <c r="BS857">
        <v>5000</v>
      </c>
      <c r="BT857">
        <v>60000</v>
      </c>
      <c r="BU857">
        <v>10000</v>
      </c>
      <c r="BV857">
        <v>7400</v>
      </c>
      <c r="BW857">
        <v>8000</v>
      </c>
      <c r="BX857">
        <v>21600</v>
      </c>
      <c r="BY857">
        <v>15000</v>
      </c>
      <c r="BZ857">
        <v>2000</v>
      </c>
      <c r="CA857">
        <v>0</v>
      </c>
      <c r="CB857">
        <v>5000</v>
      </c>
      <c r="CC857">
        <v>8000</v>
      </c>
      <c r="CD857">
        <v>0</v>
      </c>
      <c r="CE857">
        <v>0</v>
      </c>
      <c r="CF857">
        <v>139800</v>
      </c>
      <c r="CG857">
        <v>0</v>
      </c>
      <c r="CH857">
        <v>2000000</v>
      </c>
      <c r="CI857">
        <v>0</v>
      </c>
      <c r="CJ857">
        <v>2200</v>
      </c>
      <c r="CP857">
        <v>0</v>
      </c>
      <c r="CQ857">
        <v>80000</v>
      </c>
      <c r="CR857">
        <v>0</v>
      </c>
      <c r="CS857">
        <v>0</v>
      </c>
      <c r="CT857">
        <v>18000</v>
      </c>
      <c r="CU857">
        <v>0</v>
      </c>
      <c r="CV857" s="1" t="s">
        <v>171</v>
      </c>
      <c r="CW857">
        <v>0</v>
      </c>
      <c r="CX857" s="1" t="s">
        <v>171</v>
      </c>
      <c r="CZ857">
        <v>200</v>
      </c>
      <c r="DA857">
        <v>0</v>
      </c>
      <c r="DB857">
        <v>0</v>
      </c>
      <c r="DC857">
        <v>4</v>
      </c>
      <c r="DD857" s="1" t="s">
        <v>171</v>
      </c>
      <c r="DE857">
        <v>202200</v>
      </c>
      <c r="DF857">
        <v>1992</v>
      </c>
      <c r="DG857">
        <v>22</v>
      </c>
      <c r="DH857">
        <v>4.8400002000000004</v>
      </c>
      <c r="DI857" s="1" t="s">
        <v>176</v>
      </c>
      <c r="DJ857" s="1" t="s">
        <v>204</v>
      </c>
      <c r="DK857">
        <v>15</v>
      </c>
      <c r="DL857">
        <v>15</v>
      </c>
      <c r="DM857" s="1" t="s">
        <v>175</v>
      </c>
      <c r="DO857" s="1" t="s">
        <v>171</v>
      </c>
      <c r="DP857">
        <v>1</v>
      </c>
      <c r="DQ857">
        <v>1</v>
      </c>
      <c r="DR857">
        <v>1</v>
      </c>
      <c r="DS857" s="1" t="s">
        <v>197</v>
      </c>
      <c r="DT857" s="1" t="s">
        <v>180</v>
      </c>
      <c r="DU857" s="1" t="s">
        <v>190</v>
      </c>
      <c r="DV857" s="1" t="s">
        <v>182</v>
      </c>
      <c r="DW857" s="1" t="s">
        <v>235</v>
      </c>
      <c r="DX857" s="1" t="s">
        <v>171</v>
      </c>
      <c r="DY857">
        <v>40</v>
      </c>
      <c r="DZ857">
        <v>2300</v>
      </c>
      <c r="EA857">
        <v>0</v>
      </c>
      <c r="EB857">
        <v>0</v>
      </c>
      <c r="EC857">
        <v>22</v>
      </c>
      <c r="ED857">
        <v>1</v>
      </c>
      <c r="EE857">
        <v>1</v>
      </c>
      <c r="EF857">
        <v>1</v>
      </c>
      <c r="EG857">
        <v>1</v>
      </c>
      <c r="EH857">
        <v>0</v>
      </c>
      <c r="EI857">
        <v>0</v>
      </c>
      <c r="EJ857">
        <v>1</v>
      </c>
      <c r="EK857">
        <v>21200</v>
      </c>
      <c r="EL857">
        <v>1</v>
      </c>
      <c r="EM857" s="1" t="s">
        <v>171</v>
      </c>
      <c r="EN857" s="1" t="s">
        <v>171</v>
      </c>
      <c r="EO857" s="1" t="s">
        <v>171</v>
      </c>
      <c r="EP857" s="1" t="s">
        <v>171</v>
      </c>
      <c r="EQ857" s="1" t="s">
        <v>171</v>
      </c>
      <c r="ER857" s="1" t="s">
        <v>183</v>
      </c>
      <c r="ES857" s="1" t="s">
        <v>212</v>
      </c>
      <c r="ET857">
        <v>5</v>
      </c>
      <c r="EU857">
        <v>6</v>
      </c>
      <c r="EV857">
        <v>7</v>
      </c>
      <c r="EW857">
        <v>5</v>
      </c>
      <c r="EX857">
        <v>0</v>
      </c>
      <c r="EY857">
        <v>5</v>
      </c>
      <c r="EZ857">
        <v>1</v>
      </c>
      <c r="FA857">
        <v>3</v>
      </c>
      <c r="FB857" s="1" t="s">
        <v>178</v>
      </c>
      <c r="FC857" s="1" t="s">
        <v>175</v>
      </c>
      <c r="FE857" s="1" t="s">
        <v>171</v>
      </c>
      <c r="FF857" s="1" t="s">
        <v>171</v>
      </c>
      <c r="FG857" s="1" t="s">
        <v>178</v>
      </c>
      <c r="FH857" s="1" t="s">
        <v>196</v>
      </c>
      <c r="FI857" s="1" t="s">
        <v>216</v>
      </c>
      <c r="FJ857">
        <v>310110</v>
      </c>
      <c r="FK857" s="1" t="s">
        <v>420</v>
      </c>
      <c r="FL857" s="1" t="s">
        <v>420</v>
      </c>
      <c r="FM857" s="1" t="s">
        <v>427</v>
      </c>
      <c r="FN857">
        <v>310000</v>
      </c>
      <c r="FO857">
        <v>31</v>
      </c>
    </row>
    <row r="858" spans="1:171" x14ac:dyDescent="0.25">
      <c r="A858">
        <v>2014</v>
      </c>
      <c r="B858" s="1" t="s">
        <v>171</v>
      </c>
      <c r="C858" s="1" t="s">
        <v>171</v>
      </c>
      <c r="D858" s="1" t="s">
        <v>171</v>
      </c>
      <c r="E858" s="1" t="s">
        <v>171</v>
      </c>
      <c r="F858">
        <v>310779</v>
      </c>
      <c r="G858">
        <v>310779102</v>
      </c>
      <c r="H858" s="1" t="s">
        <v>200</v>
      </c>
      <c r="I858">
        <v>0</v>
      </c>
      <c r="J858">
        <v>0</v>
      </c>
      <c r="K858" s="1" t="s">
        <v>419</v>
      </c>
      <c r="L858">
        <v>88</v>
      </c>
      <c r="M858" s="1" t="s">
        <v>174</v>
      </c>
      <c r="N858">
        <v>11.631783</v>
      </c>
      <c r="O858">
        <v>10.645448999999999</v>
      </c>
      <c r="P858">
        <v>5.6310000000000002</v>
      </c>
      <c r="Q858">
        <v>2.0999998999999998</v>
      </c>
      <c r="R858">
        <v>0.67000001668930054</v>
      </c>
      <c r="S858">
        <v>3000</v>
      </c>
      <c r="T858" s="1" t="s">
        <v>171</v>
      </c>
      <c r="U858">
        <v>0</v>
      </c>
      <c r="W858">
        <v>0</v>
      </c>
      <c r="X858">
        <v>0</v>
      </c>
      <c r="Y858">
        <v>42000</v>
      </c>
      <c r="Z858">
        <v>21000</v>
      </c>
      <c r="AA858">
        <v>50000</v>
      </c>
      <c r="AB858">
        <v>106620</v>
      </c>
      <c r="AC858">
        <v>0</v>
      </c>
      <c r="AF858" s="1" t="s">
        <v>175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3000</v>
      </c>
      <c r="AN858">
        <v>8.0067005000000009</v>
      </c>
      <c r="AO858">
        <v>42000</v>
      </c>
      <c r="AP858">
        <v>2100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6700</v>
      </c>
      <c r="BD858">
        <v>8.8100118999999992</v>
      </c>
      <c r="BE858">
        <v>0</v>
      </c>
      <c r="BF858">
        <v>0</v>
      </c>
      <c r="BG858">
        <v>112620</v>
      </c>
      <c r="BH858">
        <v>3000</v>
      </c>
      <c r="BI858">
        <v>0</v>
      </c>
      <c r="BJ858">
        <v>3000</v>
      </c>
      <c r="BK858">
        <v>8.0067005000000009</v>
      </c>
      <c r="BL858">
        <v>2</v>
      </c>
      <c r="BM858">
        <v>10120</v>
      </c>
      <c r="BN858" s="1" t="s">
        <v>171</v>
      </c>
      <c r="BO858">
        <v>0</v>
      </c>
      <c r="BP858">
        <v>0</v>
      </c>
      <c r="BQ858">
        <v>2000</v>
      </c>
      <c r="BR858">
        <v>2000</v>
      </c>
      <c r="BS858">
        <v>0</v>
      </c>
      <c r="BT858">
        <v>60000</v>
      </c>
      <c r="BU858">
        <v>10000</v>
      </c>
      <c r="BV858">
        <v>7200</v>
      </c>
      <c r="BW858">
        <v>2000</v>
      </c>
      <c r="BX858">
        <v>10800</v>
      </c>
      <c r="BY858">
        <v>5000</v>
      </c>
      <c r="BZ858">
        <v>1500</v>
      </c>
      <c r="CA858">
        <v>3000</v>
      </c>
      <c r="CB858">
        <v>0</v>
      </c>
      <c r="CC858">
        <v>6000</v>
      </c>
      <c r="CD858">
        <v>0</v>
      </c>
      <c r="CE858">
        <v>0</v>
      </c>
      <c r="CF858">
        <v>112620</v>
      </c>
      <c r="CG858">
        <v>0</v>
      </c>
      <c r="CH858">
        <v>0</v>
      </c>
      <c r="CI858">
        <v>0</v>
      </c>
      <c r="CJ858">
        <v>6700</v>
      </c>
      <c r="CP858">
        <v>0</v>
      </c>
      <c r="CQ858">
        <v>30000</v>
      </c>
      <c r="CR858">
        <v>0</v>
      </c>
      <c r="CS858">
        <v>0</v>
      </c>
      <c r="CT858">
        <v>12000</v>
      </c>
      <c r="CU858">
        <v>0</v>
      </c>
      <c r="CV858" s="1" t="s">
        <v>171</v>
      </c>
      <c r="CW858">
        <v>0</v>
      </c>
      <c r="CX858" s="1" t="s">
        <v>171</v>
      </c>
      <c r="CY858">
        <v>12000</v>
      </c>
      <c r="CZ858">
        <v>0</v>
      </c>
      <c r="DA858">
        <v>0</v>
      </c>
      <c r="DB858">
        <v>0</v>
      </c>
      <c r="DC858">
        <v>2</v>
      </c>
      <c r="DD858" s="1" t="s">
        <v>176</v>
      </c>
      <c r="DE858">
        <v>201900</v>
      </c>
      <c r="DF858">
        <v>1962</v>
      </c>
      <c r="DG858">
        <v>52</v>
      </c>
      <c r="DH858">
        <v>27.040001</v>
      </c>
      <c r="DI858" s="1" t="s">
        <v>188</v>
      </c>
      <c r="DJ858" s="1" t="s">
        <v>193</v>
      </c>
      <c r="DK858">
        <v>6</v>
      </c>
      <c r="DL858">
        <v>9</v>
      </c>
      <c r="DM858" s="1" t="s">
        <v>175</v>
      </c>
      <c r="DO858" s="1" t="s">
        <v>171</v>
      </c>
      <c r="DP858">
        <v>1</v>
      </c>
      <c r="DQ858">
        <v>5</v>
      </c>
      <c r="DR858">
        <v>0</v>
      </c>
      <c r="DS858" s="1" t="s">
        <v>197</v>
      </c>
      <c r="DT858" s="1" t="s">
        <v>180</v>
      </c>
      <c r="DU858" s="1" t="s">
        <v>190</v>
      </c>
      <c r="DV858" s="1" t="s">
        <v>182</v>
      </c>
      <c r="DW858" s="1" t="s">
        <v>211</v>
      </c>
      <c r="DX858" s="1" t="s">
        <v>171</v>
      </c>
      <c r="DY858">
        <v>45</v>
      </c>
      <c r="DZ858">
        <v>1820</v>
      </c>
      <c r="EA858">
        <v>0</v>
      </c>
      <c r="EB858">
        <v>0</v>
      </c>
      <c r="EC858">
        <v>52</v>
      </c>
      <c r="ED858">
        <v>0</v>
      </c>
      <c r="EE858">
        <v>0</v>
      </c>
      <c r="EF858">
        <v>0</v>
      </c>
      <c r="EG858">
        <v>2</v>
      </c>
      <c r="EH858">
        <v>0</v>
      </c>
      <c r="EI858">
        <v>0</v>
      </c>
      <c r="EJ858">
        <v>1</v>
      </c>
      <c r="EK858">
        <v>20000</v>
      </c>
      <c r="EL858">
        <v>3</v>
      </c>
      <c r="EM858" s="1" t="s">
        <v>171</v>
      </c>
      <c r="EN858" s="1" t="s">
        <v>171</v>
      </c>
      <c r="EO858" s="1" t="s">
        <v>171</v>
      </c>
      <c r="EP858" s="1" t="s">
        <v>171</v>
      </c>
      <c r="EQ858" s="1" t="s">
        <v>171</v>
      </c>
      <c r="ER858" s="1" t="s">
        <v>183</v>
      </c>
      <c r="ES858" s="1" t="s">
        <v>194</v>
      </c>
      <c r="ET858">
        <v>10</v>
      </c>
      <c r="EU858">
        <v>8</v>
      </c>
      <c r="EV858">
        <v>0</v>
      </c>
      <c r="EW858">
        <v>0</v>
      </c>
      <c r="EX858">
        <v>6</v>
      </c>
      <c r="EY858">
        <v>8</v>
      </c>
      <c r="EZ858">
        <v>3</v>
      </c>
      <c r="FA858">
        <v>4</v>
      </c>
      <c r="FB858" s="1" t="s">
        <v>175</v>
      </c>
      <c r="FC858" s="1" t="s">
        <v>175</v>
      </c>
      <c r="FE858" s="1" t="s">
        <v>171</v>
      </c>
      <c r="FF858" s="1" t="s">
        <v>171</v>
      </c>
      <c r="FG858" s="1" t="s">
        <v>171</v>
      </c>
      <c r="FH858" s="1" t="s">
        <v>171</v>
      </c>
      <c r="FI858" s="1" t="s">
        <v>192</v>
      </c>
      <c r="FJ858">
        <v>310110</v>
      </c>
      <c r="FK858" s="1" t="s">
        <v>420</v>
      </c>
      <c r="FL858" s="1" t="s">
        <v>420</v>
      </c>
      <c r="FM858" s="1" t="s">
        <v>427</v>
      </c>
      <c r="FN858">
        <v>310000</v>
      </c>
      <c r="FO858">
        <v>31</v>
      </c>
    </row>
    <row r="859" spans="1:171" x14ac:dyDescent="0.25">
      <c r="A859">
        <v>2014</v>
      </c>
      <c r="B859" s="1" t="s">
        <v>171</v>
      </c>
      <c r="C859" s="1" t="s">
        <v>171</v>
      </c>
      <c r="D859" s="1" t="s">
        <v>171</v>
      </c>
      <c r="E859" s="1" t="s">
        <v>171</v>
      </c>
      <c r="F859">
        <v>310771</v>
      </c>
      <c r="G859">
        <v>310771102</v>
      </c>
      <c r="H859" s="1" t="s">
        <v>200</v>
      </c>
      <c r="I859">
        <v>0</v>
      </c>
      <c r="J859">
        <v>0</v>
      </c>
      <c r="K859" s="1" t="s">
        <v>419</v>
      </c>
      <c r="L859">
        <v>88</v>
      </c>
      <c r="M859" s="1" t="s">
        <v>174</v>
      </c>
      <c r="N859">
        <v>12.233888</v>
      </c>
      <c r="O859">
        <v>11.891368999999999</v>
      </c>
      <c r="P859">
        <v>6.8546667000000001</v>
      </c>
      <c r="Q859">
        <v>4.8666668</v>
      </c>
      <c r="R859">
        <v>242.44999694824219</v>
      </c>
      <c r="S859">
        <v>10000</v>
      </c>
      <c r="T859" s="1" t="s">
        <v>171</v>
      </c>
      <c r="U859">
        <v>0</v>
      </c>
      <c r="W859">
        <v>410000</v>
      </c>
      <c r="X859">
        <v>200000</v>
      </c>
      <c r="Y859">
        <v>146000</v>
      </c>
      <c r="Z859">
        <v>48666.671875</v>
      </c>
      <c r="AA859">
        <v>150000</v>
      </c>
      <c r="AB859">
        <v>140640</v>
      </c>
      <c r="AC859">
        <v>0</v>
      </c>
      <c r="AF859" s="1" t="s">
        <v>175</v>
      </c>
      <c r="AG859">
        <v>0</v>
      </c>
      <c r="AH859">
        <v>0</v>
      </c>
      <c r="AI859">
        <v>0</v>
      </c>
      <c r="AJ859">
        <v>0</v>
      </c>
      <c r="AK859">
        <v>200000</v>
      </c>
      <c r="AL859">
        <v>12.206078</v>
      </c>
      <c r="AM859">
        <v>10000</v>
      </c>
      <c r="AN859">
        <v>9.2104406000000001</v>
      </c>
      <c r="AO859">
        <v>146000</v>
      </c>
      <c r="AP859">
        <v>48666.671999999999</v>
      </c>
      <c r="AQ859">
        <v>410000</v>
      </c>
      <c r="AR859">
        <v>12.923914999999999</v>
      </c>
      <c r="AS859">
        <v>0</v>
      </c>
      <c r="AT859">
        <v>0</v>
      </c>
      <c r="AU859">
        <v>2000000</v>
      </c>
      <c r="AV859">
        <v>14.508658</v>
      </c>
      <c r="AW859">
        <v>2000000</v>
      </c>
      <c r="AX859">
        <v>14.508658</v>
      </c>
      <c r="AY859">
        <v>0</v>
      </c>
      <c r="AZ859">
        <v>0</v>
      </c>
      <c r="BA859">
        <v>0</v>
      </c>
      <c r="BB859">
        <v>0</v>
      </c>
      <c r="BC859">
        <v>2424500</v>
      </c>
      <c r="BD859">
        <v>14.701136999999999</v>
      </c>
      <c r="BE859">
        <v>200</v>
      </c>
      <c r="BF859">
        <v>5.3033047</v>
      </c>
      <c r="BG859">
        <v>205640</v>
      </c>
      <c r="BH859">
        <v>5000</v>
      </c>
      <c r="BI859">
        <v>0</v>
      </c>
      <c r="BJ859">
        <v>5000</v>
      </c>
      <c r="BK859">
        <v>8.5173930999999996</v>
      </c>
      <c r="BL859">
        <v>3</v>
      </c>
      <c r="BM859">
        <v>6540</v>
      </c>
      <c r="BN859" s="1" t="s">
        <v>171</v>
      </c>
      <c r="BO859">
        <v>0</v>
      </c>
      <c r="BP859">
        <v>0</v>
      </c>
      <c r="BQ859">
        <v>4000</v>
      </c>
      <c r="BR859">
        <v>2000</v>
      </c>
      <c r="BS859">
        <v>30000</v>
      </c>
      <c r="BT859">
        <v>72000</v>
      </c>
      <c r="BU859">
        <v>10000</v>
      </c>
      <c r="BV859">
        <v>1100</v>
      </c>
      <c r="BW859">
        <v>4000</v>
      </c>
      <c r="BX859">
        <v>10800</v>
      </c>
      <c r="BY859">
        <v>34000</v>
      </c>
      <c r="BZ859">
        <v>2200</v>
      </c>
      <c r="CA859">
        <v>3000</v>
      </c>
      <c r="CB859">
        <v>30000</v>
      </c>
      <c r="CC859">
        <v>15000</v>
      </c>
      <c r="CD859">
        <v>50000</v>
      </c>
      <c r="CE859">
        <v>0</v>
      </c>
      <c r="CF859">
        <v>205640</v>
      </c>
      <c r="CG859">
        <v>0</v>
      </c>
      <c r="CH859">
        <v>2000000</v>
      </c>
      <c r="CI859">
        <v>0</v>
      </c>
      <c r="CJ859">
        <v>14500</v>
      </c>
      <c r="CK859">
        <v>200000</v>
      </c>
      <c r="CO859">
        <v>200000</v>
      </c>
      <c r="CP859">
        <v>0</v>
      </c>
      <c r="CQ859">
        <v>90000</v>
      </c>
      <c r="CR859">
        <v>0</v>
      </c>
      <c r="CS859">
        <v>20000</v>
      </c>
      <c r="CT859">
        <v>36000</v>
      </c>
      <c r="CU859">
        <v>0</v>
      </c>
      <c r="CV859" s="1" t="s">
        <v>171</v>
      </c>
      <c r="CW859">
        <v>0</v>
      </c>
      <c r="CX859" s="1" t="s">
        <v>171</v>
      </c>
      <c r="CZ859">
        <v>0</v>
      </c>
      <c r="DA859">
        <v>0</v>
      </c>
      <c r="DB859">
        <v>0</v>
      </c>
      <c r="DC859">
        <v>3</v>
      </c>
      <c r="DD859" s="1" t="s">
        <v>176</v>
      </c>
      <c r="DE859">
        <v>201900</v>
      </c>
      <c r="DF859">
        <v>1957</v>
      </c>
      <c r="DG859">
        <v>57</v>
      </c>
      <c r="DH859">
        <v>32.490001999999997</v>
      </c>
      <c r="DI859" s="1" t="s">
        <v>188</v>
      </c>
      <c r="DJ859" s="1" t="s">
        <v>206</v>
      </c>
      <c r="DK859">
        <v>12</v>
      </c>
      <c r="DL859">
        <v>12</v>
      </c>
      <c r="DM859" s="1" t="s">
        <v>178</v>
      </c>
      <c r="DO859" s="1" t="s">
        <v>171</v>
      </c>
      <c r="DP859">
        <v>1</v>
      </c>
      <c r="DQ859">
        <v>3</v>
      </c>
      <c r="DR859">
        <v>1</v>
      </c>
      <c r="DS859" s="1" t="s">
        <v>197</v>
      </c>
      <c r="DT859" s="1" t="s">
        <v>180</v>
      </c>
      <c r="DU859" s="1" t="s">
        <v>190</v>
      </c>
      <c r="DV859" s="1" t="s">
        <v>182</v>
      </c>
      <c r="DW859" s="1" t="s">
        <v>231</v>
      </c>
      <c r="DX859" s="1" t="s">
        <v>171</v>
      </c>
      <c r="EA859">
        <v>0</v>
      </c>
      <c r="EB859">
        <v>1</v>
      </c>
      <c r="EC859">
        <v>57</v>
      </c>
      <c r="ED859">
        <v>0</v>
      </c>
      <c r="EE859">
        <v>0</v>
      </c>
      <c r="EF859">
        <v>0</v>
      </c>
      <c r="EG859">
        <v>3</v>
      </c>
      <c r="EH859">
        <v>0</v>
      </c>
      <c r="EI859">
        <v>0</v>
      </c>
      <c r="EJ859">
        <v>1</v>
      </c>
      <c r="EL859">
        <v>3</v>
      </c>
      <c r="EM859" s="1" t="s">
        <v>171</v>
      </c>
      <c r="EN859" s="1" t="s">
        <v>171</v>
      </c>
      <c r="EO859" s="1" t="s">
        <v>171</v>
      </c>
      <c r="EP859" s="1" t="s">
        <v>171</v>
      </c>
      <c r="EQ859" s="1" t="s">
        <v>171</v>
      </c>
      <c r="ER859" s="1" t="s">
        <v>183</v>
      </c>
      <c r="ES859" s="1" t="s">
        <v>194</v>
      </c>
      <c r="ET859">
        <v>10</v>
      </c>
      <c r="EU859">
        <v>5</v>
      </c>
      <c r="EV859">
        <v>2</v>
      </c>
      <c r="EW859">
        <v>0</v>
      </c>
      <c r="EX859">
        <v>2</v>
      </c>
      <c r="EY859">
        <v>0</v>
      </c>
      <c r="EZ859">
        <v>4</v>
      </c>
      <c r="FA859">
        <v>4</v>
      </c>
      <c r="FB859" s="1" t="s">
        <v>175</v>
      </c>
      <c r="FC859" s="1" t="s">
        <v>175</v>
      </c>
      <c r="FE859" s="1" t="s">
        <v>171</v>
      </c>
      <c r="FF859" s="1" t="s">
        <v>171</v>
      </c>
      <c r="FG859" s="1" t="s">
        <v>175</v>
      </c>
      <c r="FH859" s="1" t="s">
        <v>196</v>
      </c>
      <c r="FI859" s="1" t="s">
        <v>171</v>
      </c>
      <c r="FJ859">
        <v>310110</v>
      </c>
      <c r="FK859" s="1" t="s">
        <v>420</v>
      </c>
      <c r="FL859" s="1" t="s">
        <v>420</v>
      </c>
      <c r="FM859" s="1" t="s">
        <v>427</v>
      </c>
      <c r="FN859">
        <v>310000</v>
      </c>
      <c r="FO859">
        <v>31</v>
      </c>
    </row>
    <row r="860" spans="1:171" x14ac:dyDescent="0.25">
      <c r="A860">
        <v>2014</v>
      </c>
      <c r="B860" s="1" t="s">
        <v>171</v>
      </c>
      <c r="C860" s="1" t="s">
        <v>171</v>
      </c>
      <c r="D860" s="1" t="s">
        <v>171</v>
      </c>
      <c r="E860" s="1" t="s">
        <v>171</v>
      </c>
      <c r="F860">
        <v>310760</v>
      </c>
      <c r="G860">
        <v>310760101</v>
      </c>
      <c r="H860" s="1" t="s">
        <v>200</v>
      </c>
      <c r="I860">
        <v>0</v>
      </c>
      <c r="J860">
        <v>0</v>
      </c>
      <c r="K860" s="1" t="s">
        <v>419</v>
      </c>
      <c r="L860">
        <v>88</v>
      </c>
      <c r="M860" s="1" t="s">
        <v>174</v>
      </c>
      <c r="N860">
        <v>11.244406</v>
      </c>
      <c r="O860">
        <v>11.002115999999999</v>
      </c>
      <c r="P860">
        <v>2.5483334000000002</v>
      </c>
      <c r="Q860">
        <v>2</v>
      </c>
      <c r="R860">
        <v>-4.4000000953674316</v>
      </c>
      <c r="S860">
        <v>5000</v>
      </c>
      <c r="T860" s="1" t="s">
        <v>178</v>
      </c>
      <c r="U860">
        <v>0</v>
      </c>
      <c r="W860">
        <v>2000</v>
      </c>
      <c r="X860">
        <v>0</v>
      </c>
      <c r="Y860">
        <v>60000</v>
      </c>
      <c r="Z860">
        <v>20000</v>
      </c>
      <c r="AA860">
        <v>62000</v>
      </c>
      <c r="AB860">
        <v>68900</v>
      </c>
      <c r="AC860">
        <v>0</v>
      </c>
      <c r="AF860" s="1" t="s">
        <v>175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5000</v>
      </c>
      <c r="AN860">
        <v>8.5173930999999996</v>
      </c>
      <c r="AO860">
        <v>60000</v>
      </c>
      <c r="AP860">
        <v>20000</v>
      </c>
      <c r="AQ860">
        <v>2000</v>
      </c>
      <c r="AR860">
        <v>7.6014023000000002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50000</v>
      </c>
      <c r="BB860">
        <v>10.819798</v>
      </c>
      <c r="BC860">
        <v>-44000</v>
      </c>
      <c r="BE860">
        <v>0</v>
      </c>
      <c r="BF860">
        <v>0</v>
      </c>
      <c r="BG860">
        <v>76450</v>
      </c>
      <c r="BH860">
        <v>2000</v>
      </c>
      <c r="BI860">
        <v>500</v>
      </c>
      <c r="BJ860">
        <v>2500</v>
      </c>
      <c r="BK860">
        <v>7.8244457000000001</v>
      </c>
      <c r="BL860">
        <v>3</v>
      </c>
      <c r="BM860">
        <v>7500</v>
      </c>
      <c r="BN860" s="1" t="s">
        <v>171</v>
      </c>
      <c r="BO860">
        <v>0</v>
      </c>
      <c r="BP860">
        <v>1</v>
      </c>
      <c r="BQ860">
        <v>2100</v>
      </c>
      <c r="BR860">
        <v>2000</v>
      </c>
      <c r="BS860">
        <v>3000</v>
      </c>
      <c r="BT860">
        <v>48000</v>
      </c>
      <c r="BU860">
        <v>1000</v>
      </c>
      <c r="BV860">
        <v>2200</v>
      </c>
      <c r="BW860">
        <v>2100</v>
      </c>
      <c r="BX860">
        <v>4800</v>
      </c>
      <c r="BY860">
        <v>3100</v>
      </c>
      <c r="BZ860">
        <v>200</v>
      </c>
      <c r="CA860">
        <v>0</v>
      </c>
      <c r="CB860">
        <v>3000</v>
      </c>
      <c r="CC860">
        <v>7550</v>
      </c>
      <c r="CD860">
        <v>0</v>
      </c>
      <c r="CE860">
        <v>0</v>
      </c>
      <c r="CF860">
        <v>76450</v>
      </c>
      <c r="CG860">
        <v>0</v>
      </c>
      <c r="CH860">
        <v>0</v>
      </c>
      <c r="CI860">
        <v>0</v>
      </c>
      <c r="CJ860">
        <v>4000</v>
      </c>
      <c r="CP860">
        <v>0</v>
      </c>
      <c r="CQ860">
        <v>60000</v>
      </c>
      <c r="CR860">
        <v>0</v>
      </c>
      <c r="CS860">
        <v>0</v>
      </c>
      <c r="CT860">
        <v>0</v>
      </c>
      <c r="CU860">
        <v>0</v>
      </c>
      <c r="CV860" s="1" t="s">
        <v>171</v>
      </c>
      <c r="CW860">
        <v>50000</v>
      </c>
      <c r="CX860" s="1" t="s">
        <v>171</v>
      </c>
      <c r="CZ860">
        <v>0</v>
      </c>
      <c r="DA860">
        <v>0</v>
      </c>
      <c r="DB860">
        <v>0.5</v>
      </c>
      <c r="DC860">
        <v>3</v>
      </c>
      <c r="DD860" s="1" t="s">
        <v>188</v>
      </c>
      <c r="DE860">
        <v>376983</v>
      </c>
      <c r="DF860">
        <v>1970</v>
      </c>
      <c r="DG860">
        <v>44</v>
      </c>
      <c r="DH860">
        <v>19.360001</v>
      </c>
      <c r="DI860" s="1" t="s">
        <v>176</v>
      </c>
      <c r="DJ860" s="1" t="s">
        <v>193</v>
      </c>
      <c r="DK860">
        <v>6</v>
      </c>
      <c r="DL860">
        <v>9</v>
      </c>
      <c r="DM860" s="1" t="s">
        <v>178</v>
      </c>
      <c r="DO860" s="1" t="s">
        <v>171</v>
      </c>
      <c r="DP860">
        <v>1</v>
      </c>
      <c r="DQ860">
        <v>3</v>
      </c>
      <c r="DR860">
        <v>0</v>
      </c>
      <c r="DS860" s="1" t="s">
        <v>179</v>
      </c>
      <c r="DT860" s="1" t="s">
        <v>180</v>
      </c>
      <c r="DU860" s="1" t="s">
        <v>190</v>
      </c>
      <c r="DV860" s="1" t="s">
        <v>182</v>
      </c>
      <c r="DW860" s="1" t="s">
        <v>211</v>
      </c>
      <c r="DX860" s="1" t="s">
        <v>171</v>
      </c>
      <c r="EA860">
        <v>1</v>
      </c>
      <c r="EB860">
        <v>1</v>
      </c>
      <c r="EC860">
        <v>44</v>
      </c>
      <c r="ED860">
        <v>1</v>
      </c>
      <c r="EE860">
        <v>0</v>
      </c>
      <c r="EF860">
        <v>0</v>
      </c>
      <c r="EG860">
        <v>2</v>
      </c>
      <c r="EH860">
        <v>1</v>
      </c>
      <c r="EI860">
        <v>0</v>
      </c>
      <c r="EJ860">
        <v>1</v>
      </c>
      <c r="EL860">
        <v>2</v>
      </c>
      <c r="EM860" s="1" t="s">
        <v>171</v>
      </c>
      <c r="EN860" s="1" t="s">
        <v>171</v>
      </c>
      <c r="EO860" s="1" t="s">
        <v>171</v>
      </c>
      <c r="EP860" s="1" t="s">
        <v>171</v>
      </c>
      <c r="EQ860" s="1" t="s">
        <v>171</v>
      </c>
      <c r="ER860" s="1" t="s">
        <v>183</v>
      </c>
      <c r="ES860" s="1" t="s">
        <v>202</v>
      </c>
      <c r="ET860">
        <v>9</v>
      </c>
      <c r="EU860">
        <v>6</v>
      </c>
      <c r="EV860">
        <v>5</v>
      </c>
      <c r="EW860">
        <v>2</v>
      </c>
      <c r="EX860">
        <v>2</v>
      </c>
      <c r="EY860">
        <v>9</v>
      </c>
      <c r="EZ860">
        <v>3</v>
      </c>
      <c r="FA860">
        <v>4</v>
      </c>
      <c r="FB860" s="1" t="s">
        <v>175</v>
      </c>
      <c r="FC860" s="1" t="s">
        <v>178</v>
      </c>
      <c r="FE860" s="1" t="s">
        <v>171</v>
      </c>
      <c r="FF860" s="1" t="s">
        <v>171</v>
      </c>
      <c r="FG860" s="1" t="s">
        <v>171</v>
      </c>
      <c r="FH860" s="1" t="s">
        <v>171</v>
      </c>
      <c r="FI860" s="1" t="s">
        <v>171</v>
      </c>
      <c r="FJ860">
        <v>310110</v>
      </c>
      <c r="FK860" s="1" t="s">
        <v>420</v>
      </c>
      <c r="FL860" s="1" t="s">
        <v>420</v>
      </c>
      <c r="FM860" s="1" t="s">
        <v>427</v>
      </c>
      <c r="FN860">
        <v>310000</v>
      </c>
      <c r="FO860">
        <v>31</v>
      </c>
    </row>
    <row r="861" spans="1:171" x14ac:dyDescent="0.25">
      <c r="A861">
        <v>2014</v>
      </c>
      <c r="B861" s="1" t="s">
        <v>171</v>
      </c>
      <c r="C861" s="1" t="s">
        <v>171</v>
      </c>
      <c r="D861" s="1" t="s">
        <v>171</v>
      </c>
      <c r="E861" s="1" t="s">
        <v>171</v>
      </c>
      <c r="F861">
        <v>263526</v>
      </c>
      <c r="G861">
        <v>310869103</v>
      </c>
      <c r="H861" s="1" t="s">
        <v>172</v>
      </c>
      <c r="I861">
        <v>1</v>
      </c>
      <c r="J861">
        <v>1</v>
      </c>
      <c r="K861" s="1" t="s">
        <v>419</v>
      </c>
      <c r="L861">
        <v>88</v>
      </c>
      <c r="M861" s="1" t="s">
        <v>174</v>
      </c>
      <c r="N861">
        <v>10.59666</v>
      </c>
      <c r="P861">
        <v>1.3333333999999999</v>
      </c>
      <c r="S861">
        <v>5000</v>
      </c>
      <c r="T861" s="1" t="s">
        <v>171</v>
      </c>
      <c r="U861">
        <v>0</v>
      </c>
      <c r="W861">
        <v>140000</v>
      </c>
      <c r="X861">
        <v>140000</v>
      </c>
      <c r="AA861">
        <v>90000</v>
      </c>
      <c r="AC861">
        <v>1</v>
      </c>
      <c r="AD861">
        <v>1</v>
      </c>
      <c r="AE861">
        <v>0</v>
      </c>
      <c r="AF861" s="1" t="s">
        <v>175</v>
      </c>
      <c r="AG861">
        <v>0</v>
      </c>
      <c r="AH861">
        <v>0</v>
      </c>
      <c r="AI861">
        <v>0</v>
      </c>
      <c r="AJ861">
        <v>0</v>
      </c>
      <c r="AK861">
        <v>140000</v>
      </c>
      <c r="AL861">
        <v>11.849405000000001</v>
      </c>
      <c r="AM861">
        <v>5000</v>
      </c>
      <c r="AN861">
        <v>8.5173930999999996</v>
      </c>
      <c r="AQ861">
        <v>140000</v>
      </c>
      <c r="AR861">
        <v>11.849405000000001</v>
      </c>
      <c r="AS861">
        <v>3327.6284000000001</v>
      </c>
      <c r="AT861">
        <v>8.1103152999999999</v>
      </c>
      <c r="AW861">
        <v>500000</v>
      </c>
      <c r="AX861">
        <v>13.122365</v>
      </c>
      <c r="AY861">
        <v>0</v>
      </c>
      <c r="AZ861">
        <v>0</v>
      </c>
      <c r="BE861">
        <v>50</v>
      </c>
      <c r="BF861">
        <v>3.9318255999999998</v>
      </c>
      <c r="BG861">
        <v>40000</v>
      </c>
      <c r="BH861">
        <v>0</v>
      </c>
      <c r="BI861">
        <v>0</v>
      </c>
      <c r="BJ861">
        <v>0</v>
      </c>
      <c r="BK861">
        <v>0</v>
      </c>
      <c r="BL861">
        <v>3</v>
      </c>
      <c r="BN861" s="1" t="s">
        <v>171</v>
      </c>
      <c r="BO861">
        <v>0</v>
      </c>
      <c r="BP861">
        <v>0</v>
      </c>
      <c r="BQ861">
        <v>8000</v>
      </c>
      <c r="BR861">
        <v>8000</v>
      </c>
      <c r="BS861">
        <v>0</v>
      </c>
      <c r="BT861">
        <v>9600</v>
      </c>
      <c r="BU861">
        <v>7500</v>
      </c>
      <c r="BV861">
        <v>240</v>
      </c>
      <c r="BW861">
        <v>8000</v>
      </c>
      <c r="BZ861">
        <v>0</v>
      </c>
      <c r="CB861">
        <v>0</v>
      </c>
      <c r="CC861">
        <v>5000</v>
      </c>
      <c r="CD861">
        <v>0</v>
      </c>
      <c r="CE861">
        <v>0</v>
      </c>
      <c r="CF861">
        <v>40000</v>
      </c>
      <c r="CG861">
        <v>0</v>
      </c>
      <c r="CH861">
        <v>500000</v>
      </c>
      <c r="CI861">
        <v>3327.6285240464331</v>
      </c>
      <c r="CJ861">
        <v>10200</v>
      </c>
      <c r="CM861">
        <v>0</v>
      </c>
      <c r="CQ861">
        <v>80000</v>
      </c>
      <c r="CS861">
        <v>0</v>
      </c>
      <c r="CT861">
        <v>0</v>
      </c>
      <c r="CU861">
        <v>0</v>
      </c>
      <c r="CV861" s="1" t="s">
        <v>171</v>
      </c>
      <c r="CX861" s="1" t="s">
        <v>171</v>
      </c>
      <c r="CZ861">
        <v>50</v>
      </c>
      <c r="DA861">
        <v>0</v>
      </c>
      <c r="DB861">
        <v>1</v>
      </c>
      <c r="DC861">
        <v>3</v>
      </c>
      <c r="DD861" s="1" t="s">
        <v>176</v>
      </c>
      <c r="DF861">
        <v>1986</v>
      </c>
      <c r="DG861">
        <v>28</v>
      </c>
      <c r="DH861">
        <v>7.8400002000000004</v>
      </c>
      <c r="DI861" s="1" t="s">
        <v>176</v>
      </c>
      <c r="DJ861" s="1" t="s">
        <v>206</v>
      </c>
      <c r="DK861">
        <v>12</v>
      </c>
      <c r="DL861">
        <v>12</v>
      </c>
      <c r="DM861" s="1" t="s">
        <v>178</v>
      </c>
      <c r="DO861" s="1" t="s">
        <v>171</v>
      </c>
      <c r="DP861">
        <v>0</v>
      </c>
      <c r="DQ861">
        <v>2</v>
      </c>
      <c r="DS861" s="1" t="s">
        <v>171</v>
      </c>
      <c r="DT861" s="1" t="s">
        <v>180</v>
      </c>
      <c r="DU861" s="1" t="s">
        <v>190</v>
      </c>
      <c r="DV861" s="1" t="s">
        <v>182</v>
      </c>
      <c r="DW861" s="1" t="s">
        <v>195</v>
      </c>
      <c r="DX861" s="1" t="s">
        <v>171</v>
      </c>
      <c r="DY861">
        <v>60</v>
      </c>
      <c r="DZ861">
        <v>6000</v>
      </c>
      <c r="EB861">
        <v>1</v>
      </c>
      <c r="EC861">
        <v>28</v>
      </c>
      <c r="ED861">
        <v>1</v>
      </c>
      <c r="EE861">
        <v>0</v>
      </c>
      <c r="EF861">
        <v>0</v>
      </c>
      <c r="EG861">
        <v>1</v>
      </c>
      <c r="EI861">
        <v>0</v>
      </c>
      <c r="EJ861">
        <v>1</v>
      </c>
      <c r="EM861" s="1" t="s">
        <v>171</v>
      </c>
      <c r="EN861" s="1" t="s">
        <v>171</v>
      </c>
      <c r="EO861" s="1" t="s">
        <v>171</v>
      </c>
      <c r="EP861" s="1" t="s">
        <v>171</v>
      </c>
      <c r="EQ861" s="1" t="s">
        <v>171</v>
      </c>
      <c r="ER861" s="1" t="s">
        <v>183</v>
      </c>
      <c r="ES861" s="1" t="s">
        <v>171</v>
      </c>
      <c r="FB861" s="1" t="s">
        <v>171</v>
      </c>
      <c r="FC861" s="1" t="s">
        <v>171</v>
      </c>
      <c r="FE861" s="1" t="s">
        <v>171</v>
      </c>
      <c r="FF861" s="1" t="s">
        <v>171</v>
      </c>
      <c r="FG861" s="1" t="s">
        <v>171</v>
      </c>
      <c r="FH861" s="1" t="s">
        <v>171</v>
      </c>
      <c r="FI861" s="1" t="s">
        <v>192</v>
      </c>
      <c r="FJ861">
        <v>310110</v>
      </c>
      <c r="FK861" s="1" t="s">
        <v>420</v>
      </c>
      <c r="FL861" s="1" t="s">
        <v>420</v>
      </c>
      <c r="FM861" s="1" t="s">
        <v>427</v>
      </c>
      <c r="FN861">
        <v>310000</v>
      </c>
      <c r="FO861">
        <v>31</v>
      </c>
    </row>
    <row r="862" spans="1:171" x14ac:dyDescent="0.25">
      <c r="A862">
        <v>2014</v>
      </c>
      <c r="B862" s="1" t="s">
        <v>171</v>
      </c>
      <c r="C862" s="1" t="s">
        <v>171</v>
      </c>
      <c r="D862" s="1" t="s">
        <v>171</v>
      </c>
      <c r="E862" s="1" t="s">
        <v>171</v>
      </c>
      <c r="F862">
        <v>310869</v>
      </c>
      <c r="G862">
        <v>310869101</v>
      </c>
      <c r="H862" s="1" t="s">
        <v>200</v>
      </c>
      <c r="I862">
        <v>0</v>
      </c>
      <c r="J862">
        <v>0</v>
      </c>
      <c r="K862" s="1" t="s">
        <v>419</v>
      </c>
      <c r="L862">
        <v>88</v>
      </c>
      <c r="M862" s="1" t="s">
        <v>174</v>
      </c>
      <c r="N862">
        <v>10.399433</v>
      </c>
      <c r="P862">
        <v>1.0946667000000001</v>
      </c>
      <c r="R862">
        <v>4.1230001449584961</v>
      </c>
      <c r="S862">
        <v>6000</v>
      </c>
      <c r="T862" s="1" t="s">
        <v>192</v>
      </c>
      <c r="U862">
        <v>0</v>
      </c>
      <c r="W862">
        <v>0</v>
      </c>
      <c r="X862">
        <v>0</v>
      </c>
      <c r="AA862">
        <v>124000</v>
      </c>
      <c r="AB862">
        <v>26340</v>
      </c>
      <c r="AC862">
        <v>1</v>
      </c>
      <c r="AD862">
        <v>1</v>
      </c>
      <c r="AE862">
        <v>0</v>
      </c>
      <c r="AF862" s="1" t="s">
        <v>175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6000</v>
      </c>
      <c r="AN862">
        <v>8.6996813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75000</v>
      </c>
      <c r="AZ862">
        <v>11.225256999999999</v>
      </c>
      <c r="BA862">
        <v>40000</v>
      </c>
      <c r="BB862">
        <v>10.59666</v>
      </c>
      <c r="BC862">
        <v>41230</v>
      </c>
      <c r="BD862">
        <v>10.626944999999999</v>
      </c>
      <c r="BE862">
        <v>0</v>
      </c>
      <c r="BF862">
        <v>0</v>
      </c>
      <c r="BG862">
        <v>32840</v>
      </c>
      <c r="BH862">
        <v>500</v>
      </c>
      <c r="BI862">
        <v>0</v>
      </c>
      <c r="BJ862">
        <v>500</v>
      </c>
      <c r="BK862">
        <v>6.2166060999999999</v>
      </c>
      <c r="BL862">
        <v>3</v>
      </c>
      <c r="BM862">
        <v>8080</v>
      </c>
      <c r="BN862" s="1" t="s">
        <v>171</v>
      </c>
      <c r="BO862">
        <v>0</v>
      </c>
      <c r="BP862">
        <v>1</v>
      </c>
      <c r="BQ862">
        <v>300</v>
      </c>
      <c r="BR862">
        <v>300</v>
      </c>
      <c r="BS862">
        <v>0</v>
      </c>
      <c r="BT862">
        <v>14400</v>
      </c>
      <c r="BU862">
        <v>1200</v>
      </c>
      <c r="BV862">
        <v>560</v>
      </c>
      <c r="BW862">
        <v>300</v>
      </c>
      <c r="BX862">
        <v>1800</v>
      </c>
      <c r="BY862">
        <v>0</v>
      </c>
      <c r="BZ862">
        <v>0</v>
      </c>
      <c r="CA862">
        <v>0</v>
      </c>
      <c r="CB862">
        <v>0</v>
      </c>
      <c r="CC862">
        <v>6500</v>
      </c>
      <c r="CD862">
        <v>0</v>
      </c>
      <c r="CE862">
        <v>0</v>
      </c>
      <c r="CF862">
        <v>32840</v>
      </c>
      <c r="CG862">
        <v>75000</v>
      </c>
      <c r="CH862">
        <v>0</v>
      </c>
      <c r="CI862">
        <v>0</v>
      </c>
      <c r="CJ862">
        <v>6230</v>
      </c>
      <c r="CP862">
        <v>0</v>
      </c>
      <c r="CQ862">
        <v>60000</v>
      </c>
      <c r="CS862">
        <v>0</v>
      </c>
      <c r="CT862">
        <v>40000</v>
      </c>
      <c r="CU862">
        <v>0</v>
      </c>
      <c r="CV862" s="1" t="s">
        <v>171</v>
      </c>
      <c r="CW862">
        <v>40000</v>
      </c>
      <c r="CX862" s="1" t="s">
        <v>171</v>
      </c>
      <c r="CY862">
        <v>40000</v>
      </c>
      <c r="CZ862">
        <v>0</v>
      </c>
      <c r="DA862">
        <v>0</v>
      </c>
      <c r="DB862">
        <v>0</v>
      </c>
      <c r="DC862">
        <v>3</v>
      </c>
      <c r="DD862" s="1" t="s">
        <v>176</v>
      </c>
      <c r="DF862">
        <v>1963</v>
      </c>
      <c r="DG862">
        <v>51</v>
      </c>
      <c r="DH862">
        <v>26.01</v>
      </c>
      <c r="DI862" s="1" t="s">
        <v>188</v>
      </c>
      <c r="DJ862" s="1" t="s">
        <v>283</v>
      </c>
      <c r="DL862">
        <v>0</v>
      </c>
      <c r="DM862" s="1" t="s">
        <v>178</v>
      </c>
      <c r="DO862" s="1" t="s">
        <v>171</v>
      </c>
      <c r="DP862">
        <v>1</v>
      </c>
      <c r="DQ862">
        <v>1</v>
      </c>
      <c r="DR862">
        <v>0</v>
      </c>
      <c r="DS862" s="1" t="s">
        <v>179</v>
      </c>
      <c r="DT862" s="1" t="s">
        <v>180</v>
      </c>
      <c r="DU862" s="1" t="s">
        <v>190</v>
      </c>
      <c r="DV862" s="1" t="s">
        <v>182</v>
      </c>
      <c r="DW862" s="1" t="s">
        <v>257</v>
      </c>
      <c r="DX862" s="1" t="s">
        <v>171</v>
      </c>
      <c r="DY862">
        <v>48</v>
      </c>
      <c r="DZ862">
        <v>2000</v>
      </c>
      <c r="EA862">
        <v>1</v>
      </c>
      <c r="EB862">
        <v>1</v>
      </c>
      <c r="EC862">
        <v>51</v>
      </c>
      <c r="ED862">
        <v>0</v>
      </c>
      <c r="EE862">
        <v>1</v>
      </c>
      <c r="EF862">
        <v>1</v>
      </c>
      <c r="EG862">
        <v>3</v>
      </c>
      <c r="EH862">
        <v>1</v>
      </c>
      <c r="EI862">
        <v>0</v>
      </c>
      <c r="EJ862">
        <v>1</v>
      </c>
      <c r="EK862">
        <v>24000</v>
      </c>
      <c r="EL862">
        <v>3</v>
      </c>
      <c r="EM862" s="1" t="s">
        <v>171</v>
      </c>
      <c r="EN862" s="1" t="s">
        <v>171</v>
      </c>
      <c r="EO862" s="1" t="s">
        <v>171</v>
      </c>
      <c r="EP862" s="1" t="s">
        <v>171</v>
      </c>
      <c r="EQ862" s="1" t="s">
        <v>171</v>
      </c>
      <c r="ER862" s="1" t="s">
        <v>183</v>
      </c>
      <c r="ES862" s="1" t="s">
        <v>184</v>
      </c>
      <c r="ET862">
        <v>10</v>
      </c>
      <c r="EU862">
        <v>5</v>
      </c>
      <c r="EV862">
        <v>0</v>
      </c>
      <c r="EW862">
        <v>1</v>
      </c>
      <c r="EX862">
        <v>3</v>
      </c>
      <c r="EY862">
        <v>7</v>
      </c>
      <c r="EZ862">
        <v>4</v>
      </c>
      <c r="FA862">
        <v>4</v>
      </c>
      <c r="FB862" s="1" t="s">
        <v>175</v>
      </c>
      <c r="FC862" s="1" t="s">
        <v>175</v>
      </c>
      <c r="FE862" s="1" t="s">
        <v>171</v>
      </c>
      <c r="FF862" s="1" t="s">
        <v>171</v>
      </c>
      <c r="FG862" s="1" t="s">
        <v>171</v>
      </c>
      <c r="FH862" s="1" t="s">
        <v>171</v>
      </c>
      <c r="FI862" s="1" t="s">
        <v>192</v>
      </c>
      <c r="FJ862">
        <v>310110</v>
      </c>
      <c r="FK862" s="1" t="s">
        <v>420</v>
      </c>
      <c r="FL862" s="1" t="s">
        <v>420</v>
      </c>
      <c r="FM862" s="1" t="s">
        <v>427</v>
      </c>
      <c r="FN862">
        <v>310000</v>
      </c>
      <c r="FO862">
        <v>31</v>
      </c>
    </row>
    <row r="863" spans="1:171" x14ac:dyDescent="0.25">
      <c r="A863">
        <v>2014</v>
      </c>
      <c r="B863" s="1" t="s">
        <v>171</v>
      </c>
      <c r="C863" s="1" t="s">
        <v>171</v>
      </c>
      <c r="D863" s="1" t="s">
        <v>171</v>
      </c>
      <c r="E863" s="1" t="s">
        <v>171</v>
      </c>
      <c r="F863">
        <v>448849</v>
      </c>
      <c r="G863">
        <v>310791101</v>
      </c>
      <c r="H863" s="1" t="s">
        <v>200</v>
      </c>
      <c r="I863">
        <v>0</v>
      </c>
      <c r="J863">
        <v>0</v>
      </c>
      <c r="K863" s="1" t="s">
        <v>419</v>
      </c>
      <c r="L863">
        <v>88</v>
      </c>
      <c r="M863" s="1" t="s">
        <v>174</v>
      </c>
      <c r="N863">
        <v>11.828765000000001</v>
      </c>
      <c r="O863">
        <v>12.206078</v>
      </c>
      <c r="P863">
        <v>6.8569998999999999</v>
      </c>
      <c r="Q863">
        <v>10</v>
      </c>
      <c r="R863">
        <v>3.9999999105930301E-2</v>
      </c>
      <c r="T863" s="1" t="s">
        <v>171</v>
      </c>
      <c r="U863">
        <v>0</v>
      </c>
      <c r="W863">
        <v>0</v>
      </c>
      <c r="X863">
        <v>0</v>
      </c>
      <c r="Y863">
        <v>200000</v>
      </c>
      <c r="Z863">
        <v>100000</v>
      </c>
      <c r="AA863">
        <v>200000</v>
      </c>
      <c r="AB863">
        <v>133140</v>
      </c>
      <c r="AC863">
        <v>0</v>
      </c>
      <c r="AF863" s="1" t="s">
        <v>175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O863">
        <v>200000</v>
      </c>
      <c r="AP863">
        <v>10000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400</v>
      </c>
      <c r="BD863">
        <v>5.9939612999999996</v>
      </c>
      <c r="BE863">
        <v>0</v>
      </c>
      <c r="BF863">
        <v>0</v>
      </c>
      <c r="BG863">
        <v>137140</v>
      </c>
      <c r="BH863">
        <v>4000</v>
      </c>
      <c r="BI863">
        <v>0</v>
      </c>
      <c r="BJ863">
        <v>4000</v>
      </c>
      <c r="BK863">
        <v>8.2943000999999992</v>
      </c>
      <c r="BL863">
        <v>2</v>
      </c>
      <c r="BM863">
        <v>3840</v>
      </c>
      <c r="BN863" s="1" t="s">
        <v>171</v>
      </c>
      <c r="BO863">
        <v>0</v>
      </c>
      <c r="BP863">
        <v>0</v>
      </c>
      <c r="BQ863">
        <v>6000</v>
      </c>
      <c r="BR863">
        <v>5000</v>
      </c>
      <c r="BS863">
        <v>20000</v>
      </c>
      <c r="BT863">
        <v>36000</v>
      </c>
      <c r="BU863">
        <v>10000</v>
      </c>
      <c r="BV863">
        <v>2400</v>
      </c>
      <c r="BW863">
        <v>6000</v>
      </c>
      <c r="BX863">
        <v>11400</v>
      </c>
      <c r="BY863">
        <v>58000</v>
      </c>
      <c r="BZ863">
        <v>5500</v>
      </c>
      <c r="CA863">
        <v>30000</v>
      </c>
      <c r="CB863">
        <v>20000</v>
      </c>
      <c r="CC863">
        <v>4000</v>
      </c>
      <c r="CD863">
        <v>0</v>
      </c>
      <c r="CE863">
        <v>0</v>
      </c>
      <c r="CF863">
        <v>137140</v>
      </c>
      <c r="CG863">
        <v>0</v>
      </c>
      <c r="CH863">
        <v>0</v>
      </c>
      <c r="CI863">
        <v>0</v>
      </c>
      <c r="CJ863">
        <v>400</v>
      </c>
      <c r="CP863">
        <v>0</v>
      </c>
      <c r="CQ863">
        <v>200000</v>
      </c>
      <c r="CR863">
        <v>0</v>
      </c>
      <c r="CS863">
        <v>0</v>
      </c>
      <c r="CT863">
        <v>0</v>
      </c>
      <c r="CU863">
        <v>0</v>
      </c>
      <c r="CV863" s="1" t="s">
        <v>171</v>
      </c>
      <c r="CW863">
        <v>0</v>
      </c>
      <c r="CX863" s="1" t="s">
        <v>171</v>
      </c>
      <c r="CZ863">
        <v>0</v>
      </c>
      <c r="DA863">
        <v>0</v>
      </c>
      <c r="DB863">
        <v>0</v>
      </c>
      <c r="DC863">
        <v>2</v>
      </c>
      <c r="DD863" s="1" t="s">
        <v>176</v>
      </c>
      <c r="DE863">
        <v>201900</v>
      </c>
      <c r="DF863">
        <v>1972</v>
      </c>
      <c r="DG863">
        <v>42</v>
      </c>
      <c r="DH863">
        <v>17.639999</v>
      </c>
      <c r="DI863" s="1" t="s">
        <v>176</v>
      </c>
      <c r="DJ863" s="1" t="s">
        <v>206</v>
      </c>
      <c r="DK863">
        <v>12</v>
      </c>
      <c r="DL863">
        <v>12</v>
      </c>
      <c r="DM863" s="1" t="s">
        <v>175</v>
      </c>
      <c r="DO863" s="1" t="s">
        <v>171</v>
      </c>
      <c r="DP863">
        <v>0</v>
      </c>
      <c r="DQ863">
        <v>5</v>
      </c>
      <c r="DR863">
        <v>1</v>
      </c>
      <c r="DS863" s="1" t="s">
        <v>197</v>
      </c>
      <c r="DT863" s="1" t="s">
        <v>180</v>
      </c>
      <c r="DU863" s="1" t="s">
        <v>190</v>
      </c>
      <c r="DV863" s="1" t="s">
        <v>182</v>
      </c>
      <c r="DW863" s="1" t="s">
        <v>231</v>
      </c>
      <c r="DX863" s="1" t="s">
        <v>171</v>
      </c>
      <c r="DY863">
        <v>30</v>
      </c>
      <c r="DZ863">
        <v>20000</v>
      </c>
      <c r="EA863">
        <v>0</v>
      </c>
      <c r="EB863">
        <v>0</v>
      </c>
      <c r="EC863">
        <v>42</v>
      </c>
      <c r="ED863">
        <v>1</v>
      </c>
      <c r="EE863">
        <v>0</v>
      </c>
      <c r="EF863">
        <v>0</v>
      </c>
      <c r="EG863">
        <v>2</v>
      </c>
      <c r="EH863">
        <v>0</v>
      </c>
      <c r="EI863">
        <v>0</v>
      </c>
      <c r="EJ863">
        <v>1</v>
      </c>
      <c r="EK863">
        <v>200000</v>
      </c>
      <c r="EL863">
        <v>4</v>
      </c>
      <c r="EM863" s="1" t="s">
        <v>171</v>
      </c>
      <c r="EN863" s="1" t="s">
        <v>171</v>
      </c>
      <c r="EO863" s="1" t="s">
        <v>171</v>
      </c>
      <c r="EP863" s="1" t="s">
        <v>171</v>
      </c>
      <c r="EQ863" s="1" t="s">
        <v>171</v>
      </c>
      <c r="ER863" s="1" t="s">
        <v>205</v>
      </c>
      <c r="ES863" s="1" t="s">
        <v>184</v>
      </c>
      <c r="ET863">
        <v>5</v>
      </c>
      <c r="EU863">
        <v>3</v>
      </c>
      <c r="EV863">
        <v>1</v>
      </c>
      <c r="EW863">
        <v>1</v>
      </c>
      <c r="EX863">
        <v>1</v>
      </c>
      <c r="EY863">
        <v>3</v>
      </c>
      <c r="EZ863">
        <v>4</v>
      </c>
      <c r="FA863">
        <v>5</v>
      </c>
      <c r="FB863" s="1" t="s">
        <v>175</v>
      </c>
      <c r="FC863" s="1" t="s">
        <v>178</v>
      </c>
      <c r="FE863" s="1" t="s">
        <v>171</v>
      </c>
      <c r="FF863" s="1" t="s">
        <v>171</v>
      </c>
      <c r="FG863" s="1" t="s">
        <v>178</v>
      </c>
      <c r="FH863" s="1" t="s">
        <v>171</v>
      </c>
      <c r="FI863" s="1" t="s">
        <v>192</v>
      </c>
      <c r="FJ863">
        <v>310110</v>
      </c>
      <c r="FK863" s="1" t="s">
        <v>420</v>
      </c>
      <c r="FL863" s="1" t="s">
        <v>420</v>
      </c>
      <c r="FM863" s="1" t="s">
        <v>427</v>
      </c>
      <c r="FN863">
        <v>310000</v>
      </c>
      <c r="FO863">
        <v>31</v>
      </c>
    </row>
    <row r="864" spans="1:171" x14ac:dyDescent="0.25">
      <c r="A864">
        <v>2014</v>
      </c>
      <c r="B864" s="1" t="s">
        <v>171</v>
      </c>
      <c r="C864" s="1" t="s">
        <v>171</v>
      </c>
      <c r="D864" s="1" t="s">
        <v>171</v>
      </c>
      <c r="E864" s="1" t="s">
        <v>171</v>
      </c>
      <c r="F864">
        <v>310827</v>
      </c>
      <c r="G864">
        <v>310827101</v>
      </c>
      <c r="H864" s="1" t="s">
        <v>200</v>
      </c>
      <c r="I864">
        <v>0</v>
      </c>
      <c r="J864">
        <v>0</v>
      </c>
      <c r="K864" s="1" t="s">
        <v>419</v>
      </c>
      <c r="L864">
        <v>88</v>
      </c>
      <c r="M864" s="1" t="s">
        <v>174</v>
      </c>
      <c r="N864">
        <v>12.555394</v>
      </c>
      <c r="O864">
        <v>12.206078</v>
      </c>
      <c r="P864">
        <v>9.4540004999999994</v>
      </c>
      <c r="Q864">
        <v>6.6666664999999998</v>
      </c>
      <c r="R864">
        <v>616.81500244140625</v>
      </c>
      <c r="S864">
        <v>10000</v>
      </c>
      <c r="T864" s="1" t="s">
        <v>192</v>
      </c>
      <c r="U864">
        <v>0</v>
      </c>
      <c r="W864">
        <v>150000</v>
      </c>
      <c r="X864">
        <v>0</v>
      </c>
      <c r="Y864">
        <v>200000</v>
      </c>
      <c r="Z864">
        <v>66666.65625</v>
      </c>
      <c r="AA864">
        <v>150000</v>
      </c>
      <c r="AB864">
        <v>94620</v>
      </c>
      <c r="AC864">
        <v>0</v>
      </c>
      <c r="AF864" s="1" t="s">
        <v>175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10000</v>
      </c>
      <c r="AN864">
        <v>9.2104406000000001</v>
      </c>
      <c r="AO864">
        <v>200000</v>
      </c>
      <c r="AP864">
        <v>66666.656000000003</v>
      </c>
      <c r="AQ864">
        <v>150000</v>
      </c>
      <c r="AR864">
        <v>11.918397000000001</v>
      </c>
      <c r="AS864">
        <v>0</v>
      </c>
      <c r="AT864">
        <v>0</v>
      </c>
      <c r="AU864">
        <v>6000000</v>
      </c>
      <c r="AV864">
        <v>15.60727</v>
      </c>
      <c r="AW864">
        <v>7500000</v>
      </c>
      <c r="AX864">
        <v>15.830413999999999</v>
      </c>
      <c r="AY864">
        <v>0</v>
      </c>
      <c r="AZ864">
        <v>0</v>
      </c>
      <c r="BA864">
        <v>0</v>
      </c>
      <c r="BB864">
        <v>0</v>
      </c>
      <c r="BC864">
        <v>6168150</v>
      </c>
      <c r="BD864">
        <v>15.63491</v>
      </c>
      <c r="BE864">
        <v>750</v>
      </c>
      <c r="BF864">
        <v>6.6214056000000001</v>
      </c>
      <c r="BG864">
        <v>283620</v>
      </c>
      <c r="BH864">
        <v>13000</v>
      </c>
      <c r="BI864">
        <v>0</v>
      </c>
      <c r="BJ864">
        <v>13000</v>
      </c>
      <c r="BK864">
        <v>9.4727812</v>
      </c>
      <c r="BL864">
        <v>3</v>
      </c>
      <c r="BM864">
        <v>4020</v>
      </c>
      <c r="BN864" s="1" t="s">
        <v>171</v>
      </c>
      <c r="BO864">
        <v>1</v>
      </c>
      <c r="BP864">
        <v>0</v>
      </c>
      <c r="BQ864">
        <v>5000</v>
      </c>
      <c r="BR864">
        <v>4000</v>
      </c>
      <c r="BS864">
        <v>3000</v>
      </c>
      <c r="BT864">
        <v>48000</v>
      </c>
      <c r="BU864">
        <v>5000</v>
      </c>
      <c r="BV864">
        <v>1800</v>
      </c>
      <c r="BW864">
        <v>5000</v>
      </c>
      <c r="BX864">
        <v>10800</v>
      </c>
      <c r="BY864">
        <v>8000</v>
      </c>
      <c r="BZ864">
        <v>12000</v>
      </c>
      <c r="CA864">
        <v>5000</v>
      </c>
      <c r="CB864">
        <v>3000</v>
      </c>
      <c r="CC864">
        <v>24000</v>
      </c>
      <c r="CD864">
        <v>15000</v>
      </c>
      <c r="CE864">
        <v>150000</v>
      </c>
      <c r="CF864">
        <v>283620</v>
      </c>
      <c r="CG864">
        <v>0</v>
      </c>
      <c r="CH864">
        <v>7500000</v>
      </c>
      <c r="CI864">
        <v>0</v>
      </c>
      <c r="CJ864">
        <v>18150</v>
      </c>
      <c r="CK864">
        <v>150000</v>
      </c>
      <c r="CL864">
        <v>1500000</v>
      </c>
      <c r="CO864">
        <v>150000</v>
      </c>
      <c r="CP864">
        <v>1500000</v>
      </c>
      <c r="CQ864">
        <v>150000</v>
      </c>
      <c r="CR864">
        <v>0</v>
      </c>
      <c r="CS864">
        <v>50000</v>
      </c>
      <c r="CT864">
        <v>0</v>
      </c>
      <c r="CU864">
        <v>0</v>
      </c>
      <c r="CV864" s="1" t="s">
        <v>171</v>
      </c>
      <c r="CW864">
        <v>0</v>
      </c>
      <c r="CX864" s="1" t="s">
        <v>171</v>
      </c>
      <c r="CZ864">
        <v>400</v>
      </c>
      <c r="DA864">
        <v>0</v>
      </c>
      <c r="DB864">
        <v>0</v>
      </c>
      <c r="DC864">
        <v>3</v>
      </c>
      <c r="DD864" s="1" t="s">
        <v>176</v>
      </c>
      <c r="DE864">
        <v>202000</v>
      </c>
      <c r="DF864">
        <v>1967</v>
      </c>
      <c r="DG864">
        <v>47</v>
      </c>
      <c r="DH864">
        <v>22.09</v>
      </c>
      <c r="DI864" s="1" t="s">
        <v>188</v>
      </c>
      <c r="DJ864" s="1" t="s">
        <v>206</v>
      </c>
      <c r="DK864">
        <v>12</v>
      </c>
      <c r="DL864">
        <v>12</v>
      </c>
      <c r="DM864" s="1" t="s">
        <v>178</v>
      </c>
      <c r="DO864" s="1" t="s">
        <v>171</v>
      </c>
      <c r="DP864">
        <v>1</v>
      </c>
      <c r="DQ864">
        <v>3</v>
      </c>
      <c r="DR864">
        <v>1</v>
      </c>
      <c r="DS864" s="1" t="s">
        <v>197</v>
      </c>
      <c r="DT864" s="1" t="s">
        <v>180</v>
      </c>
      <c r="DU864" s="1" t="s">
        <v>190</v>
      </c>
      <c r="DV864" s="1" t="s">
        <v>182</v>
      </c>
      <c r="DW864" s="1" t="s">
        <v>195</v>
      </c>
      <c r="DX864" s="1" t="s">
        <v>171</v>
      </c>
      <c r="DY864">
        <v>40</v>
      </c>
      <c r="DZ864">
        <v>3500</v>
      </c>
      <c r="EA864">
        <v>0</v>
      </c>
      <c r="EB864">
        <v>1</v>
      </c>
      <c r="EC864">
        <v>47</v>
      </c>
      <c r="ED864">
        <v>0</v>
      </c>
      <c r="EE864">
        <v>0</v>
      </c>
      <c r="EF864">
        <v>0</v>
      </c>
      <c r="EG864">
        <v>2</v>
      </c>
      <c r="EH864">
        <v>0</v>
      </c>
      <c r="EI864">
        <v>0</v>
      </c>
      <c r="EJ864">
        <v>1</v>
      </c>
      <c r="EK864">
        <v>100000</v>
      </c>
      <c r="EL864">
        <v>2</v>
      </c>
      <c r="EM864" s="1" t="s">
        <v>171</v>
      </c>
      <c r="EN864" s="1" t="s">
        <v>171</v>
      </c>
      <c r="EO864" s="1" t="s">
        <v>171</v>
      </c>
      <c r="EP864" s="1" t="s">
        <v>171</v>
      </c>
      <c r="EQ864" s="1" t="s">
        <v>171</v>
      </c>
      <c r="ER864" s="1" t="s">
        <v>183</v>
      </c>
      <c r="ES864" s="1" t="s">
        <v>171</v>
      </c>
      <c r="ET864">
        <v>10</v>
      </c>
      <c r="EU864">
        <v>4</v>
      </c>
      <c r="EV864">
        <v>3</v>
      </c>
      <c r="EW864">
        <v>2</v>
      </c>
      <c r="EX864">
        <v>2</v>
      </c>
      <c r="EY864">
        <v>8</v>
      </c>
      <c r="EZ864">
        <v>4</v>
      </c>
      <c r="FA864">
        <v>3</v>
      </c>
      <c r="FB864" s="1" t="s">
        <v>178</v>
      </c>
      <c r="FC864" s="1" t="s">
        <v>175</v>
      </c>
      <c r="FE864" s="1" t="s">
        <v>171</v>
      </c>
      <c r="FF864" s="1" t="s">
        <v>171</v>
      </c>
      <c r="FG864" s="1" t="s">
        <v>175</v>
      </c>
      <c r="FH864" s="1" t="s">
        <v>196</v>
      </c>
      <c r="FI864" s="1" t="s">
        <v>216</v>
      </c>
      <c r="FJ864">
        <v>310110</v>
      </c>
      <c r="FK864" s="1" t="s">
        <v>420</v>
      </c>
      <c r="FL864" s="1" t="s">
        <v>420</v>
      </c>
      <c r="FM864" s="1" t="s">
        <v>427</v>
      </c>
      <c r="FN864">
        <v>310000</v>
      </c>
      <c r="FO864">
        <v>31</v>
      </c>
    </row>
    <row r="865" spans="1:171" x14ac:dyDescent="0.25">
      <c r="A865">
        <v>2014</v>
      </c>
      <c r="B865" s="1" t="s">
        <v>171</v>
      </c>
      <c r="C865" s="1" t="s">
        <v>171</v>
      </c>
      <c r="D865" s="1" t="s">
        <v>171</v>
      </c>
      <c r="E865" s="1" t="s">
        <v>171</v>
      </c>
      <c r="F865">
        <v>310862</v>
      </c>
      <c r="G865">
        <v>310862102</v>
      </c>
      <c r="H865" s="1" t="s">
        <v>200</v>
      </c>
      <c r="I865">
        <v>0</v>
      </c>
      <c r="J865">
        <v>0</v>
      </c>
      <c r="K865" s="1" t="s">
        <v>419</v>
      </c>
      <c r="L865">
        <v>88</v>
      </c>
      <c r="M865" s="1" t="s">
        <v>174</v>
      </c>
      <c r="N865">
        <v>10.952227000000001</v>
      </c>
      <c r="O865">
        <v>12.371592</v>
      </c>
      <c r="P865">
        <v>1.9026666999999999</v>
      </c>
      <c r="Q865">
        <v>7.8666668</v>
      </c>
      <c r="R865">
        <v>618.1400146484375</v>
      </c>
      <c r="T865" s="1" t="s">
        <v>192</v>
      </c>
      <c r="U865">
        <v>0</v>
      </c>
      <c r="W865">
        <v>1100000</v>
      </c>
      <c r="X865">
        <v>800000</v>
      </c>
      <c r="Y865">
        <v>236000</v>
      </c>
      <c r="Z865">
        <v>78666.65625</v>
      </c>
      <c r="AA865">
        <v>236000</v>
      </c>
      <c r="AB865">
        <v>53080</v>
      </c>
      <c r="AC865">
        <v>0</v>
      </c>
      <c r="AF865" s="1" t="s">
        <v>175</v>
      </c>
      <c r="AG865">
        <v>0</v>
      </c>
      <c r="AH865">
        <v>0</v>
      </c>
      <c r="AI865">
        <v>0</v>
      </c>
      <c r="AJ865">
        <v>0</v>
      </c>
      <c r="AK865">
        <v>800000</v>
      </c>
      <c r="AL865">
        <v>13.592368</v>
      </c>
      <c r="AO865">
        <v>236000</v>
      </c>
      <c r="AP865">
        <v>78666.656000000003</v>
      </c>
      <c r="AQ865">
        <v>1100000</v>
      </c>
      <c r="AR865">
        <v>13.910822</v>
      </c>
      <c r="AS865">
        <v>0</v>
      </c>
      <c r="AT865">
        <v>0</v>
      </c>
      <c r="AU865">
        <v>5000000</v>
      </c>
      <c r="AV865">
        <v>15.424949</v>
      </c>
      <c r="AW865">
        <v>5000000</v>
      </c>
      <c r="AX865">
        <v>15.424949</v>
      </c>
      <c r="AY865">
        <v>0</v>
      </c>
      <c r="AZ865">
        <v>0</v>
      </c>
      <c r="BA865">
        <v>0</v>
      </c>
      <c r="BB865">
        <v>0</v>
      </c>
      <c r="BC865">
        <v>6181400</v>
      </c>
      <c r="BD865">
        <v>15.637055</v>
      </c>
      <c r="BE865">
        <v>500</v>
      </c>
      <c r="BF865">
        <v>6.2166060999999999</v>
      </c>
      <c r="BG865">
        <v>57080</v>
      </c>
      <c r="BH865">
        <v>0</v>
      </c>
      <c r="BI865">
        <v>0</v>
      </c>
      <c r="BJ865">
        <v>0</v>
      </c>
      <c r="BK865">
        <v>0</v>
      </c>
      <c r="BL865">
        <v>3</v>
      </c>
      <c r="BM865">
        <v>1080</v>
      </c>
      <c r="BN865" s="1" t="s">
        <v>171</v>
      </c>
      <c r="BO865">
        <v>0</v>
      </c>
      <c r="BP865">
        <v>0</v>
      </c>
      <c r="BQ865">
        <v>240</v>
      </c>
      <c r="BR865">
        <v>240</v>
      </c>
      <c r="BS865">
        <v>0</v>
      </c>
      <c r="BT865">
        <v>18000</v>
      </c>
      <c r="BU865">
        <v>12000</v>
      </c>
      <c r="BV865">
        <v>14200</v>
      </c>
      <c r="BW865">
        <v>240</v>
      </c>
      <c r="BX865">
        <v>6000</v>
      </c>
      <c r="BY865">
        <v>360</v>
      </c>
      <c r="BZ865">
        <v>1200</v>
      </c>
      <c r="CA865">
        <v>0</v>
      </c>
      <c r="CB865">
        <v>0</v>
      </c>
      <c r="CC865">
        <v>0</v>
      </c>
      <c r="CD865">
        <v>4000</v>
      </c>
      <c r="CE865">
        <v>0</v>
      </c>
      <c r="CF865">
        <v>57080</v>
      </c>
      <c r="CG865">
        <v>0</v>
      </c>
      <c r="CH865">
        <v>5000000</v>
      </c>
      <c r="CI865">
        <v>0</v>
      </c>
      <c r="CJ865">
        <v>81400</v>
      </c>
      <c r="CK865">
        <v>300000</v>
      </c>
      <c r="CO865">
        <v>300000</v>
      </c>
      <c r="CP865">
        <v>0</v>
      </c>
      <c r="CQ865">
        <v>200000</v>
      </c>
      <c r="CR865">
        <v>0</v>
      </c>
      <c r="CS865">
        <v>0</v>
      </c>
      <c r="CT865">
        <v>36000</v>
      </c>
      <c r="CU865">
        <v>0</v>
      </c>
      <c r="CV865" s="1" t="s">
        <v>171</v>
      </c>
      <c r="CW865">
        <v>0</v>
      </c>
      <c r="CX865" s="1" t="s">
        <v>171</v>
      </c>
      <c r="CZ865">
        <v>400</v>
      </c>
      <c r="DA865">
        <v>0</v>
      </c>
      <c r="DB865">
        <v>0</v>
      </c>
      <c r="DC865">
        <v>3</v>
      </c>
      <c r="DD865" s="1" t="s">
        <v>176</v>
      </c>
      <c r="DE865">
        <v>202100</v>
      </c>
      <c r="DF865">
        <v>1954</v>
      </c>
      <c r="DG865">
        <v>60</v>
      </c>
      <c r="DH865">
        <v>36</v>
      </c>
      <c r="DI865" s="1" t="s">
        <v>176</v>
      </c>
      <c r="DJ865" s="1" t="s">
        <v>214</v>
      </c>
      <c r="DK865">
        <v>16</v>
      </c>
      <c r="DL865">
        <v>16</v>
      </c>
      <c r="DM865" s="1" t="s">
        <v>178</v>
      </c>
      <c r="DO865" s="1" t="s">
        <v>171</v>
      </c>
      <c r="DP865">
        <v>1</v>
      </c>
      <c r="DQ865">
        <v>3</v>
      </c>
      <c r="DR865">
        <v>1</v>
      </c>
      <c r="DS865" s="1" t="s">
        <v>197</v>
      </c>
      <c r="DT865" s="1" t="s">
        <v>180</v>
      </c>
      <c r="DU865" s="1" t="s">
        <v>190</v>
      </c>
      <c r="DV865" s="1" t="s">
        <v>182</v>
      </c>
      <c r="DW865" s="1" t="s">
        <v>239</v>
      </c>
      <c r="DX865" s="1" t="s">
        <v>171</v>
      </c>
      <c r="DY865">
        <v>40</v>
      </c>
      <c r="DZ865">
        <v>12500</v>
      </c>
      <c r="EA865">
        <v>0</v>
      </c>
      <c r="EB865">
        <v>1</v>
      </c>
      <c r="EC865">
        <v>60</v>
      </c>
      <c r="ED865">
        <v>1</v>
      </c>
      <c r="EE865">
        <v>0</v>
      </c>
      <c r="EF865">
        <v>0</v>
      </c>
      <c r="EG865">
        <v>3</v>
      </c>
      <c r="EH865">
        <v>0</v>
      </c>
      <c r="EI865">
        <v>0</v>
      </c>
      <c r="EJ865">
        <v>1</v>
      </c>
      <c r="EK865">
        <v>166000</v>
      </c>
      <c r="EL865">
        <v>3</v>
      </c>
      <c r="EM865" s="1" t="s">
        <v>171</v>
      </c>
      <c r="EN865" s="1" t="s">
        <v>171</v>
      </c>
      <c r="EO865" s="1" t="s">
        <v>171</v>
      </c>
      <c r="EP865" s="1" t="s">
        <v>171</v>
      </c>
      <c r="EQ865" s="1" t="s">
        <v>171</v>
      </c>
      <c r="ER865" s="1" t="s">
        <v>205</v>
      </c>
      <c r="ES865" s="1" t="s">
        <v>194</v>
      </c>
      <c r="ET865">
        <v>10</v>
      </c>
      <c r="EU865">
        <v>8</v>
      </c>
      <c r="EV865">
        <v>6</v>
      </c>
      <c r="EW865">
        <v>4</v>
      </c>
      <c r="EX865">
        <v>4</v>
      </c>
      <c r="EY865">
        <v>5</v>
      </c>
      <c r="EZ865">
        <v>3</v>
      </c>
      <c r="FA865">
        <v>3</v>
      </c>
      <c r="FB865" s="1" t="s">
        <v>175</v>
      </c>
      <c r="FC865" s="1" t="s">
        <v>178</v>
      </c>
      <c r="FE865" s="1" t="s">
        <v>171</v>
      </c>
      <c r="FF865" s="1" t="s">
        <v>171</v>
      </c>
      <c r="FG865" s="1" t="s">
        <v>175</v>
      </c>
      <c r="FH865" s="1" t="s">
        <v>196</v>
      </c>
      <c r="FI865" s="1" t="s">
        <v>216</v>
      </c>
      <c r="FJ865">
        <v>310110</v>
      </c>
      <c r="FK865" s="1" t="s">
        <v>420</v>
      </c>
      <c r="FL865" s="1" t="s">
        <v>420</v>
      </c>
      <c r="FM865" s="1" t="s">
        <v>427</v>
      </c>
      <c r="FN865">
        <v>310000</v>
      </c>
      <c r="FO865">
        <v>31</v>
      </c>
    </row>
    <row r="866" spans="1:171" x14ac:dyDescent="0.25">
      <c r="A866">
        <v>2014</v>
      </c>
      <c r="B866" s="1" t="s">
        <v>171</v>
      </c>
      <c r="C866" s="1" t="s">
        <v>171</v>
      </c>
      <c r="D866" s="1" t="s">
        <v>171</v>
      </c>
      <c r="E866" s="1" t="s">
        <v>171</v>
      </c>
      <c r="F866">
        <v>310963</v>
      </c>
      <c r="G866">
        <v>310963101</v>
      </c>
      <c r="H866" s="1" t="s">
        <v>200</v>
      </c>
      <c r="I866">
        <v>0</v>
      </c>
      <c r="J866">
        <v>0</v>
      </c>
      <c r="K866" s="1" t="s">
        <v>419</v>
      </c>
      <c r="L866">
        <v>89</v>
      </c>
      <c r="M866" s="1" t="s">
        <v>174</v>
      </c>
      <c r="N866">
        <v>12.639143000000001</v>
      </c>
      <c r="O866">
        <v>11.958899000000001</v>
      </c>
      <c r="P866">
        <v>10.279866</v>
      </c>
      <c r="Q866">
        <v>5.2066664999999999</v>
      </c>
      <c r="R866">
        <v>350.4630126953125</v>
      </c>
      <c r="S866">
        <v>100000</v>
      </c>
      <c r="T866" s="1" t="s">
        <v>171</v>
      </c>
      <c r="U866">
        <v>0</v>
      </c>
      <c r="W866">
        <v>500000</v>
      </c>
      <c r="X866">
        <v>300000</v>
      </c>
      <c r="Y866">
        <v>156200</v>
      </c>
      <c r="Z866">
        <v>52066.671875</v>
      </c>
      <c r="AA866">
        <v>150000</v>
      </c>
      <c r="AB866">
        <v>111196</v>
      </c>
      <c r="AC866">
        <v>0</v>
      </c>
      <c r="AF866" s="1" t="s">
        <v>175</v>
      </c>
      <c r="AG866">
        <v>12000</v>
      </c>
      <c r="AH866">
        <v>0</v>
      </c>
      <c r="AI866">
        <v>12000</v>
      </c>
      <c r="AJ866">
        <v>9.3927449999999997</v>
      </c>
      <c r="AK866">
        <v>300000</v>
      </c>
      <c r="AL866">
        <v>12.611541000000001</v>
      </c>
      <c r="AM866">
        <v>100000</v>
      </c>
      <c r="AN866">
        <v>11.512936</v>
      </c>
      <c r="AO866">
        <v>156200</v>
      </c>
      <c r="AP866">
        <v>52066.671999999999</v>
      </c>
      <c r="AQ866">
        <v>500000</v>
      </c>
      <c r="AR866">
        <v>13.122365</v>
      </c>
      <c r="AS866">
        <v>0</v>
      </c>
      <c r="AT866">
        <v>0</v>
      </c>
      <c r="AU866">
        <v>3000000</v>
      </c>
      <c r="AV866">
        <v>14.914123999999999</v>
      </c>
      <c r="AW866">
        <v>3000000</v>
      </c>
      <c r="AX866">
        <v>14.914123999999999</v>
      </c>
      <c r="AY866">
        <v>0</v>
      </c>
      <c r="AZ866">
        <v>0</v>
      </c>
      <c r="BA866">
        <v>0</v>
      </c>
      <c r="BB866">
        <v>0</v>
      </c>
      <c r="BC866">
        <v>3504630</v>
      </c>
      <c r="BD866">
        <v>15.069595</v>
      </c>
      <c r="BE866">
        <v>300</v>
      </c>
      <c r="BF866">
        <v>5.7071104000000004</v>
      </c>
      <c r="BG866">
        <v>308396</v>
      </c>
      <c r="BH866">
        <v>50000</v>
      </c>
      <c r="BI866">
        <v>10000</v>
      </c>
      <c r="BJ866">
        <v>60000</v>
      </c>
      <c r="BK866">
        <v>11.002115999999999</v>
      </c>
      <c r="BL866">
        <v>3</v>
      </c>
      <c r="BM866">
        <v>2796</v>
      </c>
      <c r="BN866" s="1" t="s">
        <v>171</v>
      </c>
      <c r="BO866">
        <v>0</v>
      </c>
      <c r="BP866">
        <v>0</v>
      </c>
      <c r="BQ866">
        <v>4000</v>
      </c>
      <c r="BR866">
        <v>2000</v>
      </c>
      <c r="BS866">
        <v>3200</v>
      </c>
      <c r="BT866">
        <v>48000</v>
      </c>
      <c r="BU866">
        <v>12000</v>
      </c>
      <c r="BV866">
        <v>16400</v>
      </c>
      <c r="BW866">
        <v>4000</v>
      </c>
      <c r="BX866">
        <v>6000</v>
      </c>
      <c r="BY866">
        <v>15200</v>
      </c>
      <c r="BZ866">
        <v>6800</v>
      </c>
      <c r="CA866">
        <v>10000</v>
      </c>
      <c r="CB866">
        <v>3200</v>
      </c>
      <c r="CC866">
        <v>190200</v>
      </c>
      <c r="CD866">
        <v>7000</v>
      </c>
      <c r="CE866">
        <v>0</v>
      </c>
      <c r="CF866">
        <v>308396</v>
      </c>
      <c r="CG866">
        <v>0</v>
      </c>
      <c r="CH866">
        <v>3000000</v>
      </c>
      <c r="CI866">
        <v>0</v>
      </c>
      <c r="CJ866">
        <v>4630</v>
      </c>
      <c r="CK866">
        <v>200000</v>
      </c>
      <c r="CO866">
        <v>200000</v>
      </c>
      <c r="CP866">
        <v>0</v>
      </c>
      <c r="CQ866">
        <v>110000</v>
      </c>
      <c r="CR866">
        <v>0</v>
      </c>
      <c r="CS866">
        <v>0</v>
      </c>
      <c r="CT866">
        <v>34200</v>
      </c>
      <c r="CU866">
        <v>0</v>
      </c>
      <c r="CV866" s="1" t="s">
        <v>171</v>
      </c>
      <c r="CW866">
        <v>0</v>
      </c>
      <c r="CX866" s="1" t="s">
        <v>171</v>
      </c>
      <c r="CZ866">
        <v>200</v>
      </c>
      <c r="DA866">
        <v>0</v>
      </c>
      <c r="DB866">
        <v>0</v>
      </c>
      <c r="DC866">
        <v>3</v>
      </c>
      <c r="DD866" s="1" t="s">
        <v>176</v>
      </c>
      <c r="DE866">
        <v>202300</v>
      </c>
      <c r="DF866">
        <v>1956</v>
      </c>
      <c r="DG866">
        <v>58</v>
      </c>
      <c r="DH866">
        <v>33.639999000000003</v>
      </c>
      <c r="DI866" s="1" t="s">
        <v>188</v>
      </c>
      <c r="DJ866" s="1" t="s">
        <v>206</v>
      </c>
      <c r="DK866">
        <v>12</v>
      </c>
      <c r="DL866">
        <v>12</v>
      </c>
      <c r="DM866" s="1" t="s">
        <v>178</v>
      </c>
      <c r="DO866" s="1" t="s">
        <v>171</v>
      </c>
      <c r="DP866">
        <v>1</v>
      </c>
      <c r="DQ866">
        <v>3</v>
      </c>
      <c r="DR866">
        <v>1</v>
      </c>
      <c r="DS866" s="1" t="s">
        <v>197</v>
      </c>
      <c r="DT866" s="1" t="s">
        <v>180</v>
      </c>
      <c r="DU866" s="1" t="s">
        <v>190</v>
      </c>
      <c r="DV866" s="1" t="s">
        <v>182</v>
      </c>
      <c r="DW866" s="1" t="s">
        <v>211</v>
      </c>
      <c r="DX866" s="1" t="s">
        <v>171</v>
      </c>
      <c r="DY866">
        <v>30</v>
      </c>
      <c r="DZ866">
        <v>2600</v>
      </c>
      <c r="EA866">
        <v>0</v>
      </c>
      <c r="EB866">
        <v>1</v>
      </c>
      <c r="EC866">
        <v>58</v>
      </c>
      <c r="ED866">
        <v>0</v>
      </c>
      <c r="EE866">
        <v>0</v>
      </c>
      <c r="EF866">
        <v>0</v>
      </c>
      <c r="EG866">
        <v>3</v>
      </c>
      <c r="EH866">
        <v>0</v>
      </c>
      <c r="EI866">
        <v>0</v>
      </c>
      <c r="EJ866">
        <v>0</v>
      </c>
      <c r="EK866">
        <v>31800</v>
      </c>
      <c r="EL866">
        <v>3</v>
      </c>
      <c r="EM866" s="1" t="s">
        <v>171</v>
      </c>
      <c r="EN866" s="1" t="s">
        <v>171</v>
      </c>
      <c r="EO866" s="1" t="s">
        <v>171</v>
      </c>
      <c r="EP866" s="1" t="s">
        <v>171</v>
      </c>
      <c r="EQ866" s="1" t="s">
        <v>171</v>
      </c>
      <c r="ER866" s="1" t="s">
        <v>207</v>
      </c>
      <c r="ES866" s="1" t="s">
        <v>194</v>
      </c>
      <c r="ET866">
        <v>8</v>
      </c>
      <c r="EU866">
        <v>6</v>
      </c>
      <c r="EV866">
        <v>8</v>
      </c>
      <c r="EW866">
        <v>0</v>
      </c>
      <c r="EX866">
        <v>2</v>
      </c>
      <c r="EY866">
        <v>0</v>
      </c>
      <c r="EZ866">
        <v>3</v>
      </c>
      <c r="FA866">
        <v>3</v>
      </c>
      <c r="FB866" s="1" t="s">
        <v>175</v>
      </c>
      <c r="FC866" s="1" t="s">
        <v>175</v>
      </c>
      <c r="FD866">
        <v>7</v>
      </c>
      <c r="FE866" s="1" t="s">
        <v>171</v>
      </c>
      <c r="FF866" s="1" t="s">
        <v>171</v>
      </c>
      <c r="FG866" s="1" t="s">
        <v>178</v>
      </c>
      <c r="FH866" s="1" t="s">
        <v>171</v>
      </c>
      <c r="FI866" s="1" t="s">
        <v>192</v>
      </c>
      <c r="FJ866">
        <v>310112</v>
      </c>
      <c r="FK866" s="1" t="s">
        <v>420</v>
      </c>
      <c r="FL866" s="1" t="s">
        <v>420</v>
      </c>
      <c r="FM866" s="1" t="s">
        <v>428</v>
      </c>
      <c r="FN866">
        <v>310000</v>
      </c>
      <c r="FO866">
        <v>31</v>
      </c>
    </row>
    <row r="867" spans="1:171" x14ac:dyDescent="0.25">
      <c r="A867">
        <v>2014</v>
      </c>
      <c r="B867" s="1" t="s">
        <v>171</v>
      </c>
      <c r="C867" s="1" t="s">
        <v>171</v>
      </c>
      <c r="D867" s="1" t="s">
        <v>171</v>
      </c>
      <c r="E867" s="1" t="s">
        <v>171</v>
      </c>
      <c r="F867">
        <v>310957</v>
      </c>
      <c r="G867">
        <v>310957101</v>
      </c>
      <c r="H867" s="1" t="s">
        <v>200</v>
      </c>
      <c r="I867">
        <v>0</v>
      </c>
      <c r="J867">
        <v>0</v>
      </c>
      <c r="K867" s="1" t="s">
        <v>419</v>
      </c>
      <c r="L867">
        <v>89</v>
      </c>
      <c r="M867" s="1" t="s">
        <v>174</v>
      </c>
      <c r="N867">
        <v>12.625114999999999</v>
      </c>
      <c r="O867">
        <v>13.304686999999999</v>
      </c>
      <c r="P867">
        <v>15.205</v>
      </c>
      <c r="Q867">
        <v>30</v>
      </c>
      <c r="R867">
        <v>285.77499389648438</v>
      </c>
      <c r="S867">
        <v>5000</v>
      </c>
      <c r="T867" s="1" t="s">
        <v>192</v>
      </c>
      <c r="U867">
        <v>0</v>
      </c>
      <c r="W867">
        <v>680000</v>
      </c>
      <c r="X867">
        <v>600000</v>
      </c>
      <c r="Y867">
        <v>600000</v>
      </c>
      <c r="Z867">
        <v>300000</v>
      </c>
      <c r="AA867">
        <v>800000</v>
      </c>
      <c r="AB867">
        <v>273100</v>
      </c>
      <c r="AC867">
        <v>0</v>
      </c>
      <c r="AF867" s="1" t="s">
        <v>175</v>
      </c>
      <c r="AG867">
        <v>0</v>
      </c>
      <c r="AH867">
        <v>0</v>
      </c>
      <c r="AI867">
        <v>0</v>
      </c>
      <c r="AJ867">
        <v>0</v>
      </c>
      <c r="AK867">
        <v>600000</v>
      </c>
      <c r="AL867">
        <v>13.304686999999999</v>
      </c>
      <c r="AM867">
        <v>5000</v>
      </c>
      <c r="AN867">
        <v>8.5173930999999996</v>
      </c>
      <c r="AO867">
        <v>600000</v>
      </c>
      <c r="AP867">
        <v>300000</v>
      </c>
      <c r="AQ867">
        <v>680000</v>
      </c>
      <c r="AR867">
        <v>13.42985</v>
      </c>
      <c r="AS867">
        <v>0</v>
      </c>
      <c r="AT867">
        <v>0</v>
      </c>
      <c r="AU867">
        <v>1800000</v>
      </c>
      <c r="AV867">
        <v>14.403297</v>
      </c>
      <c r="AW867">
        <v>1800000</v>
      </c>
      <c r="AX867">
        <v>14.403297</v>
      </c>
      <c r="AY867">
        <v>0</v>
      </c>
      <c r="AZ867">
        <v>0</v>
      </c>
      <c r="BA867">
        <v>0</v>
      </c>
      <c r="BB867">
        <v>0</v>
      </c>
      <c r="BC867">
        <v>2857750</v>
      </c>
      <c r="BD867">
        <v>14.865544999999999</v>
      </c>
      <c r="BE867">
        <v>180</v>
      </c>
      <c r="BF867">
        <v>5.1984968</v>
      </c>
      <c r="BG867">
        <v>304100</v>
      </c>
      <c r="BH867">
        <v>15000</v>
      </c>
      <c r="BI867">
        <v>5000</v>
      </c>
      <c r="BJ867">
        <v>20000</v>
      </c>
      <c r="BK867">
        <v>9.9035378000000005</v>
      </c>
      <c r="BL867">
        <v>2</v>
      </c>
      <c r="BM867">
        <v>5600</v>
      </c>
      <c r="BN867" s="1" t="s">
        <v>171</v>
      </c>
      <c r="BO867">
        <v>0</v>
      </c>
      <c r="BP867">
        <v>0</v>
      </c>
      <c r="BQ867">
        <v>7000</v>
      </c>
      <c r="BR867">
        <v>2000</v>
      </c>
      <c r="BS867">
        <v>0</v>
      </c>
      <c r="BT867">
        <v>48000</v>
      </c>
      <c r="BU867">
        <v>40000</v>
      </c>
      <c r="BV867">
        <v>61000</v>
      </c>
      <c r="BW867">
        <v>7000</v>
      </c>
      <c r="BX867">
        <v>37200</v>
      </c>
      <c r="BY867">
        <v>70800</v>
      </c>
      <c r="BZ867">
        <v>3500</v>
      </c>
      <c r="CA867">
        <v>70000</v>
      </c>
      <c r="CB867">
        <v>0</v>
      </c>
      <c r="CC867">
        <v>26500</v>
      </c>
      <c r="CD867">
        <v>4500</v>
      </c>
      <c r="CE867">
        <v>0</v>
      </c>
      <c r="CF867">
        <v>304100</v>
      </c>
      <c r="CG867">
        <v>0</v>
      </c>
      <c r="CH867">
        <v>1800000</v>
      </c>
      <c r="CI867">
        <v>0</v>
      </c>
      <c r="CJ867">
        <v>377750</v>
      </c>
      <c r="CP867">
        <v>0</v>
      </c>
      <c r="CQ867">
        <v>600000</v>
      </c>
      <c r="CR867">
        <v>0</v>
      </c>
      <c r="CS867">
        <v>0</v>
      </c>
      <c r="CT867">
        <v>0</v>
      </c>
      <c r="CU867">
        <v>0</v>
      </c>
      <c r="CV867" s="1" t="s">
        <v>171</v>
      </c>
      <c r="CW867">
        <v>0</v>
      </c>
      <c r="CX867" s="1" t="s">
        <v>171</v>
      </c>
      <c r="CZ867">
        <v>180</v>
      </c>
      <c r="DA867">
        <v>0</v>
      </c>
      <c r="DB867">
        <v>0</v>
      </c>
      <c r="DC867">
        <v>2</v>
      </c>
      <c r="DD867" s="1" t="s">
        <v>171</v>
      </c>
      <c r="DE867">
        <v>728198</v>
      </c>
      <c r="DF867">
        <v>1982</v>
      </c>
      <c r="DG867">
        <v>32</v>
      </c>
      <c r="DH867">
        <v>10.24</v>
      </c>
      <c r="DI867" s="1" t="s">
        <v>176</v>
      </c>
      <c r="DJ867" s="1" t="s">
        <v>214</v>
      </c>
      <c r="DK867">
        <v>16</v>
      </c>
      <c r="DL867">
        <v>16</v>
      </c>
      <c r="DM867" s="1" t="s">
        <v>178</v>
      </c>
      <c r="DO867" s="1" t="s">
        <v>171</v>
      </c>
      <c r="DP867">
        <v>1</v>
      </c>
      <c r="DQ867">
        <v>1</v>
      </c>
      <c r="DR867">
        <v>1</v>
      </c>
      <c r="DS867" s="1" t="s">
        <v>197</v>
      </c>
      <c r="DT867" s="1" t="s">
        <v>180</v>
      </c>
      <c r="DU867" s="1" t="s">
        <v>190</v>
      </c>
      <c r="DV867" s="1" t="s">
        <v>182</v>
      </c>
      <c r="DW867" s="1" t="s">
        <v>231</v>
      </c>
      <c r="DX867" s="1" t="s">
        <v>171</v>
      </c>
      <c r="DY867">
        <v>35</v>
      </c>
      <c r="DZ867">
        <v>18000</v>
      </c>
      <c r="EA867">
        <v>0</v>
      </c>
      <c r="EB867">
        <v>1</v>
      </c>
      <c r="EC867">
        <v>32</v>
      </c>
      <c r="ED867">
        <v>1</v>
      </c>
      <c r="EE867">
        <v>1</v>
      </c>
      <c r="EF867">
        <v>1</v>
      </c>
      <c r="EG867">
        <v>1</v>
      </c>
      <c r="EH867">
        <v>0</v>
      </c>
      <c r="EI867">
        <v>0</v>
      </c>
      <c r="EJ867">
        <v>1</v>
      </c>
      <c r="EK867">
        <v>350000</v>
      </c>
      <c r="EL867">
        <v>3</v>
      </c>
      <c r="EM867" s="1" t="s">
        <v>171</v>
      </c>
      <c r="EN867" s="1" t="s">
        <v>171</v>
      </c>
      <c r="EO867" s="1" t="s">
        <v>171</v>
      </c>
      <c r="EP867" s="1" t="s">
        <v>171</v>
      </c>
      <c r="EQ867" s="1" t="s">
        <v>171</v>
      </c>
      <c r="ER867" s="1" t="s">
        <v>205</v>
      </c>
      <c r="ES867" s="1" t="s">
        <v>184</v>
      </c>
      <c r="ET867">
        <v>10</v>
      </c>
      <c r="EU867">
        <v>7</v>
      </c>
      <c r="EV867">
        <v>3</v>
      </c>
      <c r="EW867">
        <v>3</v>
      </c>
      <c r="EX867">
        <v>5</v>
      </c>
      <c r="EY867">
        <v>8</v>
      </c>
      <c r="EZ867">
        <v>4</v>
      </c>
      <c r="FA867">
        <v>4</v>
      </c>
      <c r="FB867" s="1" t="s">
        <v>175</v>
      </c>
      <c r="FC867" s="1" t="s">
        <v>175</v>
      </c>
      <c r="FE867" s="1" t="s">
        <v>171</v>
      </c>
      <c r="FF867" s="1" t="s">
        <v>171</v>
      </c>
      <c r="FG867" s="1" t="s">
        <v>178</v>
      </c>
      <c r="FH867" s="1" t="s">
        <v>196</v>
      </c>
      <c r="FI867" s="1" t="s">
        <v>216</v>
      </c>
      <c r="FJ867">
        <v>310112</v>
      </c>
      <c r="FK867" s="1" t="s">
        <v>420</v>
      </c>
      <c r="FL867" s="1" t="s">
        <v>420</v>
      </c>
      <c r="FM867" s="1" t="s">
        <v>428</v>
      </c>
      <c r="FN867">
        <v>310000</v>
      </c>
      <c r="FO867">
        <v>31</v>
      </c>
    </row>
    <row r="868" spans="1:171" x14ac:dyDescent="0.25">
      <c r="A868">
        <v>2014</v>
      </c>
      <c r="B868" s="1" t="s">
        <v>171</v>
      </c>
      <c r="C868" s="1" t="s">
        <v>171</v>
      </c>
      <c r="D868" s="1" t="s">
        <v>171</v>
      </c>
      <c r="E868" s="1" t="s">
        <v>171</v>
      </c>
      <c r="F868">
        <v>310946</v>
      </c>
      <c r="G868">
        <v>310946101</v>
      </c>
      <c r="H868" s="1" t="s">
        <v>200</v>
      </c>
      <c r="I868">
        <v>0</v>
      </c>
      <c r="J868">
        <v>0</v>
      </c>
      <c r="K868" s="1" t="s">
        <v>419</v>
      </c>
      <c r="L868">
        <v>89</v>
      </c>
      <c r="M868" s="1" t="s">
        <v>174</v>
      </c>
      <c r="N868">
        <v>10.744213999999999</v>
      </c>
      <c r="O868">
        <v>11.373675</v>
      </c>
      <c r="P868">
        <v>2.3180000999999999</v>
      </c>
      <c r="Q868">
        <v>4.3499999000000003</v>
      </c>
      <c r="R868">
        <v>201.55000305175781</v>
      </c>
      <c r="S868">
        <v>4500</v>
      </c>
      <c r="T868" s="1" t="s">
        <v>171</v>
      </c>
      <c r="U868">
        <v>0</v>
      </c>
      <c r="W868">
        <v>2000000</v>
      </c>
      <c r="X868">
        <v>1000000</v>
      </c>
      <c r="Y868">
        <v>87000</v>
      </c>
      <c r="Z868">
        <v>43500</v>
      </c>
      <c r="AA868">
        <v>84000</v>
      </c>
      <c r="AB868">
        <v>41860</v>
      </c>
      <c r="AC868">
        <v>0</v>
      </c>
      <c r="AF868" s="1" t="s">
        <v>175</v>
      </c>
      <c r="AG868">
        <v>0</v>
      </c>
      <c r="AH868">
        <v>0</v>
      </c>
      <c r="AI868">
        <v>0</v>
      </c>
      <c r="AJ868">
        <v>0</v>
      </c>
      <c r="AK868">
        <v>1000000</v>
      </c>
      <c r="AL868">
        <v>13.815512</v>
      </c>
      <c r="AM868">
        <v>4500</v>
      </c>
      <c r="AN868">
        <v>8.4120550000000005</v>
      </c>
      <c r="AO868">
        <v>87000</v>
      </c>
      <c r="AP868">
        <v>43500</v>
      </c>
      <c r="AQ868">
        <v>2000000</v>
      </c>
      <c r="AR868">
        <v>14.508658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2015500</v>
      </c>
      <c r="BD868">
        <v>14.516378</v>
      </c>
      <c r="BE868">
        <v>0</v>
      </c>
      <c r="BF868">
        <v>0</v>
      </c>
      <c r="BG868">
        <v>46360</v>
      </c>
      <c r="BH868">
        <v>0</v>
      </c>
      <c r="BI868">
        <v>0</v>
      </c>
      <c r="BJ868">
        <v>0</v>
      </c>
      <c r="BK868">
        <v>0</v>
      </c>
      <c r="BL868">
        <v>2</v>
      </c>
      <c r="BM868">
        <v>2220</v>
      </c>
      <c r="BN868" s="1" t="s">
        <v>171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36000</v>
      </c>
      <c r="BU868">
        <v>600</v>
      </c>
      <c r="BV868">
        <v>1040</v>
      </c>
      <c r="BW868">
        <v>0</v>
      </c>
      <c r="BX868">
        <v>1200</v>
      </c>
      <c r="BY868">
        <v>500</v>
      </c>
      <c r="BZ868">
        <v>300</v>
      </c>
      <c r="CA868">
        <v>0</v>
      </c>
      <c r="CB868">
        <v>0</v>
      </c>
      <c r="CC868">
        <v>4500</v>
      </c>
      <c r="CD868">
        <v>0</v>
      </c>
      <c r="CE868">
        <v>0</v>
      </c>
      <c r="CF868">
        <v>46360</v>
      </c>
      <c r="CG868">
        <v>0</v>
      </c>
      <c r="CH868">
        <v>0</v>
      </c>
      <c r="CI868">
        <v>0</v>
      </c>
      <c r="CJ868">
        <v>15500</v>
      </c>
      <c r="CK868">
        <v>1000000</v>
      </c>
      <c r="CO868">
        <v>1000000</v>
      </c>
      <c r="CP868">
        <v>0</v>
      </c>
      <c r="CQ868">
        <v>3000</v>
      </c>
      <c r="CR868">
        <v>0</v>
      </c>
      <c r="CS868">
        <v>0</v>
      </c>
      <c r="CT868">
        <v>84000</v>
      </c>
      <c r="CU868">
        <v>0</v>
      </c>
      <c r="CV868" s="1" t="s">
        <v>171</v>
      </c>
      <c r="CW868">
        <v>0</v>
      </c>
      <c r="CX868" s="1" t="s">
        <v>171</v>
      </c>
      <c r="CZ868">
        <v>0</v>
      </c>
      <c r="DC868">
        <v>2</v>
      </c>
      <c r="DD868" s="1" t="s">
        <v>188</v>
      </c>
      <c r="DE868">
        <v>202300</v>
      </c>
      <c r="DF868">
        <v>1940</v>
      </c>
      <c r="DG868">
        <v>74</v>
      </c>
      <c r="DH868">
        <v>54.759998000000003</v>
      </c>
      <c r="DI868" s="1" t="s">
        <v>188</v>
      </c>
      <c r="DJ868" s="1" t="s">
        <v>206</v>
      </c>
      <c r="DK868">
        <v>12</v>
      </c>
      <c r="DL868">
        <v>12</v>
      </c>
      <c r="DM868" s="1" t="s">
        <v>178</v>
      </c>
      <c r="DO868" s="1" t="s">
        <v>171</v>
      </c>
      <c r="DP868">
        <v>1</v>
      </c>
      <c r="DQ868">
        <v>3</v>
      </c>
      <c r="DR868">
        <v>0</v>
      </c>
      <c r="DS868" s="1" t="s">
        <v>197</v>
      </c>
      <c r="DT868" s="1" t="s">
        <v>180</v>
      </c>
      <c r="DU868" s="1" t="s">
        <v>190</v>
      </c>
      <c r="DV868" s="1" t="s">
        <v>182</v>
      </c>
      <c r="DW868" s="1" t="s">
        <v>213</v>
      </c>
      <c r="DX868" s="1" t="s">
        <v>171</v>
      </c>
      <c r="DY868">
        <v>4</v>
      </c>
      <c r="DZ868">
        <v>200</v>
      </c>
      <c r="EA868">
        <v>0</v>
      </c>
      <c r="EB868">
        <v>1</v>
      </c>
      <c r="EC868">
        <v>74</v>
      </c>
      <c r="ED868">
        <v>0</v>
      </c>
      <c r="EE868">
        <v>0</v>
      </c>
      <c r="EF868">
        <v>0</v>
      </c>
      <c r="EG868">
        <v>2</v>
      </c>
      <c r="EH868">
        <v>0</v>
      </c>
      <c r="EI868">
        <v>2</v>
      </c>
      <c r="EJ868">
        <v>1</v>
      </c>
      <c r="EK868">
        <v>3000</v>
      </c>
      <c r="EL868">
        <v>4</v>
      </c>
      <c r="EM868" s="1" t="s">
        <v>171</v>
      </c>
      <c r="EN868" s="1" t="s">
        <v>171</v>
      </c>
      <c r="EO868" s="1" t="s">
        <v>171</v>
      </c>
      <c r="EP868" s="1" t="s">
        <v>171</v>
      </c>
      <c r="EQ868" s="1" t="s">
        <v>171</v>
      </c>
      <c r="ER868" s="1" t="s">
        <v>205</v>
      </c>
      <c r="ES868" s="1" t="s">
        <v>184</v>
      </c>
      <c r="ET868">
        <v>10</v>
      </c>
      <c r="EU868">
        <v>5</v>
      </c>
      <c r="EV868">
        <v>5</v>
      </c>
      <c r="EW868">
        <v>0</v>
      </c>
      <c r="EX868">
        <v>3</v>
      </c>
      <c r="EY868">
        <v>3</v>
      </c>
      <c r="EZ868">
        <v>4</v>
      </c>
      <c r="FA868">
        <v>4</v>
      </c>
      <c r="FB868" s="1" t="s">
        <v>175</v>
      </c>
      <c r="FC868" s="1" t="s">
        <v>175</v>
      </c>
      <c r="FE868" s="1" t="s">
        <v>171</v>
      </c>
      <c r="FF868" s="1" t="s">
        <v>171</v>
      </c>
      <c r="FG868" s="1" t="s">
        <v>171</v>
      </c>
      <c r="FH868" s="1" t="s">
        <v>171</v>
      </c>
      <c r="FI868" s="1" t="s">
        <v>192</v>
      </c>
      <c r="FJ868">
        <v>310112</v>
      </c>
      <c r="FK868" s="1" t="s">
        <v>420</v>
      </c>
      <c r="FL868" s="1" t="s">
        <v>420</v>
      </c>
      <c r="FM868" s="1" t="s">
        <v>428</v>
      </c>
      <c r="FN868">
        <v>310000</v>
      </c>
      <c r="FO868">
        <v>31</v>
      </c>
    </row>
    <row r="869" spans="1:171" x14ac:dyDescent="0.25">
      <c r="A869">
        <v>2014</v>
      </c>
      <c r="B869" s="1" t="s">
        <v>171</v>
      </c>
      <c r="C869" s="1" t="s">
        <v>171</v>
      </c>
      <c r="D869" s="1" t="s">
        <v>171</v>
      </c>
      <c r="E869" s="1" t="s">
        <v>171</v>
      </c>
      <c r="F869">
        <v>311101</v>
      </c>
      <c r="G869">
        <v>311101103</v>
      </c>
      <c r="H869" s="1" t="s">
        <v>200</v>
      </c>
      <c r="I869">
        <v>0</v>
      </c>
      <c r="J869">
        <v>0</v>
      </c>
      <c r="K869" s="1" t="s">
        <v>419</v>
      </c>
      <c r="L869">
        <v>89</v>
      </c>
      <c r="M869" s="1" t="s">
        <v>174</v>
      </c>
      <c r="N869">
        <v>11.071019</v>
      </c>
      <c r="O869">
        <v>11.122560999999999</v>
      </c>
      <c r="P869">
        <v>1.607</v>
      </c>
      <c r="Q869">
        <v>1.6919999999999999</v>
      </c>
      <c r="R869">
        <v>240.78999328613281</v>
      </c>
      <c r="T869" s="1" t="s">
        <v>171</v>
      </c>
      <c r="U869">
        <v>0</v>
      </c>
      <c r="W869">
        <v>200000</v>
      </c>
      <c r="X869">
        <v>200000</v>
      </c>
      <c r="Y869">
        <v>67680</v>
      </c>
      <c r="Z869">
        <v>16920</v>
      </c>
      <c r="AA869">
        <v>43680</v>
      </c>
      <c r="AB869">
        <v>64280</v>
      </c>
      <c r="AC869">
        <v>0</v>
      </c>
      <c r="AF869" s="1" t="s">
        <v>175</v>
      </c>
      <c r="AG869">
        <v>0</v>
      </c>
      <c r="AH869">
        <v>0</v>
      </c>
      <c r="AI869">
        <v>0</v>
      </c>
      <c r="AJ869">
        <v>0</v>
      </c>
      <c r="AK869">
        <v>200000</v>
      </c>
      <c r="AL869">
        <v>12.206078</v>
      </c>
      <c r="AO869">
        <v>67680</v>
      </c>
      <c r="AP869">
        <v>16920</v>
      </c>
      <c r="AQ869">
        <v>200000</v>
      </c>
      <c r="AR869">
        <v>12.206078</v>
      </c>
      <c r="AS869">
        <v>0</v>
      </c>
      <c r="AT869">
        <v>0</v>
      </c>
      <c r="AU869">
        <v>2200000</v>
      </c>
      <c r="AV869">
        <v>14.603968999999999</v>
      </c>
      <c r="AW869">
        <v>2200000</v>
      </c>
      <c r="AX869">
        <v>14.603968999999999</v>
      </c>
      <c r="AY869">
        <v>0</v>
      </c>
      <c r="AZ869">
        <v>0</v>
      </c>
      <c r="BA869">
        <v>0</v>
      </c>
      <c r="BB869">
        <v>0</v>
      </c>
      <c r="BC869">
        <v>2407900</v>
      </c>
      <c r="BD869">
        <v>14.694266000000001</v>
      </c>
      <c r="BE869">
        <v>220</v>
      </c>
      <c r="BF869">
        <v>5.3981627999999997</v>
      </c>
      <c r="BG869">
        <v>64280</v>
      </c>
      <c r="BH869">
        <v>0</v>
      </c>
      <c r="BI869">
        <v>0</v>
      </c>
      <c r="BJ869">
        <v>0</v>
      </c>
      <c r="BK869">
        <v>0</v>
      </c>
      <c r="BL869">
        <v>4</v>
      </c>
      <c r="BM869">
        <v>3020</v>
      </c>
      <c r="BN869" s="1" t="s">
        <v>171</v>
      </c>
      <c r="BO869">
        <v>0</v>
      </c>
      <c r="BP869">
        <v>0</v>
      </c>
      <c r="BQ869">
        <v>1200</v>
      </c>
      <c r="BR869">
        <v>1200</v>
      </c>
      <c r="BS869">
        <v>4000</v>
      </c>
      <c r="BT869">
        <v>43680</v>
      </c>
      <c r="BU869">
        <v>2000</v>
      </c>
      <c r="BV869">
        <v>5800</v>
      </c>
      <c r="BW869">
        <v>1200</v>
      </c>
      <c r="BX869">
        <v>4080</v>
      </c>
      <c r="BY869">
        <v>4000</v>
      </c>
      <c r="BZ869">
        <v>500</v>
      </c>
      <c r="CA869">
        <v>0</v>
      </c>
      <c r="CB869">
        <v>4000</v>
      </c>
      <c r="CC869">
        <v>0</v>
      </c>
      <c r="CD869">
        <v>0</v>
      </c>
      <c r="CE869">
        <v>0</v>
      </c>
      <c r="CF869">
        <v>64280</v>
      </c>
      <c r="CG869">
        <v>0</v>
      </c>
      <c r="CH869">
        <v>2200000</v>
      </c>
      <c r="CI869">
        <v>0</v>
      </c>
      <c r="CJ869">
        <v>7900</v>
      </c>
      <c r="CP869">
        <v>0</v>
      </c>
      <c r="CQ869">
        <v>43680</v>
      </c>
      <c r="CR869">
        <v>0</v>
      </c>
      <c r="CS869">
        <v>0</v>
      </c>
      <c r="CT869">
        <v>24000</v>
      </c>
      <c r="CU869">
        <v>0</v>
      </c>
      <c r="CV869" s="1" t="s">
        <v>171</v>
      </c>
      <c r="CW869">
        <v>0</v>
      </c>
      <c r="CX869" s="1" t="s">
        <v>171</v>
      </c>
      <c r="CZ869">
        <v>220</v>
      </c>
      <c r="DA869">
        <v>0.33333333999999998</v>
      </c>
      <c r="DB869">
        <v>0</v>
      </c>
      <c r="DC869">
        <v>4</v>
      </c>
      <c r="DD869" s="1" t="s">
        <v>176</v>
      </c>
      <c r="DE869">
        <v>202700</v>
      </c>
      <c r="DF869">
        <v>1971</v>
      </c>
      <c r="DG869">
        <v>43</v>
      </c>
      <c r="DH869">
        <v>18.489999999999998</v>
      </c>
      <c r="DI869" s="1" t="s">
        <v>176</v>
      </c>
      <c r="DJ869" s="1" t="s">
        <v>177</v>
      </c>
      <c r="DK869">
        <v>9</v>
      </c>
      <c r="DL869">
        <v>9</v>
      </c>
      <c r="DM869" s="1" t="s">
        <v>178</v>
      </c>
      <c r="DO869" s="1" t="s">
        <v>171</v>
      </c>
      <c r="DP869">
        <v>1</v>
      </c>
      <c r="DQ869">
        <v>3</v>
      </c>
      <c r="DR869">
        <v>1</v>
      </c>
      <c r="DS869" s="1" t="s">
        <v>197</v>
      </c>
      <c r="DT869" s="1" t="s">
        <v>180</v>
      </c>
      <c r="DU869" s="1" t="s">
        <v>190</v>
      </c>
      <c r="DV869" s="1" t="s">
        <v>182</v>
      </c>
      <c r="DW869" s="1" t="s">
        <v>203</v>
      </c>
      <c r="DX869" s="1" t="s">
        <v>171</v>
      </c>
      <c r="EA869">
        <v>0</v>
      </c>
      <c r="EB869">
        <v>1</v>
      </c>
      <c r="EC869">
        <v>43</v>
      </c>
      <c r="ED869">
        <v>1</v>
      </c>
      <c r="EE869">
        <v>0</v>
      </c>
      <c r="EF869">
        <v>0</v>
      </c>
      <c r="EG869">
        <v>4</v>
      </c>
      <c r="EH869">
        <v>0</v>
      </c>
      <c r="EI869">
        <v>1</v>
      </c>
      <c r="EJ869">
        <v>1</v>
      </c>
      <c r="EL869">
        <v>1</v>
      </c>
      <c r="EM869" s="1" t="s">
        <v>171</v>
      </c>
      <c r="EN869" s="1" t="s">
        <v>171</v>
      </c>
      <c r="EO869" s="1" t="s">
        <v>171</v>
      </c>
      <c r="EP869" s="1" t="s">
        <v>171</v>
      </c>
      <c r="EQ869" s="1" t="s">
        <v>171</v>
      </c>
      <c r="ER869" s="1" t="s">
        <v>205</v>
      </c>
      <c r="ES869" s="1" t="s">
        <v>219</v>
      </c>
      <c r="ET869">
        <v>10</v>
      </c>
      <c r="EU869">
        <v>8</v>
      </c>
      <c r="EV869">
        <v>0</v>
      </c>
      <c r="EW869">
        <v>3</v>
      </c>
      <c r="EX869">
        <v>0</v>
      </c>
      <c r="EY869">
        <v>8</v>
      </c>
      <c r="EZ869">
        <v>5</v>
      </c>
      <c r="FA869">
        <v>1</v>
      </c>
      <c r="FB869" s="1" t="s">
        <v>175</v>
      </c>
      <c r="FC869" s="1" t="s">
        <v>178</v>
      </c>
      <c r="FE869" s="1" t="s">
        <v>171</v>
      </c>
      <c r="FF869" s="1" t="s">
        <v>171</v>
      </c>
      <c r="FG869" s="1" t="s">
        <v>175</v>
      </c>
      <c r="FH869" s="1" t="s">
        <v>196</v>
      </c>
      <c r="FI869" s="1" t="s">
        <v>171</v>
      </c>
      <c r="FJ869">
        <v>310112</v>
      </c>
      <c r="FK869" s="1" t="s">
        <v>420</v>
      </c>
      <c r="FL869" s="1" t="s">
        <v>420</v>
      </c>
      <c r="FM869" s="1" t="s">
        <v>428</v>
      </c>
      <c r="FN869">
        <v>310000</v>
      </c>
      <c r="FO869">
        <v>31</v>
      </c>
    </row>
    <row r="870" spans="1:171" x14ac:dyDescent="0.25">
      <c r="A870">
        <v>2014</v>
      </c>
      <c r="B870" s="1" t="s">
        <v>171</v>
      </c>
      <c r="C870" s="1" t="s">
        <v>171</v>
      </c>
      <c r="D870" s="1" t="s">
        <v>171</v>
      </c>
      <c r="E870" s="1" t="s">
        <v>171</v>
      </c>
      <c r="F870">
        <v>310942</v>
      </c>
      <c r="G870">
        <v>310942102</v>
      </c>
      <c r="H870" s="1" t="s">
        <v>200</v>
      </c>
      <c r="I870">
        <v>0</v>
      </c>
      <c r="J870">
        <v>0</v>
      </c>
      <c r="K870" s="1" t="s">
        <v>419</v>
      </c>
      <c r="L870">
        <v>89</v>
      </c>
      <c r="M870" s="1" t="s">
        <v>174</v>
      </c>
      <c r="N870">
        <v>12.307731</v>
      </c>
      <c r="O870">
        <v>11.225256999999999</v>
      </c>
      <c r="P870">
        <v>7.3800001000000002</v>
      </c>
      <c r="Q870">
        <v>2.5</v>
      </c>
      <c r="R870">
        <v>300.44375610351563</v>
      </c>
      <c r="S870">
        <v>10000</v>
      </c>
      <c r="T870" s="1" t="s">
        <v>171</v>
      </c>
      <c r="U870">
        <v>0</v>
      </c>
      <c r="W870">
        <v>75000</v>
      </c>
      <c r="X870">
        <v>75000</v>
      </c>
      <c r="Y870">
        <v>75000</v>
      </c>
      <c r="Z870">
        <v>25000</v>
      </c>
      <c r="AB870">
        <v>199400</v>
      </c>
      <c r="AC870">
        <v>0</v>
      </c>
      <c r="AF870" s="1" t="s">
        <v>175</v>
      </c>
      <c r="AG870">
        <v>0</v>
      </c>
      <c r="AH870">
        <v>0</v>
      </c>
      <c r="AI870">
        <v>0</v>
      </c>
      <c r="AJ870">
        <v>0</v>
      </c>
      <c r="AK870">
        <v>75000</v>
      </c>
      <c r="AL870">
        <v>11.225256999999999</v>
      </c>
      <c r="AM870">
        <v>10000</v>
      </c>
      <c r="AN870">
        <v>9.2104406000000001</v>
      </c>
      <c r="AO870">
        <v>75000</v>
      </c>
      <c r="AP870">
        <v>25000</v>
      </c>
      <c r="AQ870">
        <v>75000</v>
      </c>
      <c r="AR870">
        <v>11.225256999999999</v>
      </c>
      <c r="AS870">
        <v>0</v>
      </c>
      <c r="AT870">
        <v>0</v>
      </c>
      <c r="AU870">
        <v>2899937.5</v>
      </c>
      <c r="AV870">
        <v>14.8802</v>
      </c>
      <c r="AW870">
        <v>2899937.5</v>
      </c>
      <c r="AX870">
        <v>14.8802</v>
      </c>
      <c r="AY870">
        <v>0</v>
      </c>
      <c r="AZ870">
        <v>0</v>
      </c>
      <c r="BA870">
        <v>0</v>
      </c>
      <c r="BB870">
        <v>0</v>
      </c>
      <c r="BC870">
        <v>3004437.5</v>
      </c>
      <c r="BD870">
        <v>14.915601000000001</v>
      </c>
      <c r="BE870">
        <v>289.99374</v>
      </c>
      <c r="BF870">
        <v>5.6733016999999997</v>
      </c>
      <c r="BG870">
        <v>221400</v>
      </c>
      <c r="BH870">
        <v>0</v>
      </c>
      <c r="BI870">
        <v>0</v>
      </c>
      <c r="BJ870">
        <v>0</v>
      </c>
      <c r="BK870">
        <v>0</v>
      </c>
      <c r="BL870">
        <v>3</v>
      </c>
      <c r="BM870">
        <v>5800</v>
      </c>
      <c r="BN870" s="1" t="s">
        <v>171</v>
      </c>
      <c r="BO870">
        <v>0</v>
      </c>
      <c r="BP870">
        <v>0</v>
      </c>
      <c r="BQ870">
        <v>10000</v>
      </c>
      <c r="BR870">
        <v>10000</v>
      </c>
      <c r="BS870">
        <v>50000</v>
      </c>
      <c r="BT870">
        <v>36000</v>
      </c>
      <c r="BU870">
        <v>20000</v>
      </c>
      <c r="BV870">
        <v>13600</v>
      </c>
      <c r="BW870">
        <v>10000</v>
      </c>
      <c r="BX870">
        <v>12000</v>
      </c>
      <c r="BY870">
        <v>82000</v>
      </c>
      <c r="BZ870">
        <v>20000</v>
      </c>
      <c r="CA870">
        <v>30000</v>
      </c>
      <c r="CB870">
        <v>50000</v>
      </c>
      <c r="CC870">
        <v>12000</v>
      </c>
      <c r="CD870">
        <v>10000</v>
      </c>
      <c r="CE870">
        <v>0</v>
      </c>
      <c r="CF870">
        <v>221400</v>
      </c>
      <c r="CG870">
        <v>0</v>
      </c>
      <c r="CH870">
        <v>2899937.581837907</v>
      </c>
      <c r="CI870">
        <v>0</v>
      </c>
      <c r="CJ870">
        <v>29500</v>
      </c>
      <c r="CP870">
        <v>0</v>
      </c>
      <c r="CQ870">
        <v>75000</v>
      </c>
      <c r="CR870">
        <v>0</v>
      </c>
      <c r="CS870">
        <v>0</v>
      </c>
      <c r="CT870">
        <v>0</v>
      </c>
      <c r="CU870">
        <v>0</v>
      </c>
      <c r="CV870" s="1" t="s">
        <v>171</v>
      </c>
      <c r="CW870">
        <v>0</v>
      </c>
      <c r="CX870" s="1" t="s">
        <v>171</v>
      </c>
      <c r="CZ870">
        <v>189.9937581837907</v>
      </c>
      <c r="DA870">
        <v>0</v>
      </c>
      <c r="DB870">
        <v>0.5</v>
      </c>
      <c r="DC870">
        <v>3</v>
      </c>
      <c r="DD870" s="1" t="s">
        <v>188</v>
      </c>
      <c r="DE870">
        <v>202300</v>
      </c>
      <c r="DF870">
        <v>1971</v>
      </c>
      <c r="DG870">
        <v>43</v>
      </c>
      <c r="DH870">
        <v>18.489999999999998</v>
      </c>
      <c r="DI870" s="1" t="s">
        <v>188</v>
      </c>
      <c r="DJ870" s="1" t="s">
        <v>214</v>
      </c>
      <c r="DK870">
        <v>16</v>
      </c>
      <c r="DL870">
        <v>16</v>
      </c>
      <c r="DM870" s="1" t="s">
        <v>178</v>
      </c>
      <c r="DO870" s="1" t="s">
        <v>171</v>
      </c>
      <c r="DP870">
        <v>1</v>
      </c>
      <c r="DQ870">
        <v>4</v>
      </c>
      <c r="DR870">
        <v>1</v>
      </c>
      <c r="DS870" s="1" t="s">
        <v>197</v>
      </c>
      <c r="DT870" s="1" t="s">
        <v>180</v>
      </c>
      <c r="DU870" s="1" t="s">
        <v>190</v>
      </c>
      <c r="DV870" s="1" t="s">
        <v>182</v>
      </c>
      <c r="DW870" s="1" t="s">
        <v>191</v>
      </c>
      <c r="DX870" s="1" t="s">
        <v>171</v>
      </c>
      <c r="DY870">
        <v>60</v>
      </c>
      <c r="EA870">
        <v>0</v>
      </c>
      <c r="EB870">
        <v>1</v>
      </c>
      <c r="EC870">
        <v>43</v>
      </c>
      <c r="ED870">
        <v>0</v>
      </c>
      <c r="EE870">
        <v>0</v>
      </c>
      <c r="EF870">
        <v>0</v>
      </c>
      <c r="EG870">
        <v>2</v>
      </c>
      <c r="EH870">
        <v>0</v>
      </c>
      <c r="EI870">
        <v>0</v>
      </c>
      <c r="EJ870">
        <v>1</v>
      </c>
      <c r="EK870">
        <v>70710</v>
      </c>
      <c r="EL870">
        <v>3</v>
      </c>
      <c r="EM870" s="1" t="s">
        <v>171</v>
      </c>
      <c r="EN870" s="1" t="s">
        <v>171</v>
      </c>
      <c r="EO870" s="1" t="s">
        <v>171</v>
      </c>
      <c r="EP870" s="1" t="s">
        <v>171</v>
      </c>
      <c r="EQ870" s="1" t="s">
        <v>171</v>
      </c>
      <c r="ER870" s="1" t="s">
        <v>183</v>
      </c>
      <c r="ES870" s="1" t="s">
        <v>194</v>
      </c>
      <c r="ET870">
        <v>10</v>
      </c>
      <c r="EU870">
        <v>5</v>
      </c>
      <c r="EV870">
        <v>6</v>
      </c>
      <c r="EW870">
        <v>0</v>
      </c>
      <c r="EX870">
        <v>0</v>
      </c>
      <c r="EY870">
        <v>3</v>
      </c>
      <c r="EZ870">
        <v>3</v>
      </c>
      <c r="FA870">
        <v>3</v>
      </c>
      <c r="FB870" s="1" t="s">
        <v>175</v>
      </c>
      <c r="FC870" s="1" t="s">
        <v>175</v>
      </c>
      <c r="FE870" s="1" t="s">
        <v>171</v>
      </c>
      <c r="FF870" s="1" t="s">
        <v>171</v>
      </c>
      <c r="FG870" s="1" t="s">
        <v>175</v>
      </c>
      <c r="FH870" s="1" t="s">
        <v>196</v>
      </c>
      <c r="FI870" s="1" t="s">
        <v>216</v>
      </c>
      <c r="FJ870">
        <v>310112</v>
      </c>
      <c r="FK870" s="1" t="s">
        <v>420</v>
      </c>
      <c r="FL870" s="1" t="s">
        <v>420</v>
      </c>
      <c r="FM870" s="1" t="s">
        <v>428</v>
      </c>
      <c r="FN870">
        <v>310000</v>
      </c>
      <c r="FO870">
        <v>31</v>
      </c>
    </row>
    <row r="871" spans="1:171" x14ac:dyDescent="0.25">
      <c r="A871">
        <v>2014</v>
      </c>
      <c r="B871" s="1" t="s">
        <v>171</v>
      </c>
      <c r="C871" s="1" t="s">
        <v>171</v>
      </c>
      <c r="D871" s="1" t="s">
        <v>171</v>
      </c>
      <c r="E871" s="1" t="s">
        <v>171</v>
      </c>
      <c r="F871">
        <v>311118</v>
      </c>
      <c r="G871">
        <v>311118101</v>
      </c>
      <c r="H871" s="1" t="s">
        <v>200</v>
      </c>
      <c r="I871">
        <v>0</v>
      </c>
      <c r="J871">
        <v>0</v>
      </c>
      <c r="K871" s="1" t="s">
        <v>419</v>
      </c>
      <c r="L871">
        <v>89</v>
      </c>
      <c r="M871" s="1" t="s">
        <v>174</v>
      </c>
      <c r="N871">
        <v>10.999112</v>
      </c>
      <c r="O871">
        <v>12.32386</v>
      </c>
      <c r="P871">
        <v>1.1963999999999999</v>
      </c>
      <c r="Q871">
        <v>4.5</v>
      </c>
      <c r="R871">
        <v>327.85000610351563</v>
      </c>
      <c r="S871">
        <v>5000</v>
      </c>
      <c r="T871" s="1" t="s">
        <v>171</v>
      </c>
      <c r="U871">
        <v>0</v>
      </c>
      <c r="W871">
        <v>460000</v>
      </c>
      <c r="X871">
        <v>400000</v>
      </c>
      <c r="Y871">
        <v>225000</v>
      </c>
      <c r="Z871">
        <v>45000</v>
      </c>
      <c r="AA871">
        <v>200000</v>
      </c>
      <c r="AB871">
        <v>49820</v>
      </c>
      <c r="AC871">
        <v>0</v>
      </c>
      <c r="AF871" s="1" t="s">
        <v>175</v>
      </c>
      <c r="AG871">
        <v>0</v>
      </c>
      <c r="AH871">
        <v>0</v>
      </c>
      <c r="AI871">
        <v>0</v>
      </c>
      <c r="AJ871">
        <v>0</v>
      </c>
      <c r="AK871">
        <v>400000</v>
      </c>
      <c r="AL871">
        <v>12.899222</v>
      </c>
      <c r="AM871">
        <v>5000</v>
      </c>
      <c r="AN871">
        <v>8.5173930999999996</v>
      </c>
      <c r="AO871">
        <v>225000</v>
      </c>
      <c r="AP871">
        <v>45000</v>
      </c>
      <c r="AQ871">
        <v>460000</v>
      </c>
      <c r="AR871">
        <v>13.038983999999999</v>
      </c>
      <c r="AS871">
        <v>0</v>
      </c>
      <c r="AT871">
        <v>0</v>
      </c>
      <c r="AU871">
        <v>2600000</v>
      </c>
      <c r="AV871">
        <v>14.771023</v>
      </c>
      <c r="AW871">
        <v>2600000</v>
      </c>
      <c r="AX871">
        <v>14.771023</v>
      </c>
      <c r="AY871">
        <v>0</v>
      </c>
      <c r="AZ871">
        <v>0</v>
      </c>
      <c r="BA871">
        <v>0</v>
      </c>
      <c r="BB871">
        <v>0</v>
      </c>
      <c r="BC871">
        <v>3278500</v>
      </c>
      <c r="BD871">
        <v>15.002897000000001</v>
      </c>
      <c r="BE871">
        <v>260</v>
      </c>
      <c r="BF871">
        <v>5.5645204000000001</v>
      </c>
      <c r="BG871">
        <v>59820</v>
      </c>
      <c r="BH871">
        <v>0</v>
      </c>
      <c r="BI871">
        <v>0</v>
      </c>
      <c r="BJ871">
        <v>0</v>
      </c>
      <c r="BK871">
        <v>0</v>
      </c>
      <c r="BL871">
        <v>4</v>
      </c>
      <c r="BM871">
        <v>2420</v>
      </c>
      <c r="BN871" s="1" t="s">
        <v>171</v>
      </c>
      <c r="BO871">
        <v>0</v>
      </c>
      <c r="BP871">
        <v>0</v>
      </c>
      <c r="BQ871">
        <v>1000</v>
      </c>
      <c r="BR871">
        <v>1000</v>
      </c>
      <c r="BS871">
        <v>10000</v>
      </c>
      <c r="BT871">
        <v>18000</v>
      </c>
      <c r="BU871">
        <v>1000</v>
      </c>
      <c r="BV871">
        <v>2900</v>
      </c>
      <c r="BW871">
        <v>1000</v>
      </c>
      <c r="BX871">
        <v>12000</v>
      </c>
      <c r="BY871">
        <v>12300</v>
      </c>
      <c r="BZ871">
        <v>200</v>
      </c>
      <c r="CA871">
        <v>2000</v>
      </c>
      <c r="CB871">
        <v>10000</v>
      </c>
      <c r="CC871">
        <v>5000</v>
      </c>
      <c r="CD871">
        <v>5000</v>
      </c>
      <c r="CE871">
        <v>0</v>
      </c>
      <c r="CF871">
        <v>59820</v>
      </c>
      <c r="CG871">
        <v>0</v>
      </c>
      <c r="CH871">
        <v>2600000</v>
      </c>
      <c r="CI871">
        <v>0</v>
      </c>
      <c r="CJ871">
        <v>218500</v>
      </c>
      <c r="CK871">
        <v>60000</v>
      </c>
      <c r="CO871">
        <v>60000</v>
      </c>
      <c r="CP871">
        <v>0</v>
      </c>
      <c r="CQ871">
        <v>200000</v>
      </c>
      <c r="CR871">
        <v>0</v>
      </c>
      <c r="CS871">
        <v>25000</v>
      </c>
      <c r="CT871">
        <v>0</v>
      </c>
      <c r="CU871">
        <v>0</v>
      </c>
      <c r="CV871" s="1" t="s">
        <v>171</v>
      </c>
      <c r="CW871">
        <v>0</v>
      </c>
      <c r="CX871" s="1" t="s">
        <v>171</v>
      </c>
      <c r="CZ871">
        <v>120</v>
      </c>
      <c r="DA871">
        <v>0</v>
      </c>
      <c r="DB871">
        <v>0.25</v>
      </c>
      <c r="DC871">
        <v>5</v>
      </c>
      <c r="DD871" s="1" t="s">
        <v>188</v>
      </c>
      <c r="DE871">
        <v>202700</v>
      </c>
      <c r="DF871">
        <v>1986</v>
      </c>
      <c r="DG871">
        <v>28</v>
      </c>
      <c r="DH871">
        <v>7.8400002000000004</v>
      </c>
      <c r="DI871" s="1" t="s">
        <v>176</v>
      </c>
      <c r="DJ871" s="1" t="s">
        <v>204</v>
      </c>
      <c r="DK871">
        <v>15</v>
      </c>
      <c r="DL871">
        <v>15</v>
      </c>
      <c r="DM871" s="1" t="s">
        <v>178</v>
      </c>
      <c r="DO871" s="1" t="s">
        <v>171</v>
      </c>
      <c r="DP871">
        <v>1</v>
      </c>
      <c r="DQ871">
        <v>4</v>
      </c>
      <c r="DR871">
        <v>1</v>
      </c>
      <c r="DS871" s="1" t="s">
        <v>197</v>
      </c>
      <c r="DT871" s="1" t="s">
        <v>180</v>
      </c>
      <c r="DU871" s="1" t="s">
        <v>190</v>
      </c>
      <c r="DV871" s="1" t="s">
        <v>182</v>
      </c>
      <c r="DW871" s="1" t="s">
        <v>191</v>
      </c>
      <c r="DX871" s="1" t="s">
        <v>171</v>
      </c>
      <c r="DY871">
        <v>45</v>
      </c>
      <c r="DZ871">
        <v>3000</v>
      </c>
      <c r="EA871">
        <v>0</v>
      </c>
      <c r="EB871">
        <v>1</v>
      </c>
      <c r="EC871">
        <v>28</v>
      </c>
      <c r="ED871">
        <v>1</v>
      </c>
      <c r="EE871">
        <v>0</v>
      </c>
      <c r="EF871">
        <v>0</v>
      </c>
      <c r="EG871">
        <v>2</v>
      </c>
      <c r="EH871">
        <v>0</v>
      </c>
      <c r="EI871">
        <v>0</v>
      </c>
      <c r="EJ871">
        <v>1</v>
      </c>
      <c r="EK871">
        <v>45000</v>
      </c>
      <c r="EL871">
        <v>3</v>
      </c>
      <c r="EM871" s="1" t="s">
        <v>171</v>
      </c>
      <c r="EN871" s="1" t="s">
        <v>171</v>
      </c>
      <c r="EO871" s="1" t="s">
        <v>171</v>
      </c>
      <c r="EP871" s="1" t="s">
        <v>171</v>
      </c>
      <c r="EQ871" s="1" t="s">
        <v>171</v>
      </c>
      <c r="ER871" s="1" t="s">
        <v>183</v>
      </c>
      <c r="ES871" s="1" t="s">
        <v>184</v>
      </c>
      <c r="ET871">
        <v>10</v>
      </c>
      <c r="EU871">
        <v>8</v>
      </c>
      <c r="EV871">
        <v>5</v>
      </c>
      <c r="EW871">
        <v>2</v>
      </c>
      <c r="EX871">
        <v>3</v>
      </c>
      <c r="EY871">
        <v>5</v>
      </c>
      <c r="EZ871">
        <v>5</v>
      </c>
      <c r="FA871">
        <v>4</v>
      </c>
      <c r="FB871" s="1" t="s">
        <v>175</v>
      </c>
      <c r="FC871" s="1" t="s">
        <v>175</v>
      </c>
      <c r="FE871" s="1" t="s">
        <v>171</v>
      </c>
      <c r="FF871" s="1" t="s">
        <v>171</v>
      </c>
      <c r="FG871" s="1" t="s">
        <v>178</v>
      </c>
      <c r="FH871" s="1" t="s">
        <v>196</v>
      </c>
      <c r="FI871" s="1" t="s">
        <v>216</v>
      </c>
      <c r="FJ871">
        <v>310112</v>
      </c>
      <c r="FK871" s="1" t="s">
        <v>420</v>
      </c>
      <c r="FL871" s="1" t="s">
        <v>420</v>
      </c>
      <c r="FM871" s="1" t="s">
        <v>428</v>
      </c>
      <c r="FN871">
        <v>310000</v>
      </c>
      <c r="FO871">
        <v>31</v>
      </c>
    </row>
    <row r="872" spans="1:171" x14ac:dyDescent="0.25">
      <c r="A872">
        <v>2014</v>
      </c>
      <c r="B872" s="1" t="s">
        <v>171</v>
      </c>
      <c r="C872" s="1" t="s">
        <v>171</v>
      </c>
      <c r="D872" s="1" t="s">
        <v>171</v>
      </c>
      <c r="E872" s="1" t="s">
        <v>171</v>
      </c>
      <c r="F872">
        <v>311115</v>
      </c>
      <c r="G872">
        <v>311115101</v>
      </c>
      <c r="H872" s="1" t="s">
        <v>200</v>
      </c>
      <c r="I872">
        <v>0</v>
      </c>
      <c r="J872">
        <v>0</v>
      </c>
      <c r="K872" s="1" t="s">
        <v>419</v>
      </c>
      <c r="L872">
        <v>89</v>
      </c>
      <c r="M872" s="1" t="s">
        <v>174</v>
      </c>
      <c r="N872">
        <v>11.618555000000001</v>
      </c>
      <c r="O872">
        <v>11.695255</v>
      </c>
      <c r="P872">
        <v>2.2227999999999999</v>
      </c>
      <c r="Q872">
        <v>2.4000001000000002</v>
      </c>
      <c r="R872">
        <v>247.05000305175781</v>
      </c>
      <c r="S872">
        <v>5000</v>
      </c>
      <c r="T872" s="1" t="s">
        <v>192</v>
      </c>
      <c r="U872">
        <v>0</v>
      </c>
      <c r="W872">
        <v>0</v>
      </c>
      <c r="X872">
        <v>0</v>
      </c>
      <c r="Y872">
        <v>120000</v>
      </c>
      <c r="Z872">
        <v>24000</v>
      </c>
      <c r="AA872">
        <v>140000</v>
      </c>
      <c r="AB872">
        <v>102140</v>
      </c>
      <c r="AC872">
        <v>0</v>
      </c>
      <c r="AF872" s="1" t="s">
        <v>175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5000</v>
      </c>
      <c r="AN872">
        <v>8.5173930999999996</v>
      </c>
      <c r="AO872">
        <v>120000</v>
      </c>
      <c r="AP872">
        <v>24000</v>
      </c>
      <c r="AQ872">
        <v>0</v>
      </c>
      <c r="AR872">
        <v>0</v>
      </c>
      <c r="AS872">
        <v>0</v>
      </c>
      <c r="AT872">
        <v>0</v>
      </c>
      <c r="AU872">
        <v>2400000</v>
      </c>
      <c r="AV872">
        <v>14.69098</v>
      </c>
      <c r="AW872">
        <v>2400000</v>
      </c>
      <c r="AX872">
        <v>14.69098</v>
      </c>
      <c r="AY872">
        <v>0</v>
      </c>
      <c r="AZ872">
        <v>0</v>
      </c>
      <c r="BA872">
        <v>0</v>
      </c>
      <c r="BB872">
        <v>0</v>
      </c>
      <c r="BC872">
        <v>2470500</v>
      </c>
      <c r="BD872">
        <v>14.719932</v>
      </c>
      <c r="BE872">
        <v>240</v>
      </c>
      <c r="BF872">
        <v>5.4847970000000004</v>
      </c>
      <c r="BG872">
        <v>111140</v>
      </c>
      <c r="BH872">
        <v>0</v>
      </c>
      <c r="BI872">
        <v>0</v>
      </c>
      <c r="BJ872">
        <v>0</v>
      </c>
      <c r="BK872">
        <v>0</v>
      </c>
      <c r="BL872">
        <v>5</v>
      </c>
      <c r="BM872">
        <v>2640</v>
      </c>
      <c r="BN872" s="1" t="s">
        <v>171</v>
      </c>
      <c r="BO872">
        <v>0</v>
      </c>
      <c r="BP872">
        <v>0</v>
      </c>
      <c r="BQ872">
        <v>3000</v>
      </c>
      <c r="BR872">
        <v>1000</v>
      </c>
      <c r="BS872">
        <v>3000</v>
      </c>
      <c r="BT872">
        <v>48000</v>
      </c>
      <c r="BU872">
        <v>5000</v>
      </c>
      <c r="BV872">
        <v>6200</v>
      </c>
      <c r="BW872">
        <v>3000</v>
      </c>
      <c r="BX872">
        <v>16800</v>
      </c>
      <c r="BY872">
        <v>19000</v>
      </c>
      <c r="BZ872">
        <v>1500</v>
      </c>
      <c r="CA872">
        <v>15000</v>
      </c>
      <c r="CB872">
        <v>3000</v>
      </c>
      <c r="CC872">
        <v>5000</v>
      </c>
      <c r="CD872">
        <v>4000</v>
      </c>
      <c r="CE872">
        <v>0</v>
      </c>
      <c r="CF872">
        <v>111140</v>
      </c>
      <c r="CG872">
        <v>0</v>
      </c>
      <c r="CH872">
        <v>2400000</v>
      </c>
      <c r="CI872">
        <v>0</v>
      </c>
      <c r="CJ872">
        <v>70500</v>
      </c>
      <c r="CP872">
        <v>0</v>
      </c>
      <c r="CQ872">
        <v>90000</v>
      </c>
      <c r="CR872">
        <v>0</v>
      </c>
      <c r="CS872">
        <v>0</v>
      </c>
      <c r="CT872">
        <v>30000</v>
      </c>
      <c r="CU872">
        <v>0</v>
      </c>
      <c r="CV872" s="1" t="s">
        <v>171</v>
      </c>
      <c r="CW872">
        <v>0</v>
      </c>
      <c r="CX872" s="1" t="s">
        <v>171</v>
      </c>
      <c r="CZ872">
        <v>240</v>
      </c>
      <c r="DA872">
        <v>1</v>
      </c>
      <c r="DB872">
        <v>0.5</v>
      </c>
      <c r="DC872">
        <v>5</v>
      </c>
      <c r="DD872" s="1" t="s">
        <v>176</v>
      </c>
      <c r="DE872">
        <v>202700</v>
      </c>
      <c r="DF872">
        <v>1979</v>
      </c>
      <c r="DG872">
        <v>35</v>
      </c>
      <c r="DH872">
        <v>12.25</v>
      </c>
      <c r="DI872" s="1" t="s">
        <v>188</v>
      </c>
      <c r="DJ872" s="1" t="s">
        <v>206</v>
      </c>
      <c r="DK872">
        <v>12</v>
      </c>
      <c r="DL872">
        <v>12</v>
      </c>
      <c r="DM872" s="1" t="s">
        <v>178</v>
      </c>
      <c r="DO872" s="1" t="s">
        <v>171</v>
      </c>
      <c r="DP872">
        <v>1</v>
      </c>
      <c r="DQ872">
        <v>2</v>
      </c>
      <c r="DR872">
        <v>1</v>
      </c>
      <c r="DS872" s="1" t="s">
        <v>197</v>
      </c>
      <c r="DT872" s="1" t="s">
        <v>180</v>
      </c>
      <c r="DU872" s="1" t="s">
        <v>190</v>
      </c>
      <c r="DV872" s="1" t="s">
        <v>182</v>
      </c>
      <c r="DW872" s="1" t="s">
        <v>213</v>
      </c>
      <c r="DX872" s="1" t="s">
        <v>171</v>
      </c>
      <c r="DY872">
        <v>40</v>
      </c>
      <c r="DZ872">
        <v>8000</v>
      </c>
      <c r="EA872">
        <v>0</v>
      </c>
      <c r="EB872">
        <v>1</v>
      </c>
      <c r="EC872">
        <v>35</v>
      </c>
      <c r="ED872">
        <v>0</v>
      </c>
      <c r="EE872">
        <v>0</v>
      </c>
      <c r="EF872">
        <v>0</v>
      </c>
      <c r="EG872">
        <v>4</v>
      </c>
      <c r="EH872">
        <v>0</v>
      </c>
      <c r="EI872">
        <v>2</v>
      </c>
      <c r="EJ872">
        <v>1</v>
      </c>
      <c r="EK872">
        <v>90000</v>
      </c>
      <c r="EL872">
        <v>3</v>
      </c>
      <c r="EM872" s="1" t="s">
        <v>171</v>
      </c>
      <c r="EN872" s="1" t="s">
        <v>171</v>
      </c>
      <c r="EO872" s="1" t="s">
        <v>171</v>
      </c>
      <c r="EP872" s="1" t="s">
        <v>171</v>
      </c>
      <c r="EQ872" s="1" t="s">
        <v>171</v>
      </c>
      <c r="ER872" s="1" t="s">
        <v>205</v>
      </c>
      <c r="ES872" s="1" t="s">
        <v>194</v>
      </c>
      <c r="ET872">
        <v>10</v>
      </c>
      <c r="EU872">
        <v>5</v>
      </c>
      <c r="EV872">
        <v>0</v>
      </c>
      <c r="EW872">
        <v>5</v>
      </c>
      <c r="EX872">
        <v>0</v>
      </c>
      <c r="EY872">
        <v>7</v>
      </c>
      <c r="EZ872">
        <v>5</v>
      </c>
      <c r="FA872">
        <v>4</v>
      </c>
      <c r="FB872" s="1" t="s">
        <v>175</v>
      </c>
      <c r="FC872" s="1" t="s">
        <v>175</v>
      </c>
      <c r="FE872" s="1" t="s">
        <v>171</v>
      </c>
      <c r="FF872" s="1" t="s">
        <v>171</v>
      </c>
      <c r="FG872" s="1" t="s">
        <v>178</v>
      </c>
      <c r="FH872" s="1" t="s">
        <v>196</v>
      </c>
      <c r="FI872" s="1" t="s">
        <v>216</v>
      </c>
      <c r="FJ872">
        <v>310112</v>
      </c>
      <c r="FK872" s="1" t="s">
        <v>420</v>
      </c>
      <c r="FL872" s="1" t="s">
        <v>420</v>
      </c>
      <c r="FM872" s="1" t="s">
        <v>428</v>
      </c>
      <c r="FN872">
        <v>310000</v>
      </c>
      <c r="FO872">
        <v>31</v>
      </c>
    </row>
    <row r="873" spans="1:171" x14ac:dyDescent="0.25">
      <c r="A873">
        <v>2014</v>
      </c>
      <c r="B873" s="1" t="s">
        <v>171</v>
      </c>
      <c r="C873" s="1" t="s">
        <v>171</v>
      </c>
      <c r="D873" s="1" t="s">
        <v>171</v>
      </c>
      <c r="E873" s="1" t="s">
        <v>171</v>
      </c>
      <c r="F873">
        <v>310947</v>
      </c>
      <c r="G873">
        <v>310947103</v>
      </c>
      <c r="H873" s="1" t="s">
        <v>200</v>
      </c>
      <c r="I873">
        <v>0</v>
      </c>
      <c r="J873">
        <v>0</v>
      </c>
      <c r="K873" s="1" t="s">
        <v>419</v>
      </c>
      <c r="L873">
        <v>89</v>
      </c>
      <c r="M873" s="1" t="s">
        <v>174</v>
      </c>
      <c r="N873">
        <v>11.074126</v>
      </c>
      <c r="O873">
        <v>12.017336999999999</v>
      </c>
      <c r="P873">
        <v>1.2896000000000001</v>
      </c>
      <c r="Q873">
        <v>3.3119999999999998</v>
      </c>
      <c r="R873">
        <v>304.20001220703131</v>
      </c>
      <c r="S873">
        <v>500</v>
      </c>
      <c r="T873" s="1" t="s">
        <v>171</v>
      </c>
      <c r="U873">
        <v>0</v>
      </c>
      <c r="W873">
        <v>30000</v>
      </c>
      <c r="X873">
        <v>0</v>
      </c>
      <c r="Y873">
        <v>165600</v>
      </c>
      <c r="Z873">
        <v>33120</v>
      </c>
      <c r="AA873">
        <v>144000</v>
      </c>
      <c r="AB873">
        <v>63980</v>
      </c>
      <c r="AC873">
        <v>0</v>
      </c>
      <c r="AF873" s="1" t="s">
        <v>175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500</v>
      </c>
      <c r="AN873">
        <v>6.2166060999999999</v>
      </c>
      <c r="AO873">
        <v>165600</v>
      </c>
      <c r="AP873">
        <v>33120</v>
      </c>
      <c r="AQ873">
        <v>30000</v>
      </c>
      <c r="AR873">
        <v>10.308986000000001</v>
      </c>
      <c r="AS873">
        <v>0</v>
      </c>
      <c r="AT873">
        <v>0</v>
      </c>
      <c r="AU873">
        <v>3000000</v>
      </c>
      <c r="AV873">
        <v>14.914123999999999</v>
      </c>
      <c r="AW873">
        <v>3000000</v>
      </c>
      <c r="AX873">
        <v>14.914123999999999</v>
      </c>
      <c r="AY873">
        <v>0</v>
      </c>
      <c r="AZ873">
        <v>0</v>
      </c>
      <c r="BA873">
        <v>0</v>
      </c>
      <c r="BB873">
        <v>0</v>
      </c>
      <c r="BC873">
        <v>3042000</v>
      </c>
      <c r="BD873">
        <v>14.928025999999999</v>
      </c>
      <c r="BE873">
        <v>300</v>
      </c>
      <c r="BF873">
        <v>5.7071104000000004</v>
      </c>
      <c r="BG873">
        <v>64480</v>
      </c>
      <c r="BH873">
        <v>0</v>
      </c>
      <c r="BI873">
        <v>0</v>
      </c>
      <c r="BJ873">
        <v>0</v>
      </c>
      <c r="BK873">
        <v>0</v>
      </c>
      <c r="BL873">
        <v>5</v>
      </c>
      <c r="BM873">
        <v>2880</v>
      </c>
      <c r="BN873" s="1" t="s">
        <v>171</v>
      </c>
      <c r="BO873">
        <v>0</v>
      </c>
      <c r="BP873">
        <v>0</v>
      </c>
      <c r="BQ873">
        <v>0</v>
      </c>
      <c r="BR873">
        <v>0</v>
      </c>
      <c r="BS873">
        <v>5000</v>
      </c>
      <c r="BT873">
        <v>36000</v>
      </c>
      <c r="BU873">
        <v>5000</v>
      </c>
      <c r="BV873">
        <v>6600</v>
      </c>
      <c r="BW873">
        <v>0</v>
      </c>
      <c r="BX873">
        <v>6000</v>
      </c>
      <c r="BY873">
        <v>7000</v>
      </c>
      <c r="BZ873">
        <v>500</v>
      </c>
      <c r="CA873">
        <v>1500</v>
      </c>
      <c r="CB873">
        <v>5000</v>
      </c>
      <c r="CC873">
        <v>500</v>
      </c>
      <c r="CD873">
        <v>0</v>
      </c>
      <c r="CE873">
        <v>0</v>
      </c>
      <c r="CF873">
        <v>64480</v>
      </c>
      <c r="CG873">
        <v>0</v>
      </c>
      <c r="CH873">
        <v>3000000</v>
      </c>
      <c r="CI873">
        <v>0</v>
      </c>
      <c r="CJ873">
        <v>12000</v>
      </c>
      <c r="CK873">
        <v>30000</v>
      </c>
      <c r="CO873">
        <v>30000</v>
      </c>
      <c r="CP873">
        <v>0</v>
      </c>
      <c r="CQ873">
        <v>120000</v>
      </c>
      <c r="CR873">
        <v>0</v>
      </c>
      <c r="CS873">
        <v>24000</v>
      </c>
      <c r="CT873">
        <v>21600</v>
      </c>
      <c r="CU873">
        <v>0</v>
      </c>
      <c r="CV873" s="1" t="s">
        <v>171</v>
      </c>
      <c r="CW873">
        <v>0</v>
      </c>
      <c r="CX873" s="1" t="s">
        <v>171</v>
      </c>
      <c r="CZ873">
        <v>200</v>
      </c>
      <c r="DA873">
        <v>0.33333333999999998</v>
      </c>
      <c r="DB873">
        <v>0.33333333999999998</v>
      </c>
      <c r="DC873">
        <v>5</v>
      </c>
      <c r="DD873" s="1" t="s">
        <v>188</v>
      </c>
      <c r="DE873">
        <v>202300</v>
      </c>
      <c r="DF873">
        <v>1975</v>
      </c>
      <c r="DG873">
        <v>39</v>
      </c>
      <c r="DH873">
        <v>15.21</v>
      </c>
      <c r="DI873" s="1" t="s">
        <v>188</v>
      </c>
      <c r="DJ873" s="1" t="s">
        <v>206</v>
      </c>
      <c r="DK873">
        <v>12</v>
      </c>
      <c r="DL873">
        <v>12</v>
      </c>
      <c r="DM873" s="1" t="s">
        <v>178</v>
      </c>
      <c r="DO873" s="1" t="s">
        <v>171</v>
      </c>
      <c r="DP873">
        <v>1</v>
      </c>
      <c r="DQ873">
        <v>4</v>
      </c>
      <c r="DR873">
        <v>1</v>
      </c>
      <c r="DS873" s="1" t="s">
        <v>197</v>
      </c>
      <c r="DT873" s="1" t="s">
        <v>180</v>
      </c>
      <c r="DU873" s="1" t="s">
        <v>190</v>
      </c>
      <c r="DV873" s="1" t="s">
        <v>182</v>
      </c>
      <c r="DW873" s="1" t="s">
        <v>203</v>
      </c>
      <c r="DX873" s="1" t="s">
        <v>171</v>
      </c>
      <c r="EA873">
        <v>0</v>
      </c>
      <c r="EB873">
        <v>1</v>
      </c>
      <c r="EC873">
        <v>39</v>
      </c>
      <c r="ED873">
        <v>0</v>
      </c>
      <c r="EE873">
        <v>0</v>
      </c>
      <c r="EF873">
        <v>0</v>
      </c>
      <c r="EG873">
        <v>4</v>
      </c>
      <c r="EH873">
        <v>0</v>
      </c>
      <c r="EI873">
        <v>0</v>
      </c>
      <c r="EJ873">
        <v>1</v>
      </c>
      <c r="EL873">
        <v>3</v>
      </c>
      <c r="EM873" s="1" t="s">
        <v>171</v>
      </c>
      <c r="EN873" s="1" t="s">
        <v>171</v>
      </c>
      <c r="EO873" s="1" t="s">
        <v>171</v>
      </c>
      <c r="EP873" s="1" t="s">
        <v>171</v>
      </c>
      <c r="EQ873" s="1" t="s">
        <v>171</v>
      </c>
      <c r="ER873" s="1" t="s">
        <v>205</v>
      </c>
      <c r="ES873" s="1" t="s">
        <v>184</v>
      </c>
      <c r="ET873">
        <v>10</v>
      </c>
      <c r="EU873">
        <v>5</v>
      </c>
      <c r="EV873">
        <v>5</v>
      </c>
      <c r="EW873">
        <v>2</v>
      </c>
      <c r="EX873">
        <v>5</v>
      </c>
      <c r="EY873">
        <v>5</v>
      </c>
      <c r="EZ873">
        <v>4</v>
      </c>
      <c r="FA873">
        <v>4</v>
      </c>
      <c r="FB873" s="1" t="s">
        <v>175</v>
      </c>
      <c r="FC873" s="1" t="s">
        <v>175</v>
      </c>
      <c r="FE873" s="1" t="s">
        <v>171</v>
      </c>
      <c r="FF873" s="1" t="s">
        <v>171</v>
      </c>
      <c r="FG873" s="1" t="s">
        <v>178</v>
      </c>
      <c r="FH873" s="1" t="s">
        <v>196</v>
      </c>
      <c r="FI873" s="1" t="s">
        <v>171</v>
      </c>
      <c r="FJ873">
        <v>310112</v>
      </c>
      <c r="FK873" s="1" t="s">
        <v>420</v>
      </c>
      <c r="FL873" s="1" t="s">
        <v>420</v>
      </c>
      <c r="FM873" s="1" t="s">
        <v>428</v>
      </c>
      <c r="FN873">
        <v>310000</v>
      </c>
      <c r="FO873">
        <v>31</v>
      </c>
    </row>
    <row r="874" spans="1:171" x14ac:dyDescent="0.25">
      <c r="A874">
        <v>2014</v>
      </c>
      <c r="B874" s="1" t="s">
        <v>171</v>
      </c>
      <c r="C874" s="1" t="s">
        <v>171</v>
      </c>
      <c r="D874" s="1" t="s">
        <v>171</v>
      </c>
      <c r="E874" s="1" t="s">
        <v>171</v>
      </c>
      <c r="F874">
        <v>310956</v>
      </c>
      <c r="G874">
        <v>310956102</v>
      </c>
      <c r="H874" s="1" t="s">
        <v>200</v>
      </c>
      <c r="I874">
        <v>0</v>
      </c>
      <c r="J874">
        <v>0</v>
      </c>
      <c r="K874" s="1" t="s">
        <v>419</v>
      </c>
      <c r="L874">
        <v>89</v>
      </c>
      <c r="M874" s="1" t="s">
        <v>174</v>
      </c>
      <c r="N874">
        <v>11.076758</v>
      </c>
      <c r="O874">
        <v>10.529451999999999</v>
      </c>
      <c r="P874">
        <v>3.2325001000000002</v>
      </c>
      <c r="Q874">
        <v>1.87</v>
      </c>
      <c r="R874">
        <v>101.8050003051758</v>
      </c>
      <c r="S874">
        <v>8000</v>
      </c>
      <c r="T874" s="1" t="s">
        <v>171</v>
      </c>
      <c r="U874">
        <v>0</v>
      </c>
      <c r="W874">
        <v>0</v>
      </c>
      <c r="X874">
        <v>0</v>
      </c>
      <c r="Y874">
        <v>37400</v>
      </c>
      <c r="Z874">
        <v>18700</v>
      </c>
      <c r="AA874">
        <v>60000</v>
      </c>
      <c r="AB874">
        <v>54850</v>
      </c>
      <c r="AC874">
        <v>0</v>
      </c>
      <c r="AF874" s="1" t="s">
        <v>175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8000</v>
      </c>
      <c r="AN874">
        <v>8.9873218999999995</v>
      </c>
      <c r="AO874">
        <v>37400</v>
      </c>
      <c r="AP874">
        <v>18700</v>
      </c>
      <c r="AQ874">
        <v>0</v>
      </c>
      <c r="AR874">
        <v>0</v>
      </c>
      <c r="AS874">
        <v>0</v>
      </c>
      <c r="AT874">
        <v>0</v>
      </c>
      <c r="AU874">
        <v>1000000</v>
      </c>
      <c r="AV874">
        <v>13.815512</v>
      </c>
      <c r="AW874">
        <v>1000000</v>
      </c>
      <c r="AX874">
        <v>13.815512</v>
      </c>
      <c r="AY874">
        <v>0</v>
      </c>
      <c r="AZ874">
        <v>0</v>
      </c>
      <c r="BA874">
        <v>0</v>
      </c>
      <c r="BB874">
        <v>0</v>
      </c>
      <c r="BC874">
        <v>1018050</v>
      </c>
      <c r="BD874">
        <v>13.833401</v>
      </c>
      <c r="BE874">
        <v>100</v>
      </c>
      <c r="BF874">
        <v>4.6151204000000003</v>
      </c>
      <c r="BG874">
        <v>64650</v>
      </c>
      <c r="BH874">
        <v>0</v>
      </c>
      <c r="BI874">
        <v>1800</v>
      </c>
      <c r="BJ874">
        <v>1800</v>
      </c>
      <c r="BK874">
        <v>7.4960975999999997</v>
      </c>
      <c r="BL874">
        <v>2</v>
      </c>
      <c r="BM874">
        <v>2390</v>
      </c>
      <c r="BN874" s="1" t="s">
        <v>171</v>
      </c>
      <c r="BO874">
        <v>0</v>
      </c>
      <c r="BP874">
        <v>0</v>
      </c>
      <c r="BQ874">
        <v>2000</v>
      </c>
      <c r="BR874">
        <v>2000</v>
      </c>
      <c r="BS874">
        <v>0</v>
      </c>
      <c r="BT874">
        <v>36000</v>
      </c>
      <c r="BU874">
        <v>4000</v>
      </c>
      <c r="BV874">
        <v>360</v>
      </c>
      <c r="BW874">
        <v>2000</v>
      </c>
      <c r="BX874">
        <v>2400</v>
      </c>
      <c r="BY874">
        <v>7600</v>
      </c>
      <c r="BZ874">
        <v>100</v>
      </c>
      <c r="CA874">
        <v>7500</v>
      </c>
      <c r="CB874">
        <v>0</v>
      </c>
      <c r="CC874">
        <v>9800</v>
      </c>
      <c r="CD874">
        <v>0</v>
      </c>
      <c r="CE874">
        <v>0</v>
      </c>
      <c r="CF874">
        <v>64650</v>
      </c>
      <c r="CG874">
        <v>0</v>
      </c>
      <c r="CH874">
        <v>1000000</v>
      </c>
      <c r="CI874">
        <v>0</v>
      </c>
      <c r="CJ874">
        <v>18050</v>
      </c>
      <c r="CP874">
        <v>0</v>
      </c>
      <c r="CQ874">
        <v>7400</v>
      </c>
      <c r="CR874">
        <v>0</v>
      </c>
      <c r="CS874">
        <v>0</v>
      </c>
      <c r="CT874">
        <v>30000</v>
      </c>
      <c r="CU874">
        <v>0</v>
      </c>
      <c r="CV874" s="1" t="s">
        <v>171</v>
      </c>
      <c r="CW874">
        <v>0</v>
      </c>
      <c r="CX874" s="1" t="s">
        <v>171</v>
      </c>
      <c r="CZ874">
        <v>100</v>
      </c>
      <c r="DA874">
        <v>0</v>
      </c>
      <c r="DB874">
        <v>0</v>
      </c>
      <c r="DC874">
        <v>2</v>
      </c>
      <c r="DD874" s="1" t="s">
        <v>188</v>
      </c>
      <c r="DE874">
        <v>202300</v>
      </c>
      <c r="DF874">
        <v>1954</v>
      </c>
      <c r="DG874">
        <v>60</v>
      </c>
      <c r="DH874">
        <v>36</v>
      </c>
      <c r="DI874" s="1" t="s">
        <v>176</v>
      </c>
      <c r="DJ874" s="1" t="s">
        <v>204</v>
      </c>
      <c r="DK874">
        <v>15</v>
      </c>
      <c r="DL874">
        <v>15</v>
      </c>
      <c r="DM874" s="1" t="s">
        <v>178</v>
      </c>
      <c r="DO874" s="1" t="s">
        <v>171</v>
      </c>
      <c r="DP874">
        <v>1</v>
      </c>
      <c r="DQ874">
        <v>3</v>
      </c>
      <c r="DR874">
        <v>0</v>
      </c>
      <c r="DS874" s="1" t="s">
        <v>197</v>
      </c>
      <c r="DT874" s="1" t="s">
        <v>180</v>
      </c>
      <c r="DU874" s="1" t="s">
        <v>190</v>
      </c>
      <c r="DV874" s="1" t="s">
        <v>182</v>
      </c>
      <c r="DW874" s="1" t="s">
        <v>231</v>
      </c>
      <c r="DX874" s="1" t="s">
        <v>171</v>
      </c>
      <c r="DY874">
        <v>40</v>
      </c>
      <c r="DZ874">
        <v>3700</v>
      </c>
      <c r="EA874">
        <v>0</v>
      </c>
      <c r="EB874">
        <v>1</v>
      </c>
      <c r="EC874">
        <v>60</v>
      </c>
      <c r="ED874">
        <v>1</v>
      </c>
      <c r="EE874">
        <v>0</v>
      </c>
      <c r="EF874">
        <v>0</v>
      </c>
      <c r="EG874">
        <v>1</v>
      </c>
      <c r="EH874">
        <v>0</v>
      </c>
      <c r="EI874">
        <v>0</v>
      </c>
      <c r="EJ874">
        <v>0</v>
      </c>
      <c r="EK874">
        <v>7400</v>
      </c>
      <c r="EL874">
        <v>2</v>
      </c>
      <c r="EM874" s="1" t="s">
        <v>171</v>
      </c>
      <c r="EN874" s="1" t="s">
        <v>171</v>
      </c>
      <c r="EO874" s="1" t="s">
        <v>171</v>
      </c>
      <c r="EP874" s="1" t="s">
        <v>171</v>
      </c>
      <c r="EQ874" s="1" t="s">
        <v>171</v>
      </c>
      <c r="ER874" s="1" t="s">
        <v>205</v>
      </c>
      <c r="ES874" s="1" t="s">
        <v>194</v>
      </c>
      <c r="ET874">
        <v>10</v>
      </c>
      <c r="EU874">
        <v>6</v>
      </c>
      <c r="EV874">
        <v>8</v>
      </c>
      <c r="EW874">
        <v>3</v>
      </c>
      <c r="EX874">
        <v>3</v>
      </c>
      <c r="EY874">
        <v>5</v>
      </c>
      <c r="EZ874">
        <v>3</v>
      </c>
      <c r="FA874">
        <v>4</v>
      </c>
      <c r="FB874" s="1" t="s">
        <v>175</v>
      </c>
      <c r="FC874" s="1" t="s">
        <v>175</v>
      </c>
      <c r="FD874">
        <v>8</v>
      </c>
      <c r="FE874" s="1" t="s">
        <v>171</v>
      </c>
      <c r="FF874" s="1" t="s">
        <v>171</v>
      </c>
      <c r="FG874" s="1" t="s">
        <v>171</v>
      </c>
      <c r="FH874" s="1" t="s">
        <v>196</v>
      </c>
      <c r="FI874" s="1" t="s">
        <v>216</v>
      </c>
      <c r="FJ874">
        <v>310112</v>
      </c>
      <c r="FK874" s="1" t="s">
        <v>420</v>
      </c>
      <c r="FL874" s="1" t="s">
        <v>420</v>
      </c>
      <c r="FM874" s="1" t="s">
        <v>428</v>
      </c>
      <c r="FN874">
        <v>310000</v>
      </c>
      <c r="FO874">
        <v>31</v>
      </c>
    </row>
    <row r="875" spans="1:171" x14ac:dyDescent="0.25">
      <c r="A875">
        <v>2014</v>
      </c>
      <c r="B875" s="1" t="s">
        <v>171</v>
      </c>
      <c r="C875" s="1" t="s">
        <v>171</v>
      </c>
      <c r="D875" s="1" t="s">
        <v>171</v>
      </c>
      <c r="E875" s="1" t="s">
        <v>171</v>
      </c>
      <c r="F875">
        <v>311005</v>
      </c>
      <c r="G875">
        <v>311005101</v>
      </c>
      <c r="H875" s="1" t="s">
        <v>200</v>
      </c>
      <c r="I875">
        <v>0</v>
      </c>
      <c r="J875">
        <v>0</v>
      </c>
      <c r="K875" s="1" t="s">
        <v>419</v>
      </c>
      <c r="L875">
        <v>89</v>
      </c>
      <c r="M875" s="1" t="s">
        <v>174</v>
      </c>
      <c r="N875">
        <v>13.329672</v>
      </c>
      <c r="O875">
        <v>12.072547</v>
      </c>
      <c r="P875">
        <v>20.506001000000001</v>
      </c>
      <c r="Q875">
        <v>5.8333335000000002</v>
      </c>
      <c r="R875">
        <v>751.66998291015625</v>
      </c>
      <c r="S875">
        <v>10000</v>
      </c>
      <c r="T875" s="1" t="s">
        <v>192</v>
      </c>
      <c r="U875">
        <v>0</v>
      </c>
      <c r="W875">
        <v>430000</v>
      </c>
      <c r="X875">
        <v>400000</v>
      </c>
      <c r="Y875">
        <v>175000</v>
      </c>
      <c r="Z875">
        <v>58333.328125</v>
      </c>
      <c r="AA875">
        <v>180000</v>
      </c>
      <c r="AB875">
        <v>572680</v>
      </c>
      <c r="AC875">
        <v>0</v>
      </c>
      <c r="AF875" s="1" t="s">
        <v>175</v>
      </c>
      <c r="AG875">
        <v>0</v>
      </c>
      <c r="AH875">
        <v>0</v>
      </c>
      <c r="AI875">
        <v>0</v>
      </c>
      <c r="AJ875">
        <v>0</v>
      </c>
      <c r="AK875">
        <v>400000</v>
      </c>
      <c r="AL875">
        <v>12.899222</v>
      </c>
      <c r="AM875">
        <v>10000</v>
      </c>
      <c r="AN875">
        <v>9.2104406000000001</v>
      </c>
      <c r="AO875">
        <v>175000</v>
      </c>
      <c r="AP875">
        <v>58333.328000000001</v>
      </c>
      <c r="AQ875">
        <v>430000</v>
      </c>
      <c r="AR875">
        <v>12.971541999999999</v>
      </c>
      <c r="AS875">
        <v>0</v>
      </c>
      <c r="AT875">
        <v>0</v>
      </c>
      <c r="AU875">
        <v>6650000</v>
      </c>
      <c r="AV875">
        <v>15.710127999999999</v>
      </c>
      <c r="AW875">
        <v>6700000</v>
      </c>
      <c r="AX875">
        <v>15.717618</v>
      </c>
      <c r="AY875">
        <v>0</v>
      </c>
      <c r="AZ875">
        <v>0</v>
      </c>
      <c r="BA875">
        <v>0</v>
      </c>
      <c r="BB875">
        <v>0</v>
      </c>
      <c r="BC875">
        <v>7516700</v>
      </c>
      <c r="BD875">
        <v>15.832637999999999</v>
      </c>
      <c r="BE875">
        <v>670</v>
      </c>
      <c r="BF875">
        <v>6.508769</v>
      </c>
      <c r="BG875">
        <v>615180</v>
      </c>
      <c r="BH875">
        <v>0</v>
      </c>
      <c r="BI875">
        <v>0</v>
      </c>
      <c r="BJ875">
        <v>0</v>
      </c>
      <c r="BK875">
        <v>0</v>
      </c>
      <c r="BL875">
        <v>3</v>
      </c>
      <c r="BM875">
        <v>3160</v>
      </c>
      <c r="BN875" s="1" t="s">
        <v>171</v>
      </c>
      <c r="BO875">
        <v>1</v>
      </c>
      <c r="BP875">
        <v>0</v>
      </c>
      <c r="BQ875">
        <v>4000</v>
      </c>
      <c r="BR875">
        <v>2000</v>
      </c>
      <c r="BS875">
        <v>0</v>
      </c>
      <c r="BT875">
        <v>42000</v>
      </c>
      <c r="BU875">
        <v>40000</v>
      </c>
      <c r="BV875">
        <v>315720</v>
      </c>
      <c r="BW875">
        <v>4000</v>
      </c>
      <c r="BX875">
        <v>40800</v>
      </c>
      <c r="BY875">
        <v>123000</v>
      </c>
      <c r="BZ875">
        <v>4000</v>
      </c>
      <c r="CA875">
        <v>120000</v>
      </c>
      <c r="CB875">
        <v>0</v>
      </c>
      <c r="CC875">
        <v>10500</v>
      </c>
      <c r="CD875">
        <v>20000</v>
      </c>
      <c r="CE875">
        <v>12000</v>
      </c>
      <c r="CF875">
        <v>615180</v>
      </c>
      <c r="CG875">
        <v>0</v>
      </c>
      <c r="CH875">
        <v>6700000</v>
      </c>
      <c r="CI875">
        <v>0</v>
      </c>
      <c r="CJ875">
        <v>436700</v>
      </c>
      <c r="CK875">
        <v>30000</v>
      </c>
      <c r="CL875">
        <v>50000</v>
      </c>
      <c r="CO875">
        <v>30000</v>
      </c>
      <c r="CP875">
        <v>50000</v>
      </c>
      <c r="CQ875">
        <v>100000</v>
      </c>
      <c r="CR875">
        <v>0</v>
      </c>
      <c r="CS875">
        <v>0</v>
      </c>
      <c r="CT875">
        <v>75000</v>
      </c>
      <c r="CU875">
        <v>0</v>
      </c>
      <c r="CV875" s="1" t="s">
        <v>171</v>
      </c>
      <c r="CW875">
        <v>0</v>
      </c>
      <c r="CX875" s="1" t="s">
        <v>171</v>
      </c>
      <c r="CZ875">
        <v>170</v>
      </c>
      <c r="DA875">
        <v>0</v>
      </c>
      <c r="DB875">
        <v>0</v>
      </c>
      <c r="DC875">
        <v>3</v>
      </c>
      <c r="DD875" s="1" t="s">
        <v>171</v>
      </c>
      <c r="DE875">
        <v>202400</v>
      </c>
      <c r="DF875">
        <v>1983</v>
      </c>
      <c r="DG875">
        <v>31</v>
      </c>
      <c r="DH875">
        <v>9.6099996999999995</v>
      </c>
      <c r="DI875" s="1" t="s">
        <v>176</v>
      </c>
      <c r="DJ875" s="1" t="s">
        <v>214</v>
      </c>
      <c r="DK875">
        <v>16</v>
      </c>
      <c r="DL875">
        <v>16</v>
      </c>
      <c r="DM875" s="1" t="s">
        <v>178</v>
      </c>
      <c r="DO875" s="1" t="s">
        <v>171</v>
      </c>
      <c r="DP875">
        <v>1</v>
      </c>
      <c r="DQ875">
        <v>3</v>
      </c>
      <c r="DR875">
        <v>1</v>
      </c>
      <c r="DS875" s="1" t="s">
        <v>197</v>
      </c>
      <c r="DT875" s="1" t="s">
        <v>180</v>
      </c>
      <c r="DU875" s="1" t="s">
        <v>190</v>
      </c>
      <c r="DV875" s="1" t="s">
        <v>182</v>
      </c>
      <c r="DW875" s="1" t="s">
        <v>203</v>
      </c>
      <c r="DX875" s="1" t="s">
        <v>171</v>
      </c>
      <c r="EA875">
        <v>0</v>
      </c>
      <c r="EB875">
        <v>1</v>
      </c>
      <c r="EC875">
        <v>31</v>
      </c>
      <c r="ED875">
        <v>1</v>
      </c>
      <c r="EE875">
        <v>0</v>
      </c>
      <c r="EF875">
        <v>0</v>
      </c>
      <c r="EG875">
        <v>3</v>
      </c>
      <c r="EH875">
        <v>0</v>
      </c>
      <c r="EI875">
        <v>0</v>
      </c>
      <c r="EJ875">
        <v>1</v>
      </c>
      <c r="EL875">
        <v>3</v>
      </c>
      <c r="EM875" s="1" t="s">
        <v>171</v>
      </c>
      <c r="EN875" s="1" t="s">
        <v>171</v>
      </c>
      <c r="EO875" s="1" t="s">
        <v>171</v>
      </c>
      <c r="EP875" s="1" t="s">
        <v>171</v>
      </c>
      <c r="EQ875" s="1" t="s">
        <v>171</v>
      </c>
      <c r="ER875" s="1" t="s">
        <v>183</v>
      </c>
      <c r="ES875" s="1" t="s">
        <v>184</v>
      </c>
      <c r="ET875">
        <v>10</v>
      </c>
      <c r="EU875">
        <v>5</v>
      </c>
      <c r="EV875">
        <v>6</v>
      </c>
      <c r="EW875">
        <v>2</v>
      </c>
      <c r="EX875">
        <v>0</v>
      </c>
      <c r="EY875">
        <v>5</v>
      </c>
      <c r="EZ875">
        <v>4</v>
      </c>
      <c r="FA875">
        <v>4</v>
      </c>
      <c r="FB875" s="1" t="s">
        <v>175</v>
      </c>
      <c r="FC875" s="1" t="s">
        <v>175</v>
      </c>
      <c r="FE875" s="1" t="s">
        <v>171</v>
      </c>
      <c r="FF875" s="1" t="s">
        <v>171</v>
      </c>
      <c r="FG875" s="1" t="s">
        <v>178</v>
      </c>
      <c r="FH875" s="1" t="s">
        <v>196</v>
      </c>
      <c r="FI875" s="1" t="s">
        <v>171</v>
      </c>
      <c r="FJ875">
        <v>310112</v>
      </c>
      <c r="FK875" s="1" t="s">
        <v>420</v>
      </c>
      <c r="FL875" s="1" t="s">
        <v>420</v>
      </c>
      <c r="FM875" s="1" t="s">
        <v>428</v>
      </c>
      <c r="FN875">
        <v>310000</v>
      </c>
      <c r="FO875">
        <v>31</v>
      </c>
    </row>
    <row r="876" spans="1:171" x14ac:dyDescent="0.25">
      <c r="A876">
        <v>2014</v>
      </c>
      <c r="B876" s="1" t="s">
        <v>171</v>
      </c>
      <c r="C876" s="1" t="s">
        <v>171</v>
      </c>
      <c r="D876" s="1" t="s">
        <v>171</v>
      </c>
      <c r="E876" s="1" t="s">
        <v>171</v>
      </c>
      <c r="F876">
        <v>311098</v>
      </c>
      <c r="G876">
        <v>311098102</v>
      </c>
      <c r="H876" s="1" t="s">
        <v>200</v>
      </c>
      <c r="I876">
        <v>0</v>
      </c>
      <c r="J876">
        <v>0</v>
      </c>
      <c r="K876" s="1" t="s">
        <v>419</v>
      </c>
      <c r="L876">
        <v>89</v>
      </c>
      <c r="M876" s="1" t="s">
        <v>174</v>
      </c>
      <c r="N876">
        <v>11.327812</v>
      </c>
      <c r="O876">
        <v>10.819798</v>
      </c>
      <c r="P876">
        <v>2.77</v>
      </c>
      <c r="Q876">
        <v>1.6666666000000001</v>
      </c>
      <c r="R876">
        <v>60.104999542236328</v>
      </c>
      <c r="T876" s="1" t="s">
        <v>192</v>
      </c>
      <c r="U876">
        <v>0</v>
      </c>
      <c r="W876">
        <v>0</v>
      </c>
      <c r="X876">
        <v>0</v>
      </c>
      <c r="Y876">
        <v>50000</v>
      </c>
      <c r="Z876">
        <v>16666.669921875</v>
      </c>
      <c r="AA876">
        <v>50000</v>
      </c>
      <c r="AB876">
        <v>83100</v>
      </c>
      <c r="AC876">
        <v>0</v>
      </c>
      <c r="AF876" s="1" t="s">
        <v>175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O876">
        <v>50000</v>
      </c>
      <c r="AP876">
        <v>16666.669999999998</v>
      </c>
      <c r="AQ876">
        <v>0</v>
      </c>
      <c r="AR876">
        <v>0</v>
      </c>
      <c r="AS876">
        <v>0</v>
      </c>
      <c r="AT876">
        <v>0</v>
      </c>
      <c r="AU876">
        <v>600000</v>
      </c>
      <c r="AV876">
        <v>13.304686999999999</v>
      </c>
      <c r="AW876">
        <v>600000</v>
      </c>
      <c r="AX876">
        <v>13.304686999999999</v>
      </c>
      <c r="AY876">
        <v>0</v>
      </c>
      <c r="AZ876">
        <v>0</v>
      </c>
      <c r="BA876">
        <v>0</v>
      </c>
      <c r="BB876">
        <v>0</v>
      </c>
      <c r="BC876">
        <v>601050</v>
      </c>
      <c r="BD876">
        <v>13.306435</v>
      </c>
      <c r="BE876">
        <v>60</v>
      </c>
      <c r="BF876">
        <v>4.1108737</v>
      </c>
      <c r="BG876">
        <v>83100</v>
      </c>
      <c r="BH876">
        <v>0</v>
      </c>
      <c r="BI876">
        <v>0</v>
      </c>
      <c r="BJ876">
        <v>0</v>
      </c>
      <c r="BK876">
        <v>0</v>
      </c>
      <c r="BL876">
        <v>3</v>
      </c>
      <c r="BM876">
        <v>2640</v>
      </c>
      <c r="BN876" s="1" t="s">
        <v>171</v>
      </c>
      <c r="BO876">
        <v>0</v>
      </c>
      <c r="BP876">
        <v>0</v>
      </c>
      <c r="BQ876">
        <v>500</v>
      </c>
      <c r="BR876">
        <v>500</v>
      </c>
      <c r="BS876">
        <v>0</v>
      </c>
      <c r="BT876">
        <v>60000</v>
      </c>
      <c r="BU876">
        <v>400</v>
      </c>
      <c r="BV876">
        <v>3720</v>
      </c>
      <c r="BW876">
        <v>500</v>
      </c>
      <c r="BX876">
        <v>15600</v>
      </c>
      <c r="BY876">
        <v>0</v>
      </c>
      <c r="BZ876">
        <v>24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83100</v>
      </c>
      <c r="CG876">
        <v>0</v>
      </c>
      <c r="CH876">
        <v>600000</v>
      </c>
      <c r="CI876">
        <v>0</v>
      </c>
      <c r="CJ876">
        <v>1050</v>
      </c>
      <c r="CP876">
        <v>0</v>
      </c>
      <c r="CQ876">
        <v>50000</v>
      </c>
      <c r="CR876">
        <v>0</v>
      </c>
      <c r="CS876">
        <v>0</v>
      </c>
      <c r="CT876">
        <v>0</v>
      </c>
      <c r="CU876">
        <v>0</v>
      </c>
      <c r="CV876" s="1" t="s">
        <v>171</v>
      </c>
      <c r="CW876">
        <v>0</v>
      </c>
      <c r="CX876" s="1" t="s">
        <v>171</v>
      </c>
      <c r="CZ876">
        <v>60</v>
      </c>
      <c r="DA876">
        <v>0</v>
      </c>
      <c r="DB876">
        <v>0</v>
      </c>
      <c r="DC876">
        <v>3</v>
      </c>
      <c r="DD876" s="1" t="s">
        <v>176</v>
      </c>
      <c r="DE876">
        <v>202700</v>
      </c>
      <c r="DF876">
        <v>1964</v>
      </c>
      <c r="DG876">
        <v>50</v>
      </c>
      <c r="DH876">
        <v>25</v>
      </c>
      <c r="DI876" s="1" t="s">
        <v>176</v>
      </c>
      <c r="DJ876" s="1" t="s">
        <v>193</v>
      </c>
      <c r="DK876">
        <v>6</v>
      </c>
      <c r="DL876">
        <v>9</v>
      </c>
      <c r="DM876" s="1" t="s">
        <v>178</v>
      </c>
      <c r="DO876" s="1" t="s">
        <v>171</v>
      </c>
      <c r="DP876">
        <v>1</v>
      </c>
      <c r="DQ876">
        <v>5</v>
      </c>
      <c r="DR876">
        <v>0</v>
      </c>
      <c r="DS876" s="1" t="s">
        <v>197</v>
      </c>
      <c r="DT876" s="1" t="s">
        <v>180</v>
      </c>
      <c r="DU876" s="1" t="s">
        <v>190</v>
      </c>
      <c r="DV876" s="1" t="s">
        <v>182</v>
      </c>
      <c r="DW876" s="1" t="s">
        <v>211</v>
      </c>
      <c r="DX876" s="1" t="s">
        <v>171</v>
      </c>
      <c r="EA876">
        <v>0</v>
      </c>
      <c r="EB876">
        <v>1</v>
      </c>
      <c r="EC876">
        <v>50</v>
      </c>
      <c r="ED876">
        <v>1</v>
      </c>
      <c r="EE876">
        <v>0</v>
      </c>
      <c r="EF876">
        <v>0</v>
      </c>
      <c r="EG876">
        <v>1</v>
      </c>
      <c r="EH876">
        <v>0</v>
      </c>
      <c r="EI876">
        <v>0</v>
      </c>
      <c r="EJ876">
        <v>1</v>
      </c>
      <c r="EL876">
        <v>3</v>
      </c>
      <c r="EM876" s="1" t="s">
        <v>171</v>
      </c>
      <c r="EN876" s="1" t="s">
        <v>171</v>
      </c>
      <c r="EO876" s="1" t="s">
        <v>171</v>
      </c>
      <c r="EP876" s="1" t="s">
        <v>171</v>
      </c>
      <c r="EQ876" s="1" t="s">
        <v>171</v>
      </c>
      <c r="ER876" s="1" t="s">
        <v>183</v>
      </c>
      <c r="ES876" s="1" t="s">
        <v>202</v>
      </c>
      <c r="ET876">
        <v>10</v>
      </c>
      <c r="EU876">
        <v>8</v>
      </c>
      <c r="EV876">
        <v>0</v>
      </c>
      <c r="EW876">
        <v>0</v>
      </c>
      <c r="EX876">
        <v>3</v>
      </c>
      <c r="EY876">
        <v>7</v>
      </c>
      <c r="EZ876">
        <v>5</v>
      </c>
      <c r="FA876">
        <v>5</v>
      </c>
      <c r="FB876" s="1" t="s">
        <v>175</v>
      </c>
      <c r="FC876" s="1" t="s">
        <v>178</v>
      </c>
      <c r="FE876" s="1" t="s">
        <v>171</v>
      </c>
      <c r="FF876" s="1" t="s">
        <v>171</v>
      </c>
      <c r="FG876" s="1" t="s">
        <v>171</v>
      </c>
      <c r="FH876" s="1" t="s">
        <v>196</v>
      </c>
      <c r="FI876" s="1" t="s">
        <v>171</v>
      </c>
      <c r="FJ876">
        <v>310112</v>
      </c>
      <c r="FK876" s="1" t="s">
        <v>420</v>
      </c>
      <c r="FL876" s="1" t="s">
        <v>420</v>
      </c>
      <c r="FM876" s="1" t="s">
        <v>428</v>
      </c>
      <c r="FN876">
        <v>310000</v>
      </c>
      <c r="FO876">
        <v>31</v>
      </c>
    </row>
    <row r="877" spans="1:171" x14ac:dyDescent="0.25">
      <c r="A877">
        <v>2014</v>
      </c>
      <c r="B877" s="1" t="s">
        <v>171</v>
      </c>
      <c r="C877" s="1" t="s">
        <v>171</v>
      </c>
      <c r="D877" s="1" t="s">
        <v>171</v>
      </c>
      <c r="E877" s="1" t="s">
        <v>171</v>
      </c>
      <c r="F877">
        <v>111251</v>
      </c>
      <c r="G877">
        <v>420353103</v>
      </c>
      <c r="H877" s="1" t="s">
        <v>200</v>
      </c>
      <c r="I877">
        <v>0</v>
      </c>
      <c r="J877">
        <v>0</v>
      </c>
      <c r="K877" s="1" t="s">
        <v>419</v>
      </c>
      <c r="L877">
        <v>89</v>
      </c>
      <c r="M877" s="1" t="s">
        <v>174</v>
      </c>
      <c r="N877">
        <v>10.512736</v>
      </c>
      <c r="O877">
        <v>10.491301999999999</v>
      </c>
      <c r="P877">
        <v>3.6779999999999999</v>
      </c>
      <c r="Q877">
        <v>3.5999998999999998</v>
      </c>
      <c r="R877">
        <v>0.63999998569488525</v>
      </c>
      <c r="T877" s="1" t="s">
        <v>171</v>
      </c>
      <c r="U877">
        <v>0</v>
      </c>
      <c r="W877">
        <v>0</v>
      </c>
      <c r="X877">
        <v>0</v>
      </c>
      <c r="Y877">
        <v>36000</v>
      </c>
      <c r="Z877">
        <v>36000</v>
      </c>
      <c r="AA877">
        <v>36000</v>
      </c>
      <c r="AB877">
        <v>36780</v>
      </c>
      <c r="AC877">
        <v>0</v>
      </c>
      <c r="AF877" s="1" t="s">
        <v>175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>
        <v>36000</v>
      </c>
      <c r="AP877">
        <v>3600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6400</v>
      </c>
      <c r="BD877">
        <v>8.7642097000000003</v>
      </c>
      <c r="BE877">
        <v>0</v>
      </c>
      <c r="BF877">
        <v>0</v>
      </c>
      <c r="BG877">
        <v>36780</v>
      </c>
      <c r="BH877">
        <v>0</v>
      </c>
      <c r="BI877">
        <v>0</v>
      </c>
      <c r="BJ877">
        <v>0</v>
      </c>
      <c r="BK877">
        <v>0</v>
      </c>
      <c r="BL877">
        <v>1</v>
      </c>
      <c r="BM877">
        <v>5280</v>
      </c>
      <c r="BN877" s="1" t="s">
        <v>171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24000</v>
      </c>
      <c r="BU877">
        <v>3000</v>
      </c>
      <c r="BV877">
        <v>3000</v>
      </c>
      <c r="BW877">
        <v>0</v>
      </c>
      <c r="BX877">
        <v>1200</v>
      </c>
      <c r="BY877">
        <v>0</v>
      </c>
      <c r="BZ877">
        <v>30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36780</v>
      </c>
      <c r="CG877">
        <v>0</v>
      </c>
      <c r="CH877">
        <v>0</v>
      </c>
      <c r="CI877">
        <v>0</v>
      </c>
      <c r="CJ877">
        <v>6400</v>
      </c>
      <c r="CP877">
        <v>0</v>
      </c>
      <c r="CQ877">
        <v>36000</v>
      </c>
      <c r="CR877">
        <v>0</v>
      </c>
      <c r="CS877">
        <v>0</v>
      </c>
      <c r="CT877">
        <v>0</v>
      </c>
      <c r="CU877">
        <v>0</v>
      </c>
      <c r="CV877" s="1" t="s">
        <v>171</v>
      </c>
      <c r="CW877">
        <v>0</v>
      </c>
      <c r="CX877" s="1" t="s">
        <v>171</v>
      </c>
      <c r="CZ877">
        <v>0</v>
      </c>
      <c r="DA877">
        <v>0</v>
      </c>
      <c r="DB877">
        <v>0</v>
      </c>
      <c r="DC877">
        <v>1</v>
      </c>
      <c r="DD877" s="1" t="s">
        <v>171</v>
      </c>
      <c r="DE877">
        <v>208426</v>
      </c>
      <c r="DF877">
        <v>1994</v>
      </c>
      <c r="DG877">
        <v>20</v>
      </c>
      <c r="DH877">
        <v>4</v>
      </c>
      <c r="DI877" s="1" t="s">
        <v>176</v>
      </c>
      <c r="DJ877" s="1" t="s">
        <v>177</v>
      </c>
      <c r="DK877">
        <v>9</v>
      </c>
      <c r="DL877">
        <v>9</v>
      </c>
      <c r="DM877" s="1" t="s">
        <v>175</v>
      </c>
      <c r="DO877" s="1" t="s">
        <v>171</v>
      </c>
      <c r="DP877">
        <v>0</v>
      </c>
      <c r="DQ877">
        <v>5</v>
      </c>
      <c r="DR877">
        <v>1</v>
      </c>
      <c r="DS877" s="1" t="s">
        <v>197</v>
      </c>
      <c r="DT877" s="1" t="s">
        <v>180</v>
      </c>
      <c r="DU877" s="1" t="s">
        <v>190</v>
      </c>
      <c r="DV877" s="1" t="s">
        <v>182</v>
      </c>
      <c r="DW877" s="1" t="s">
        <v>211</v>
      </c>
      <c r="DX877" s="1" t="s">
        <v>171</v>
      </c>
      <c r="DY877">
        <v>48</v>
      </c>
      <c r="DZ877">
        <v>3000</v>
      </c>
      <c r="EA877">
        <v>0</v>
      </c>
      <c r="EB877">
        <v>0</v>
      </c>
      <c r="EC877">
        <v>20</v>
      </c>
      <c r="ED877">
        <v>1</v>
      </c>
      <c r="EE877">
        <v>0</v>
      </c>
      <c r="EF877">
        <v>0</v>
      </c>
      <c r="EG877">
        <v>1</v>
      </c>
      <c r="EH877">
        <v>0</v>
      </c>
      <c r="EI877">
        <v>0</v>
      </c>
      <c r="EJ877">
        <v>1</v>
      </c>
      <c r="EK877">
        <v>36000</v>
      </c>
      <c r="EL877">
        <v>2</v>
      </c>
      <c r="EM877" s="1" t="s">
        <v>171</v>
      </c>
      <c r="EN877" s="1" t="s">
        <v>171</v>
      </c>
      <c r="EO877" s="1" t="s">
        <v>171</v>
      </c>
      <c r="EP877" s="1" t="s">
        <v>171</v>
      </c>
      <c r="EQ877" s="1" t="s">
        <v>171</v>
      </c>
      <c r="ER877" s="1" t="s">
        <v>205</v>
      </c>
      <c r="ES877" s="1" t="s">
        <v>194</v>
      </c>
      <c r="ET877">
        <v>10</v>
      </c>
      <c r="EU877">
        <v>9</v>
      </c>
      <c r="EV877">
        <v>5</v>
      </c>
      <c r="EW877">
        <v>3</v>
      </c>
      <c r="EX877">
        <v>5</v>
      </c>
      <c r="EY877">
        <v>8</v>
      </c>
      <c r="EZ877">
        <v>3</v>
      </c>
      <c r="FA877">
        <v>3</v>
      </c>
      <c r="FB877" s="1" t="s">
        <v>175</v>
      </c>
      <c r="FC877" s="1" t="s">
        <v>178</v>
      </c>
      <c r="FE877" s="1" t="s">
        <v>171</v>
      </c>
      <c r="FF877" s="1" t="s">
        <v>171</v>
      </c>
      <c r="FG877" s="1" t="s">
        <v>178</v>
      </c>
      <c r="FH877" s="1" t="s">
        <v>171</v>
      </c>
      <c r="FI877" s="1" t="s">
        <v>192</v>
      </c>
      <c r="FJ877">
        <v>310112</v>
      </c>
      <c r="FK877" s="1" t="s">
        <v>420</v>
      </c>
      <c r="FL877" s="1" t="s">
        <v>420</v>
      </c>
      <c r="FM877" s="1" t="s">
        <v>428</v>
      </c>
      <c r="FN877">
        <v>310000</v>
      </c>
      <c r="FO877">
        <v>31</v>
      </c>
    </row>
    <row r="878" spans="1:171" x14ac:dyDescent="0.25">
      <c r="A878">
        <v>2014</v>
      </c>
      <c r="B878" s="1" t="s">
        <v>171</v>
      </c>
      <c r="C878" s="1" t="s">
        <v>171</v>
      </c>
      <c r="D878" s="1" t="s">
        <v>171</v>
      </c>
      <c r="E878" s="1" t="s">
        <v>171</v>
      </c>
      <c r="F878">
        <v>311285</v>
      </c>
      <c r="G878">
        <v>311285102</v>
      </c>
      <c r="H878" s="1" t="s">
        <v>200</v>
      </c>
      <c r="I878">
        <v>0</v>
      </c>
      <c r="J878">
        <v>0</v>
      </c>
      <c r="K878" s="1" t="s">
        <v>419</v>
      </c>
      <c r="L878">
        <v>90</v>
      </c>
      <c r="M878" s="1" t="s">
        <v>174</v>
      </c>
      <c r="N878">
        <v>11.782501999999999</v>
      </c>
      <c r="O878">
        <v>11.170449</v>
      </c>
      <c r="P878">
        <v>1.8705714</v>
      </c>
      <c r="Q878">
        <v>1.0142857000000001</v>
      </c>
      <c r="R878">
        <v>82.589996337890625</v>
      </c>
      <c r="S878">
        <v>1000</v>
      </c>
      <c r="T878" s="1" t="s">
        <v>178</v>
      </c>
      <c r="U878">
        <v>1</v>
      </c>
      <c r="W878">
        <v>37500</v>
      </c>
      <c r="X878">
        <v>37500</v>
      </c>
      <c r="Y878">
        <v>91000</v>
      </c>
      <c r="Z878">
        <v>13000</v>
      </c>
      <c r="AA878">
        <v>120000</v>
      </c>
      <c r="AB878">
        <v>103140</v>
      </c>
      <c r="AC878">
        <v>0</v>
      </c>
      <c r="AF878" s="1" t="s">
        <v>178</v>
      </c>
      <c r="AG878">
        <v>0</v>
      </c>
      <c r="AH878">
        <v>0</v>
      </c>
      <c r="AI878">
        <v>0</v>
      </c>
      <c r="AJ878">
        <v>0</v>
      </c>
      <c r="AK878">
        <v>37500</v>
      </c>
      <c r="AL878">
        <v>10.532123</v>
      </c>
      <c r="AM878">
        <v>1000</v>
      </c>
      <c r="AN878">
        <v>6.9087547999999996</v>
      </c>
      <c r="AO878">
        <v>91000</v>
      </c>
      <c r="AP878">
        <v>13000</v>
      </c>
      <c r="AQ878">
        <v>37500</v>
      </c>
      <c r="AR878">
        <v>10.532123</v>
      </c>
      <c r="AS878">
        <v>40000</v>
      </c>
      <c r="AT878">
        <v>10.59666</v>
      </c>
      <c r="AU878">
        <v>585000</v>
      </c>
      <c r="AV878">
        <v>13.279368</v>
      </c>
      <c r="AW878">
        <v>1000000</v>
      </c>
      <c r="AX878">
        <v>13.815512</v>
      </c>
      <c r="AY878">
        <v>0</v>
      </c>
      <c r="AZ878">
        <v>0</v>
      </c>
      <c r="BA878">
        <v>30000</v>
      </c>
      <c r="BB878">
        <v>10.308986000000001</v>
      </c>
      <c r="BC878">
        <v>825900</v>
      </c>
      <c r="BD878">
        <v>13.624230000000001</v>
      </c>
      <c r="BE878">
        <v>100</v>
      </c>
      <c r="BF878">
        <v>4.6151204000000003</v>
      </c>
      <c r="BG878">
        <v>130940</v>
      </c>
      <c r="BH878">
        <v>3000</v>
      </c>
      <c r="BI878">
        <v>1000</v>
      </c>
      <c r="BJ878">
        <v>4000</v>
      </c>
      <c r="BK878">
        <v>8.2943000999999992</v>
      </c>
      <c r="BL878">
        <v>6</v>
      </c>
      <c r="BM878">
        <v>5840</v>
      </c>
      <c r="BN878" s="1" t="s">
        <v>171</v>
      </c>
      <c r="BO878">
        <v>1</v>
      </c>
      <c r="BP878">
        <v>1</v>
      </c>
      <c r="BQ878">
        <v>2000</v>
      </c>
      <c r="BR878">
        <v>2000</v>
      </c>
      <c r="BS878">
        <v>6000</v>
      </c>
      <c r="BT878">
        <v>36000</v>
      </c>
      <c r="BU878">
        <v>6000</v>
      </c>
      <c r="BV878">
        <v>24400</v>
      </c>
      <c r="BW878">
        <v>2000</v>
      </c>
      <c r="BX878">
        <v>18000</v>
      </c>
      <c r="BY878">
        <v>8400</v>
      </c>
      <c r="BZ878">
        <v>2500</v>
      </c>
      <c r="CA878">
        <v>400</v>
      </c>
      <c r="CB878">
        <v>6000</v>
      </c>
      <c r="CC878">
        <v>5000</v>
      </c>
      <c r="CD878">
        <v>0</v>
      </c>
      <c r="CE878">
        <v>22800</v>
      </c>
      <c r="CF878">
        <v>130940</v>
      </c>
      <c r="CG878">
        <v>0</v>
      </c>
      <c r="CH878">
        <v>1000000</v>
      </c>
      <c r="CI878">
        <v>40000</v>
      </c>
      <c r="CJ878">
        <v>193400</v>
      </c>
      <c r="CL878">
        <v>335000</v>
      </c>
      <c r="CP878">
        <v>415000</v>
      </c>
      <c r="CQ878">
        <v>71000</v>
      </c>
      <c r="CR878">
        <v>20000</v>
      </c>
      <c r="CS878">
        <v>0</v>
      </c>
      <c r="CT878">
        <v>0</v>
      </c>
      <c r="CU878">
        <v>4</v>
      </c>
      <c r="CV878" s="1" t="s">
        <v>171</v>
      </c>
      <c r="CW878">
        <v>30000</v>
      </c>
      <c r="CX878" s="1" t="s">
        <v>171</v>
      </c>
      <c r="CZ878">
        <v>100</v>
      </c>
      <c r="DA878">
        <v>0</v>
      </c>
      <c r="DB878">
        <v>0.5</v>
      </c>
      <c r="DC878">
        <v>7</v>
      </c>
      <c r="DD878" s="1" t="s">
        <v>176</v>
      </c>
      <c r="DE878">
        <v>203100</v>
      </c>
      <c r="DF878">
        <v>1984</v>
      </c>
      <c r="DG878">
        <v>30</v>
      </c>
      <c r="DH878">
        <v>9</v>
      </c>
      <c r="DI878" s="1" t="s">
        <v>176</v>
      </c>
      <c r="DJ878" s="1" t="s">
        <v>177</v>
      </c>
      <c r="DK878">
        <v>9</v>
      </c>
      <c r="DL878">
        <v>9</v>
      </c>
      <c r="DM878" s="1" t="s">
        <v>178</v>
      </c>
      <c r="DO878" s="1" t="s">
        <v>171</v>
      </c>
      <c r="DP878">
        <v>0</v>
      </c>
      <c r="DQ878">
        <v>2</v>
      </c>
      <c r="DR878">
        <v>1</v>
      </c>
      <c r="DS878" s="1" t="s">
        <v>179</v>
      </c>
      <c r="DT878" s="1" t="s">
        <v>180</v>
      </c>
      <c r="DU878" s="1" t="s">
        <v>190</v>
      </c>
      <c r="DV878" s="1" t="s">
        <v>182</v>
      </c>
      <c r="DW878" s="1" t="s">
        <v>235</v>
      </c>
      <c r="DX878" s="1" t="s">
        <v>171</v>
      </c>
      <c r="DY878">
        <v>12</v>
      </c>
      <c r="DZ878">
        <v>4500</v>
      </c>
      <c r="EA878">
        <v>1</v>
      </c>
      <c r="EB878">
        <v>1</v>
      </c>
      <c r="EC878">
        <v>30</v>
      </c>
      <c r="ED878">
        <v>1</v>
      </c>
      <c r="EE878">
        <v>0</v>
      </c>
      <c r="EF878">
        <v>0</v>
      </c>
      <c r="EG878">
        <v>2</v>
      </c>
      <c r="EH878">
        <v>1</v>
      </c>
      <c r="EI878">
        <v>0</v>
      </c>
      <c r="EJ878">
        <v>1</v>
      </c>
      <c r="EK878">
        <v>40000</v>
      </c>
      <c r="EL878">
        <v>2</v>
      </c>
      <c r="EM878" s="1" t="s">
        <v>171</v>
      </c>
      <c r="EN878" s="1" t="s">
        <v>171</v>
      </c>
      <c r="EO878" s="1" t="s">
        <v>171</v>
      </c>
      <c r="EP878" s="1" t="s">
        <v>171</v>
      </c>
      <c r="EQ878" s="1" t="s">
        <v>171</v>
      </c>
      <c r="ER878" s="1" t="s">
        <v>183</v>
      </c>
      <c r="ES878" s="1" t="s">
        <v>194</v>
      </c>
      <c r="ET878">
        <v>8</v>
      </c>
      <c r="EU878">
        <v>5</v>
      </c>
      <c r="EV878">
        <v>1</v>
      </c>
      <c r="EW878">
        <v>0</v>
      </c>
      <c r="EX878">
        <v>4</v>
      </c>
      <c r="EY878">
        <v>8</v>
      </c>
      <c r="EZ878">
        <v>3</v>
      </c>
      <c r="FA878">
        <v>4</v>
      </c>
      <c r="FB878" s="1" t="s">
        <v>175</v>
      </c>
      <c r="FC878" s="1" t="s">
        <v>175</v>
      </c>
      <c r="FE878" s="1" t="s">
        <v>171</v>
      </c>
      <c r="FF878" s="1" t="s">
        <v>171</v>
      </c>
      <c r="FG878" s="1" t="s">
        <v>178</v>
      </c>
      <c r="FH878" s="1" t="s">
        <v>171</v>
      </c>
      <c r="FI878" s="1" t="s">
        <v>192</v>
      </c>
      <c r="FJ878">
        <v>310113</v>
      </c>
      <c r="FK878" s="1" t="s">
        <v>420</v>
      </c>
      <c r="FL878" s="1" t="s">
        <v>420</v>
      </c>
      <c r="FM878" s="1" t="s">
        <v>429</v>
      </c>
      <c r="FN878">
        <v>310000</v>
      </c>
      <c r="FO878">
        <v>31</v>
      </c>
    </row>
    <row r="879" spans="1:171" x14ac:dyDescent="0.25">
      <c r="A879">
        <v>2014</v>
      </c>
      <c r="B879" s="1" t="s">
        <v>171</v>
      </c>
      <c r="C879" s="1" t="s">
        <v>171</v>
      </c>
      <c r="D879" s="1" t="s">
        <v>171</v>
      </c>
      <c r="E879" s="1" t="s">
        <v>171</v>
      </c>
      <c r="F879">
        <v>224782</v>
      </c>
      <c r="G879">
        <v>311263103</v>
      </c>
      <c r="H879" s="1" t="s">
        <v>200</v>
      </c>
      <c r="I879">
        <v>0</v>
      </c>
      <c r="J879">
        <v>0</v>
      </c>
      <c r="K879" s="1" t="s">
        <v>419</v>
      </c>
      <c r="L879">
        <v>90</v>
      </c>
      <c r="M879" s="1" t="s">
        <v>174</v>
      </c>
      <c r="N879">
        <v>11.947438</v>
      </c>
      <c r="O879">
        <v>11.849405000000001</v>
      </c>
      <c r="P879">
        <v>5.1473331</v>
      </c>
      <c r="Q879">
        <v>4.6666664999999998</v>
      </c>
      <c r="R879">
        <v>3.3499999046325679</v>
      </c>
      <c r="S879">
        <v>5000</v>
      </c>
      <c r="T879" s="1" t="s">
        <v>192</v>
      </c>
      <c r="U879">
        <v>0</v>
      </c>
      <c r="W879">
        <v>0</v>
      </c>
      <c r="X879">
        <v>0</v>
      </c>
      <c r="Y879">
        <v>140000</v>
      </c>
      <c r="Z879">
        <v>46666.671875</v>
      </c>
      <c r="AA879">
        <v>90000</v>
      </c>
      <c r="AB879">
        <v>139220</v>
      </c>
      <c r="AC879">
        <v>0</v>
      </c>
      <c r="AF879" s="1" t="s">
        <v>175</v>
      </c>
      <c r="AG879">
        <v>20000</v>
      </c>
      <c r="AH879">
        <v>0</v>
      </c>
      <c r="AI879">
        <v>20000</v>
      </c>
      <c r="AJ879">
        <v>9.9035378000000005</v>
      </c>
      <c r="AK879">
        <v>0</v>
      </c>
      <c r="AL879">
        <v>0</v>
      </c>
      <c r="AM879">
        <v>5000</v>
      </c>
      <c r="AN879">
        <v>8.5173930999999996</v>
      </c>
      <c r="AO879">
        <v>140000</v>
      </c>
      <c r="AP879">
        <v>46666.671999999999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33500</v>
      </c>
      <c r="BD879">
        <v>10.419331</v>
      </c>
      <c r="BE879">
        <v>0</v>
      </c>
      <c r="BF879">
        <v>0</v>
      </c>
      <c r="BG879">
        <v>154420</v>
      </c>
      <c r="BH879">
        <v>5000</v>
      </c>
      <c r="BI879">
        <v>0</v>
      </c>
      <c r="BJ879">
        <v>5000</v>
      </c>
      <c r="BK879">
        <v>8.5173930999999996</v>
      </c>
      <c r="BL879">
        <v>3</v>
      </c>
      <c r="BM879">
        <v>4420</v>
      </c>
      <c r="BN879" s="1" t="s">
        <v>171</v>
      </c>
      <c r="BO879">
        <v>0</v>
      </c>
      <c r="BP879">
        <v>0</v>
      </c>
      <c r="BQ879">
        <v>7000</v>
      </c>
      <c r="BR879">
        <v>4000</v>
      </c>
      <c r="BS879">
        <v>15000</v>
      </c>
      <c r="BT879">
        <v>36000</v>
      </c>
      <c r="BU879">
        <v>15000</v>
      </c>
      <c r="BV879">
        <v>20000</v>
      </c>
      <c r="BW879">
        <v>7000</v>
      </c>
      <c r="BX879">
        <v>10800</v>
      </c>
      <c r="BY879">
        <v>33000</v>
      </c>
      <c r="BZ879">
        <v>13000</v>
      </c>
      <c r="CA879">
        <v>15000</v>
      </c>
      <c r="CB879">
        <v>15000</v>
      </c>
      <c r="CC879">
        <v>10200</v>
      </c>
      <c r="CD879">
        <v>5000</v>
      </c>
      <c r="CE879">
        <v>0</v>
      </c>
      <c r="CF879">
        <v>154420</v>
      </c>
      <c r="CG879">
        <v>0</v>
      </c>
      <c r="CH879">
        <v>0</v>
      </c>
      <c r="CI879">
        <v>0</v>
      </c>
      <c r="CJ879">
        <v>33500</v>
      </c>
      <c r="CP879">
        <v>0</v>
      </c>
      <c r="CQ879">
        <v>120000</v>
      </c>
      <c r="CR879">
        <v>0</v>
      </c>
      <c r="CS879">
        <v>0</v>
      </c>
      <c r="CT879">
        <v>0</v>
      </c>
      <c r="CU879">
        <v>0</v>
      </c>
      <c r="CV879" s="1" t="s">
        <v>171</v>
      </c>
      <c r="CW879">
        <v>0</v>
      </c>
      <c r="CX879" s="1" t="s">
        <v>171</v>
      </c>
      <c r="CZ879">
        <v>0</v>
      </c>
      <c r="DA879">
        <v>0</v>
      </c>
      <c r="DB879">
        <v>1</v>
      </c>
      <c r="DC879">
        <v>3</v>
      </c>
      <c r="DD879" s="1" t="s">
        <v>176</v>
      </c>
      <c r="DE879">
        <v>203100</v>
      </c>
      <c r="DF879">
        <v>1976</v>
      </c>
      <c r="DG879">
        <v>38</v>
      </c>
      <c r="DH879">
        <v>14.44</v>
      </c>
      <c r="DI879" s="1" t="s">
        <v>188</v>
      </c>
      <c r="DJ879" s="1" t="s">
        <v>204</v>
      </c>
      <c r="DK879">
        <v>15</v>
      </c>
      <c r="DL879">
        <v>15</v>
      </c>
      <c r="DM879" s="1" t="s">
        <v>178</v>
      </c>
      <c r="DO879" s="1" t="s">
        <v>171</v>
      </c>
      <c r="DP879">
        <v>1</v>
      </c>
      <c r="DQ879">
        <v>1</v>
      </c>
      <c r="DR879">
        <v>1</v>
      </c>
      <c r="DS879" s="1" t="s">
        <v>197</v>
      </c>
      <c r="DT879" s="1" t="s">
        <v>180</v>
      </c>
      <c r="DU879" s="1" t="s">
        <v>190</v>
      </c>
      <c r="DV879" s="1" t="s">
        <v>182</v>
      </c>
      <c r="DW879" s="1" t="s">
        <v>211</v>
      </c>
      <c r="DX879" s="1" t="s">
        <v>171</v>
      </c>
      <c r="DY879">
        <v>44</v>
      </c>
      <c r="DZ879">
        <v>2000</v>
      </c>
      <c r="EA879">
        <v>0</v>
      </c>
      <c r="EB879">
        <v>1</v>
      </c>
      <c r="EC879">
        <v>38</v>
      </c>
      <c r="ED879">
        <v>0</v>
      </c>
      <c r="EE879">
        <v>1</v>
      </c>
      <c r="EF879">
        <v>1</v>
      </c>
      <c r="EG879">
        <v>1</v>
      </c>
      <c r="EH879">
        <v>0</v>
      </c>
      <c r="EI879">
        <v>0</v>
      </c>
      <c r="EJ879">
        <v>1</v>
      </c>
      <c r="EK879">
        <v>25000</v>
      </c>
      <c r="EL879">
        <v>1</v>
      </c>
      <c r="EM879" s="1" t="s">
        <v>171</v>
      </c>
      <c r="EN879" s="1" t="s">
        <v>171</v>
      </c>
      <c r="EO879" s="1" t="s">
        <v>171</v>
      </c>
      <c r="EP879" s="1" t="s">
        <v>171</v>
      </c>
      <c r="EQ879" s="1" t="s">
        <v>171</v>
      </c>
      <c r="ER879" s="1" t="s">
        <v>207</v>
      </c>
      <c r="ES879" s="1" t="s">
        <v>184</v>
      </c>
      <c r="ET879">
        <v>10</v>
      </c>
      <c r="EU879">
        <v>5</v>
      </c>
      <c r="EV879">
        <v>0</v>
      </c>
      <c r="EW879">
        <v>0</v>
      </c>
      <c r="EX879">
        <v>3</v>
      </c>
      <c r="EY879">
        <v>5</v>
      </c>
      <c r="EZ879">
        <v>2</v>
      </c>
      <c r="FA879">
        <v>3</v>
      </c>
      <c r="FB879" s="1" t="s">
        <v>178</v>
      </c>
      <c r="FC879" s="1" t="s">
        <v>175</v>
      </c>
      <c r="FE879" s="1" t="s">
        <v>171</v>
      </c>
      <c r="FF879" s="1" t="s">
        <v>171</v>
      </c>
      <c r="FG879" s="1" t="s">
        <v>178</v>
      </c>
      <c r="FH879" s="1" t="s">
        <v>196</v>
      </c>
      <c r="FI879" s="1" t="s">
        <v>216</v>
      </c>
      <c r="FJ879">
        <v>310113</v>
      </c>
      <c r="FK879" s="1" t="s">
        <v>420</v>
      </c>
      <c r="FL879" s="1" t="s">
        <v>420</v>
      </c>
      <c r="FM879" s="1" t="s">
        <v>429</v>
      </c>
      <c r="FN879">
        <v>310000</v>
      </c>
      <c r="FO879">
        <v>31</v>
      </c>
    </row>
    <row r="880" spans="1:171" x14ac:dyDescent="0.25">
      <c r="A880">
        <v>2014</v>
      </c>
      <c r="B880" s="1" t="s">
        <v>171</v>
      </c>
      <c r="C880" s="1" t="s">
        <v>171</v>
      </c>
      <c r="D880" s="1" t="s">
        <v>171</v>
      </c>
      <c r="E880" s="1" t="s">
        <v>171</v>
      </c>
      <c r="F880">
        <v>311240</v>
      </c>
      <c r="G880">
        <v>311240101</v>
      </c>
      <c r="H880" s="1" t="s">
        <v>200</v>
      </c>
      <c r="I880">
        <v>0</v>
      </c>
      <c r="J880">
        <v>0</v>
      </c>
      <c r="K880" s="1" t="s">
        <v>419</v>
      </c>
      <c r="L880">
        <v>90</v>
      </c>
      <c r="M880" s="1" t="s">
        <v>174</v>
      </c>
      <c r="N880">
        <v>11.964644</v>
      </c>
      <c r="O880">
        <v>11.849405000000001</v>
      </c>
      <c r="P880">
        <v>5.2366666999999998</v>
      </c>
      <c r="Q880">
        <v>4.6666664999999998</v>
      </c>
      <c r="R880">
        <v>373.92498779296881</v>
      </c>
      <c r="S880">
        <v>3000</v>
      </c>
      <c r="T880" s="1" t="s">
        <v>192</v>
      </c>
      <c r="U880">
        <v>0</v>
      </c>
      <c r="W880">
        <v>700000</v>
      </c>
      <c r="X880">
        <v>500000</v>
      </c>
      <c r="Y880">
        <v>140000</v>
      </c>
      <c r="Z880">
        <v>46666.671875</v>
      </c>
      <c r="AA880">
        <v>140000</v>
      </c>
      <c r="AB880">
        <v>140900</v>
      </c>
      <c r="AC880">
        <v>0</v>
      </c>
      <c r="AF880" s="1" t="s">
        <v>175</v>
      </c>
      <c r="AG880">
        <v>0</v>
      </c>
      <c r="AH880">
        <v>0</v>
      </c>
      <c r="AI880">
        <v>0</v>
      </c>
      <c r="AJ880">
        <v>0</v>
      </c>
      <c r="AK880">
        <v>500000</v>
      </c>
      <c r="AL880">
        <v>13.122365</v>
      </c>
      <c r="AM880">
        <v>3000</v>
      </c>
      <c r="AN880">
        <v>8.0067005000000009</v>
      </c>
      <c r="AO880">
        <v>140000</v>
      </c>
      <c r="AP880">
        <v>46666.671999999999</v>
      </c>
      <c r="AQ880">
        <v>700000</v>
      </c>
      <c r="AR880">
        <v>13.458838</v>
      </c>
      <c r="AS880">
        <v>0</v>
      </c>
      <c r="AT880">
        <v>0</v>
      </c>
      <c r="AU880">
        <v>3000000</v>
      </c>
      <c r="AV880">
        <v>14.914123999999999</v>
      </c>
      <c r="AW880">
        <v>3000000</v>
      </c>
      <c r="AX880">
        <v>14.914123999999999</v>
      </c>
      <c r="AY880">
        <v>0</v>
      </c>
      <c r="AZ880">
        <v>0</v>
      </c>
      <c r="BA880">
        <v>0</v>
      </c>
      <c r="BB880">
        <v>0</v>
      </c>
      <c r="BC880">
        <v>3739250</v>
      </c>
      <c r="BD880">
        <v>15.134396000000001</v>
      </c>
      <c r="BE880">
        <v>300</v>
      </c>
      <c r="BF880">
        <v>5.7071104000000004</v>
      </c>
      <c r="BG880">
        <v>157100</v>
      </c>
      <c r="BH880">
        <v>1200</v>
      </c>
      <c r="BI880">
        <v>0</v>
      </c>
      <c r="BJ880">
        <v>1200</v>
      </c>
      <c r="BK880">
        <v>7.09091</v>
      </c>
      <c r="BL880">
        <v>3</v>
      </c>
      <c r="BM880">
        <v>5400</v>
      </c>
      <c r="BN880" s="1" t="s">
        <v>171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72000</v>
      </c>
      <c r="BU880">
        <v>6000</v>
      </c>
      <c r="BV880">
        <v>12400</v>
      </c>
      <c r="BW880">
        <v>0</v>
      </c>
      <c r="BX880">
        <v>9600</v>
      </c>
      <c r="BY880">
        <v>30500</v>
      </c>
      <c r="BZ880">
        <v>5000</v>
      </c>
      <c r="CA880">
        <v>30000</v>
      </c>
      <c r="CB880">
        <v>0</v>
      </c>
      <c r="CC880">
        <v>4200</v>
      </c>
      <c r="CD880">
        <v>12000</v>
      </c>
      <c r="CE880">
        <v>0</v>
      </c>
      <c r="CF880">
        <v>157100</v>
      </c>
      <c r="CG880">
        <v>0</v>
      </c>
      <c r="CH880">
        <v>3000000</v>
      </c>
      <c r="CI880">
        <v>0</v>
      </c>
      <c r="CJ880">
        <v>39250</v>
      </c>
      <c r="CK880">
        <v>200000</v>
      </c>
      <c r="CO880">
        <v>200000</v>
      </c>
      <c r="CP880">
        <v>0</v>
      </c>
      <c r="CQ880">
        <v>80000</v>
      </c>
      <c r="CR880">
        <v>0</v>
      </c>
      <c r="CS880">
        <v>0</v>
      </c>
      <c r="CT880">
        <v>60000</v>
      </c>
      <c r="CU880">
        <v>0</v>
      </c>
      <c r="CV880" s="1" t="s">
        <v>171</v>
      </c>
      <c r="CW880">
        <v>0</v>
      </c>
      <c r="CX880" s="1" t="s">
        <v>171</v>
      </c>
      <c r="CZ880">
        <v>300</v>
      </c>
      <c r="DA880">
        <v>0</v>
      </c>
      <c r="DB880">
        <v>0</v>
      </c>
      <c r="DC880">
        <v>3</v>
      </c>
      <c r="DD880" s="1" t="s">
        <v>176</v>
      </c>
      <c r="DE880">
        <v>203000</v>
      </c>
      <c r="DF880">
        <v>1952</v>
      </c>
      <c r="DG880">
        <v>62</v>
      </c>
      <c r="DH880">
        <v>38.439999</v>
      </c>
      <c r="DI880" s="1" t="s">
        <v>176</v>
      </c>
      <c r="DJ880" s="1" t="s">
        <v>206</v>
      </c>
      <c r="DK880">
        <v>12</v>
      </c>
      <c r="DL880">
        <v>12</v>
      </c>
      <c r="DM880" s="1" t="s">
        <v>178</v>
      </c>
      <c r="DO880" s="1" t="s">
        <v>171</v>
      </c>
      <c r="DP880">
        <v>1</v>
      </c>
      <c r="DQ880">
        <v>3</v>
      </c>
      <c r="DR880">
        <v>1</v>
      </c>
      <c r="DS880" s="1" t="s">
        <v>197</v>
      </c>
      <c r="DT880" s="1" t="s">
        <v>180</v>
      </c>
      <c r="DU880" s="1" t="s">
        <v>190</v>
      </c>
      <c r="DV880" s="1" t="s">
        <v>182</v>
      </c>
      <c r="DW880" s="1" t="s">
        <v>195</v>
      </c>
      <c r="DX880" s="1" t="s">
        <v>171</v>
      </c>
      <c r="EA880">
        <v>0</v>
      </c>
      <c r="EB880">
        <v>1</v>
      </c>
      <c r="EC880">
        <v>62</v>
      </c>
      <c r="ED880">
        <v>1</v>
      </c>
      <c r="EE880">
        <v>0</v>
      </c>
      <c r="EF880">
        <v>0</v>
      </c>
      <c r="EG880">
        <v>3</v>
      </c>
      <c r="EH880">
        <v>0</v>
      </c>
      <c r="EI880">
        <v>0</v>
      </c>
      <c r="EJ880">
        <v>0</v>
      </c>
      <c r="EL880">
        <v>1</v>
      </c>
      <c r="EM880" s="1" t="s">
        <v>171</v>
      </c>
      <c r="EN880" s="1" t="s">
        <v>171</v>
      </c>
      <c r="EO880" s="1" t="s">
        <v>171</v>
      </c>
      <c r="EP880" s="1" t="s">
        <v>171</v>
      </c>
      <c r="EQ880" s="1" t="s">
        <v>171</v>
      </c>
      <c r="ER880" s="1" t="s">
        <v>183</v>
      </c>
      <c r="ES880" s="1" t="s">
        <v>194</v>
      </c>
      <c r="ET880">
        <v>10</v>
      </c>
      <c r="EU880">
        <v>5</v>
      </c>
      <c r="EV880">
        <v>5</v>
      </c>
      <c r="EW880">
        <v>0</v>
      </c>
      <c r="EX880">
        <v>5</v>
      </c>
      <c r="EY880">
        <v>8</v>
      </c>
      <c r="EZ880">
        <v>5</v>
      </c>
      <c r="FA880">
        <v>3</v>
      </c>
      <c r="FB880" s="1" t="s">
        <v>178</v>
      </c>
      <c r="FC880" s="1" t="s">
        <v>175</v>
      </c>
      <c r="FD880">
        <v>7</v>
      </c>
      <c r="FE880" s="1" t="s">
        <v>171</v>
      </c>
      <c r="FF880" s="1" t="s">
        <v>171</v>
      </c>
      <c r="FG880" s="1" t="s">
        <v>175</v>
      </c>
      <c r="FH880" s="1" t="s">
        <v>196</v>
      </c>
      <c r="FI880" s="1" t="s">
        <v>171</v>
      </c>
      <c r="FJ880">
        <v>310113</v>
      </c>
      <c r="FK880" s="1" t="s">
        <v>420</v>
      </c>
      <c r="FL880" s="1" t="s">
        <v>420</v>
      </c>
      <c r="FM880" s="1" t="s">
        <v>429</v>
      </c>
      <c r="FN880">
        <v>310000</v>
      </c>
      <c r="FO880">
        <v>31</v>
      </c>
    </row>
    <row r="881" spans="1:171" x14ac:dyDescent="0.25">
      <c r="A881">
        <v>2014</v>
      </c>
      <c r="B881" s="1" t="s">
        <v>171</v>
      </c>
      <c r="C881" s="1" t="s">
        <v>171</v>
      </c>
      <c r="D881" s="1" t="s">
        <v>171</v>
      </c>
      <c r="E881" s="1" t="s">
        <v>171</v>
      </c>
      <c r="F881">
        <v>311202</v>
      </c>
      <c r="G881">
        <v>311202101</v>
      </c>
      <c r="H881" s="1" t="s">
        <v>200</v>
      </c>
      <c r="I881">
        <v>0</v>
      </c>
      <c r="J881">
        <v>0</v>
      </c>
      <c r="K881" s="1" t="s">
        <v>419</v>
      </c>
      <c r="L881">
        <v>90</v>
      </c>
      <c r="M881" s="1" t="s">
        <v>174</v>
      </c>
      <c r="N881">
        <v>11.34811</v>
      </c>
      <c r="O881">
        <v>11.820417000000001</v>
      </c>
      <c r="P881">
        <v>2.8268000999999998</v>
      </c>
      <c r="Q881">
        <v>4.5333332999999998</v>
      </c>
      <c r="R881">
        <v>222.07000732421881</v>
      </c>
      <c r="S881">
        <v>4000</v>
      </c>
      <c r="T881" s="1" t="s">
        <v>192</v>
      </c>
      <c r="U881">
        <v>0</v>
      </c>
      <c r="W881">
        <v>275000</v>
      </c>
      <c r="X881">
        <v>175000</v>
      </c>
      <c r="Y881">
        <v>136000</v>
      </c>
      <c r="Z881">
        <v>45333.328125</v>
      </c>
      <c r="AA881">
        <v>150000</v>
      </c>
      <c r="AB881">
        <v>70804</v>
      </c>
      <c r="AC881">
        <v>0</v>
      </c>
      <c r="AF881" s="1" t="s">
        <v>175</v>
      </c>
      <c r="AG881">
        <v>0</v>
      </c>
      <c r="AH881">
        <v>0</v>
      </c>
      <c r="AI881">
        <v>0</v>
      </c>
      <c r="AJ881">
        <v>0</v>
      </c>
      <c r="AK881">
        <v>175000</v>
      </c>
      <c r="AL881">
        <v>12.072547</v>
      </c>
      <c r="AM881">
        <v>4000</v>
      </c>
      <c r="AN881">
        <v>8.2943000999999992</v>
      </c>
      <c r="AO881">
        <v>136000</v>
      </c>
      <c r="AP881">
        <v>45333.328000000001</v>
      </c>
      <c r="AQ881">
        <v>275000</v>
      </c>
      <c r="AR881">
        <v>12.52453</v>
      </c>
      <c r="AS881">
        <v>0</v>
      </c>
      <c r="AT881">
        <v>0</v>
      </c>
      <c r="AU881">
        <v>1800000</v>
      </c>
      <c r="AV881">
        <v>14.403297</v>
      </c>
      <c r="AW881">
        <v>1800000</v>
      </c>
      <c r="AX881">
        <v>14.403297</v>
      </c>
      <c r="AY881">
        <v>0</v>
      </c>
      <c r="AZ881">
        <v>0</v>
      </c>
      <c r="BA881">
        <v>0</v>
      </c>
      <c r="BB881">
        <v>0</v>
      </c>
      <c r="BC881">
        <v>2220700</v>
      </c>
      <c r="BD881">
        <v>14.613334</v>
      </c>
      <c r="BE881">
        <v>180</v>
      </c>
      <c r="BF881">
        <v>5.1984968</v>
      </c>
      <c r="BG881">
        <v>84804</v>
      </c>
      <c r="BH881">
        <v>0</v>
      </c>
      <c r="BI881">
        <v>0</v>
      </c>
      <c r="BJ881">
        <v>0</v>
      </c>
      <c r="BK881">
        <v>0</v>
      </c>
      <c r="BL881">
        <v>3</v>
      </c>
      <c r="BM881">
        <v>4104</v>
      </c>
      <c r="BN881" s="1" t="s">
        <v>171</v>
      </c>
      <c r="BO881">
        <v>0</v>
      </c>
      <c r="BP881">
        <v>0</v>
      </c>
      <c r="BQ881">
        <v>200</v>
      </c>
      <c r="BR881">
        <v>200</v>
      </c>
      <c r="BS881">
        <v>1000</v>
      </c>
      <c r="BT881">
        <v>36000</v>
      </c>
      <c r="BU881">
        <v>3000</v>
      </c>
      <c r="BV881">
        <v>5600</v>
      </c>
      <c r="BW881">
        <v>200</v>
      </c>
      <c r="BX881">
        <v>8400</v>
      </c>
      <c r="BY881">
        <v>7500</v>
      </c>
      <c r="BZ881">
        <v>6000</v>
      </c>
      <c r="CA881">
        <v>5000</v>
      </c>
      <c r="CB881">
        <v>1000</v>
      </c>
      <c r="CC881">
        <v>4000</v>
      </c>
      <c r="CD881">
        <v>10000</v>
      </c>
      <c r="CE881">
        <v>0</v>
      </c>
      <c r="CF881">
        <v>84804</v>
      </c>
      <c r="CG881">
        <v>0</v>
      </c>
      <c r="CH881">
        <v>1800000</v>
      </c>
      <c r="CI881">
        <v>0</v>
      </c>
      <c r="CJ881">
        <v>145700</v>
      </c>
      <c r="CK881">
        <v>100000</v>
      </c>
      <c r="CO881">
        <v>100000</v>
      </c>
      <c r="CP881">
        <v>0</v>
      </c>
      <c r="CQ881">
        <v>70000</v>
      </c>
      <c r="CR881">
        <v>0</v>
      </c>
      <c r="CS881">
        <v>0</v>
      </c>
      <c r="CT881">
        <v>66000</v>
      </c>
      <c r="CU881">
        <v>0</v>
      </c>
      <c r="CV881" s="1" t="s">
        <v>171</v>
      </c>
      <c r="CW881">
        <v>0</v>
      </c>
      <c r="CX881" s="1" t="s">
        <v>171</v>
      </c>
      <c r="CZ881">
        <v>180</v>
      </c>
      <c r="DA881">
        <v>0</v>
      </c>
      <c r="DB881">
        <v>0</v>
      </c>
      <c r="DC881">
        <v>3</v>
      </c>
      <c r="DD881" s="1" t="s">
        <v>171</v>
      </c>
      <c r="DE881">
        <v>498719</v>
      </c>
      <c r="DF881">
        <v>1985</v>
      </c>
      <c r="DG881">
        <v>29</v>
      </c>
      <c r="DH881">
        <v>8.4099997999999996</v>
      </c>
      <c r="DI881" s="1" t="s">
        <v>188</v>
      </c>
      <c r="DJ881" s="1" t="s">
        <v>246</v>
      </c>
      <c r="DK881">
        <v>19</v>
      </c>
      <c r="DL881">
        <v>19</v>
      </c>
      <c r="DM881" s="1" t="s">
        <v>175</v>
      </c>
      <c r="DO881" s="1" t="s">
        <v>171</v>
      </c>
      <c r="DP881">
        <v>1</v>
      </c>
      <c r="DQ881">
        <v>3</v>
      </c>
      <c r="DR881">
        <v>1</v>
      </c>
      <c r="DS881" s="1" t="s">
        <v>197</v>
      </c>
      <c r="DT881" s="1" t="s">
        <v>180</v>
      </c>
      <c r="DU881" s="1" t="s">
        <v>190</v>
      </c>
      <c r="DV881" s="1" t="s">
        <v>182</v>
      </c>
      <c r="DW881" s="1" t="s">
        <v>191</v>
      </c>
      <c r="DX881" s="1" t="s">
        <v>171</v>
      </c>
      <c r="DY881">
        <v>40</v>
      </c>
      <c r="DZ881">
        <v>4000</v>
      </c>
      <c r="EA881">
        <v>0</v>
      </c>
      <c r="EB881">
        <v>0</v>
      </c>
      <c r="EC881">
        <v>29</v>
      </c>
      <c r="ED881">
        <v>0</v>
      </c>
      <c r="EE881">
        <v>0</v>
      </c>
      <c r="EF881">
        <v>0</v>
      </c>
      <c r="EG881">
        <v>3</v>
      </c>
      <c r="EH881">
        <v>0</v>
      </c>
      <c r="EI881">
        <v>0</v>
      </c>
      <c r="EJ881">
        <v>1</v>
      </c>
      <c r="EK881">
        <v>75000</v>
      </c>
      <c r="EL881">
        <v>3</v>
      </c>
      <c r="EM881" s="1" t="s">
        <v>171</v>
      </c>
      <c r="EN881" s="1" t="s">
        <v>171</v>
      </c>
      <c r="EO881" s="1" t="s">
        <v>171</v>
      </c>
      <c r="EP881" s="1" t="s">
        <v>171</v>
      </c>
      <c r="EQ881" s="1" t="s">
        <v>171</v>
      </c>
      <c r="ER881" s="1" t="s">
        <v>183</v>
      </c>
      <c r="ES881" s="1" t="s">
        <v>194</v>
      </c>
      <c r="ET881">
        <v>9</v>
      </c>
      <c r="EU881">
        <v>7</v>
      </c>
      <c r="EV881">
        <v>7</v>
      </c>
      <c r="EW881">
        <v>6</v>
      </c>
      <c r="EX881">
        <v>6</v>
      </c>
      <c r="EY881">
        <v>8</v>
      </c>
      <c r="EZ881">
        <v>4</v>
      </c>
      <c r="FA881">
        <v>4</v>
      </c>
      <c r="FB881" s="1" t="s">
        <v>175</v>
      </c>
      <c r="FC881" s="1" t="s">
        <v>175</v>
      </c>
      <c r="FE881" s="1" t="s">
        <v>171</v>
      </c>
      <c r="FF881" s="1" t="s">
        <v>171</v>
      </c>
      <c r="FG881" s="1" t="s">
        <v>178</v>
      </c>
      <c r="FH881" s="1" t="s">
        <v>196</v>
      </c>
      <c r="FI881" s="1" t="s">
        <v>216</v>
      </c>
      <c r="FJ881">
        <v>310113</v>
      </c>
      <c r="FK881" s="1" t="s">
        <v>420</v>
      </c>
      <c r="FL881" s="1" t="s">
        <v>420</v>
      </c>
      <c r="FM881" s="1" t="s">
        <v>429</v>
      </c>
      <c r="FN881">
        <v>310000</v>
      </c>
      <c r="FO881">
        <v>31</v>
      </c>
    </row>
    <row r="882" spans="1:171" x14ac:dyDescent="0.25">
      <c r="A882">
        <v>2014</v>
      </c>
      <c r="B882" s="1" t="s">
        <v>171</v>
      </c>
      <c r="C882" s="1" t="s">
        <v>171</v>
      </c>
      <c r="D882" s="1" t="s">
        <v>171</v>
      </c>
      <c r="E882" s="1" t="s">
        <v>171</v>
      </c>
      <c r="F882">
        <v>311252</v>
      </c>
      <c r="G882">
        <v>311252102</v>
      </c>
      <c r="H882" s="1" t="s">
        <v>200</v>
      </c>
      <c r="I882">
        <v>0</v>
      </c>
      <c r="J882">
        <v>0</v>
      </c>
      <c r="K882" s="1" t="s">
        <v>419</v>
      </c>
      <c r="L882">
        <v>90</v>
      </c>
      <c r="M882" s="1" t="s">
        <v>174</v>
      </c>
      <c r="N882">
        <v>11.965712999999999</v>
      </c>
      <c r="O882">
        <v>12.206078</v>
      </c>
      <c r="P882">
        <v>5.2422667000000001</v>
      </c>
      <c r="Q882">
        <v>6.6666664999999998</v>
      </c>
      <c r="R882">
        <v>386.42999267578131</v>
      </c>
      <c r="S882">
        <v>5000</v>
      </c>
      <c r="T882" s="1" t="s">
        <v>192</v>
      </c>
      <c r="U882">
        <v>0</v>
      </c>
      <c r="W882">
        <v>300000</v>
      </c>
      <c r="X882">
        <v>300000</v>
      </c>
      <c r="Y882">
        <v>200000</v>
      </c>
      <c r="Z882">
        <v>66666.65625</v>
      </c>
      <c r="AA882">
        <v>250000</v>
      </c>
      <c r="AB882">
        <v>136268</v>
      </c>
      <c r="AC882">
        <v>0</v>
      </c>
      <c r="AF882" s="1" t="s">
        <v>175</v>
      </c>
      <c r="AG882">
        <v>0</v>
      </c>
      <c r="AH882">
        <v>0</v>
      </c>
      <c r="AI882">
        <v>0</v>
      </c>
      <c r="AJ882">
        <v>0</v>
      </c>
      <c r="AK882">
        <v>300000</v>
      </c>
      <c r="AL882">
        <v>12.611541000000001</v>
      </c>
      <c r="AM882">
        <v>5000</v>
      </c>
      <c r="AN882">
        <v>8.5173930999999996</v>
      </c>
      <c r="AO882">
        <v>200000</v>
      </c>
      <c r="AP882">
        <v>66666.656000000003</v>
      </c>
      <c r="AQ882">
        <v>300000</v>
      </c>
      <c r="AR882">
        <v>12.611541000000001</v>
      </c>
      <c r="AS882">
        <v>0</v>
      </c>
      <c r="AT882">
        <v>0</v>
      </c>
      <c r="AU882">
        <v>3500000</v>
      </c>
      <c r="AV882">
        <v>15.068274000000001</v>
      </c>
      <c r="AW882">
        <v>3500000</v>
      </c>
      <c r="AX882">
        <v>15.068274000000001</v>
      </c>
      <c r="AY882">
        <v>0</v>
      </c>
      <c r="AZ882">
        <v>0</v>
      </c>
      <c r="BA882">
        <v>0</v>
      </c>
      <c r="BB882">
        <v>0</v>
      </c>
      <c r="BC882">
        <v>3864300</v>
      </c>
      <c r="BD882">
        <v>15.167292</v>
      </c>
      <c r="BE882">
        <v>350</v>
      </c>
      <c r="BF882">
        <v>5.8607864000000003</v>
      </c>
      <c r="BG882">
        <v>157268</v>
      </c>
      <c r="BH882">
        <v>0</v>
      </c>
      <c r="BI882">
        <v>0</v>
      </c>
      <c r="BJ882">
        <v>0</v>
      </c>
      <c r="BK882">
        <v>0</v>
      </c>
      <c r="BL882">
        <v>3</v>
      </c>
      <c r="BM882">
        <v>3268</v>
      </c>
      <c r="BN882" s="1" t="s">
        <v>171</v>
      </c>
      <c r="BO882">
        <v>0</v>
      </c>
      <c r="BP882">
        <v>0</v>
      </c>
      <c r="BQ882">
        <v>5000</v>
      </c>
      <c r="BR882">
        <v>0</v>
      </c>
      <c r="BS882">
        <v>50000</v>
      </c>
      <c r="BT882">
        <v>24000</v>
      </c>
      <c r="BU882">
        <v>10000</v>
      </c>
      <c r="BV882">
        <v>8600</v>
      </c>
      <c r="BW882">
        <v>5000</v>
      </c>
      <c r="BX882">
        <v>21600</v>
      </c>
      <c r="BY882">
        <v>60300</v>
      </c>
      <c r="BZ882">
        <v>3500</v>
      </c>
      <c r="CA882">
        <v>10000</v>
      </c>
      <c r="CB882">
        <v>50000</v>
      </c>
      <c r="CC882">
        <v>5000</v>
      </c>
      <c r="CD882">
        <v>16000</v>
      </c>
      <c r="CE882">
        <v>0</v>
      </c>
      <c r="CF882">
        <v>157268</v>
      </c>
      <c r="CG882">
        <v>0</v>
      </c>
      <c r="CH882">
        <v>3500000</v>
      </c>
      <c r="CI882">
        <v>0</v>
      </c>
      <c r="CJ882">
        <v>64300</v>
      </c>
      <c r="CP882">
        <v>0</v>
      </c>
      <c r="CQ882">
        <v>200000</v>
      </c>
      <c r="CR882">
        <v>0</v>
      </c>
      <c r="CS882">
        <v>0</v>
      </c>
      <c r="CT882">
        <v>0</v>
      </c>
      <c r="CU882">
        <v>0</v>
      </c>
      <c r="CV882" s="1" t="s">
        <v>171</v>
      </c>
      <c r="CW882">
        <v>0</v>
      </c>
      <c r="CX882" s="1" t="s">
        <v>171</v>
      </c>
      <c r="CZ882">
        <v>250</v>
      </c>
      <c r="DA882">
        <v>0</v>
      </c>
      <c r="DB882">
        <v>0</v>
      </c>
      <c r="DC882">
        <v>3</v>
      </c>
      <c r="DD882" s="1" t="s">
        <v>176</v>
      </c>
      <c r="DE882">
        <v>203000</v>
      </c>
      <c r="DF882">
        <v>1967</v>
      </c>
      <c r="DG882">
        <v>47</v>
      </c>
      <c r="DH882">
        <v>22.09</v>
      </c>
      <c r="DI882" s="1" t="s">
        <v>176</v>
      </c>
      <c r="DJ882" s="1" t="s">
        <v>214</v>
      </c>
      <c r="DK882">
        <v>16</v>
      </c>
      <c r="DL882">
        <v>16</v>
      </c>
      <c r="DM882" s="1" t="s">
        <v>178</v>
      </c>
      <c r="DO882" s="1" t="s">
        <v>171</v>
      </c>
      <c r="DP882">
        <v>1</v>
      </c>
      <c r="DQ882">
        <v>3</v>
      </c>
      <c r="DR882">
        <v>1</v>
      </c>
      <c r="DS882" s="1" t="s">
        <v>197</v>
      </c>
      <c r="DT882" s="1" t="s">
        <v>180</v>
      </c>
      <c r="DU882" s="1" t="s">
        <v>190</v>
      </c>
      <c r="DV882" s="1" t="s">
        <v>182</v>
      </c>
      <c r="DW882" s="1" t="s">
        <v>223</v>
      </c>
      <c r="DX882" s="1" t="s">
        <v>171</v>
      </c>
      <c r="DY882">
        <v>64</v>
      </c>
      <c r="DZ882">
        <v>8700</v>
      </c>
      <c r="EA882">
        <v>0</v>
      </c>
      <c r="EB882">
        <v>1</v>
      </c>
      <c r="EC882">
        <v>47</v>
      </c>
      <c r="ED882">
        <v>1</v>
      </c>
      <c r="EE882">
        <v>0</v>
      </c>
      <c r="EF882">
        <v>0</v>
      </c>
      <c r="EG882">
        <v>3</v>
      </c>
      <c r="EH882">
        <v>0</v>
      </c>
      <c r="EI882">
        <v>0</v>
      </c>
      <c r="EJ882">
        <v>1</v>
      </c>
      <c r="EK882">
        <v>130000</v>
      </c>
      <c r="EL882">
        <v>4</v>
      </c>
      <c r="EM882" s="1" t="s">
        <v>171</v>
      </c>
      <c r="EN882" s="1" t="s">
        <v>171</v>
      </c>
      <c r="EO882" s="1" t="s">
        <v>171</v>
      </c>
      <c r="EP882" s="1" t="s">
        <v>171</v>
      </c>
      <c r="EQ882" s="1" t="s">
        <v>171</v>
      </c>
      <c r="ER882" s="1" t="s">
        <v>205</v>
      </c>
      <c r="ES882" s="1" t="s">
        <v>219</v>
      </c>
      <c r="ET882">
        <v>10</v>
      </c>
      <c r="EU882">
        <v>8</v>
      </c>
      <c r="EV882">
        <v>7</v>
      </c>
      <c r="EW882">
        <v>5</v>
      </c>
      <c r="EX882">
        <v>5</v>
      </c>
      <c r="EY882">
        <v>5</v>
      </c>
      <c r="EZ882">
        <v>5</v>
      </c>
      <c r="FA882">
        <v>4</v>
      </c>
      <c r="FB882" s="1" t="s">
        <v>175</v>
      </c>
      <c r="FC882" s="1" t="s">
        <v>178</v>
      </c>
      <c r="FE882" s="1" t="s">
        <v>171</v>
      </c>
      <c r="FF882" s="1" t="s">
        <v>171</v>
      </c>
      <c r="FG882" s="1" t="s">
        <v>175</v>
      </c>
      <c r="FH882" s="1" t="s">
        <v>171</v>
      </c>
      <c r="FI882" s="1" t="s">
        <v>216</v>
      </c>
      <c r="FJ882">
        <v>310113</v>
      </c>
      <c r="FK882" s="1" t="s">
        <v>420</v>
      </c>
      <c r="FL882" s="1" t="s">
        <v>420</v>
      </c>
      <c r="FM882" s="1" t="s">
        <v>429</v>
      </c>
      <c r="FN882">
        <v>310000</v>
      </c>
      <c r="FO882">
        <v>31</v>
      </c>
    </row>
    <row r="883" spans="1:171" x14ac:dyDescent="0.25">
      <c r="A883">
        <v>2014</v>
      </c>
      <c r="B883" s="1" t="s">
        <v>171</v>
      </c>
      <c r="C883" s="1" t="s">
        <v>171</v>
      </c>
      <c r="D883" s="1" t="s">
        <v>171</v>
      </c>
      <c r="E883" s="1" t="s">
        <v>171</v>
      </c>
      <c r="F883">
        <v>311294</v>
      </c>
      <c r="G883">
        <v>311294101</v>
      </c>
      <c r="H883" s="1" t="s">
        <v>200</v>
      </c>
      <c r="I883">
        <v>0</v>
      </c>
      <c r="J883">
        <v>0</v>
      </c>
      <c r="K883" s="1" t="s">
        <v>419</v>
      </c>
      <c r="L883">
        <v>90</v>
      </c>
      <c r="M883" s="1" t="s">
        <v>174</v>
      </c>
      <c r="N883">
        <v>12.670627</v>
      </c>
      <c r="O883">
        <v>12.487489</v>
      </c>
      <c r="P883">
        <v>6.3651999999999997</v>
      </c>
      <c r="Q883">
        <v>5.3000002000000004</v>
      </c>
      <c r="R883">
        <v>718.3499755859375</v>
      </c>
      <c r="S883">
        <v>15000</v>
      </c>
      <c r="T883" s="1" t="s">
        <v>192</v>
      </c>
      <c r="U883">
        <v>0</v>
      </c>
      <c r="W883">
        <v>2200000</v>
      </c>
      <c r="X883">
        <v>1200000</v>
      </c>
      <c r="Y883">
        <v>265000</v>
      </c>
      <c r="Z883">
        <v>53000</v>
      </c>
      <c r="AA883">
        <v>500000</v>
      </c>
      <c r="AB883">
        <v>179760</v>
      </c>
      <c r="AC883">
        <v>0</v>
      </c>
      <c r="AF883" s="1" t="s">
        <v>175</v>
      </c>
      <c r="AG883">
        <v>0</v>
      </c>
      <c r="AH883">
        <v>0</v>
      </c>
      <c r="AI883">
        <v>0</v>
      </c>
      <c r="AJ883">
        <v>0</v>
      </c>
      <c r="AK883">
        <v>1200000</v>
      </c>
      <c r="AL883">
        <v>13.997833</v>
      </c>
      <c r="AM883">
        <v>15000</v>
      </c>
      <c r="AN883">
        <v>9.6158724000000007</v>
      </c>
      <c r="AO883">
        <v>265000</v>
      </c>
      <c r="AP883">
        <v>53000</v>
      </c>
      <c r="AQ883">
        <v>2200000</v>
      </c>
      <c r="AR883">
        <v>14.603968999999999</v>
      </c>
      <c r="AS883">
        <v>0</v>
      </c>
      <c r="AT883">
        <v>0</v>
      </c>
      <c r="AU883">
        <v>4600000</v>
      </c>
      <c r="AV883">
        <v>15.341567</v>
      </c>
      <c r="AW883">
        <v>5500000</v>
      </c>
      <c r="AX883">
        <v>15.520258999999999</v>
      </c>
      <c r="AY883">
        <v>0</v>
      </c>
      <c r="AZ883">
        <v>0</v>
      </c>
      <c r="BA883">
        <v>0</v>
      </c>
      <c r="BB883">
        <v>0</v>
      </c>
      <c r="BC883">
        <v>7183500</v>
      </c>
      <c r="BD883">
        <v>15.787297000000001</v>
      </c>
      <c r="BE883">
        <v>550</v>
      </c>
      <c r="BF883">
        <v>6.3117346999999997</v>
      </c>
      <c r="BG883">
        <v>318260</v>
      </c>
      <c r="BH883">
        <v>0</v>
      </c>
      <c r="BI883">
        <v>0</v>
      </c>
      <c r="BJ883">
        <v>0</v>
      </c>
      <c r="BK883">
        <v>0</v>
      </c>
      <c r="BL883">
        <v>5</v>
      </c>
      <c r="BM883">
        <v>13460</v>
      </c>
      <c r="BN883" s="1" t="s">
        <v>171</v>
      </c>
      <c r="BO883">
        <v>1</v>
      </c>
      <c r="BP883">
        <v>0</v>
      </c>
      <c r="BQ883">
        <v>9500</v>
      </c>
      <c r="BR883">
        <v>500</v>
      </c>
      <c r="BS883">
        <v>6000</v>
      </c>
      <c r="BT883">
        <v>96000</v>
      </c>
      <c r="BU883">
        <v>5000</v>
      </c>
      <c r="BV883">
        <v>15500</v>
      </c>
      <c r="BW883">
        <v>9500</v>
      </c>
      <c r="BX883">
        <v>22800</v>
      </c>
      <c r="BY883">
        <v>15000</v>
      </c>
      <c r="BZ883">
        <v>2500</v>
      </c>
      <c r="CA883">
        <v>8000</v>
      </c>
      <c r="CB883">
        <v>6000</v>
      </c>
      <c r="CC883">
        <v>15500</v>
      </c>
      <c r="CD883">
        <v>13000</v>
      </c>
      <c r="CE883">
        <v>110000</v>
      </c>
      <c r="CF883">
        <v>318260</v>
      </c>
      <c r="CG883">
        <v>0</v>
      </c>
      <c r="CH883">
        <v>5500000</v>
      </c>
      <c r="CI883">
        <v>0</v>
      </c>
      <c r="CJ883">
        <v>383500</v>
      </c>
      <c r="CK883">
        <v>1000000</v>
      </c>
      <c r="CL883">
        <v>900000</v>
      </c>
      <c r="CO883">
        <v>1000000</v>
      </c>
      <c r="CP883">
        <v>900000</v>
      </c>
      <c r="CQ883">
        <v>200000</v>
      </c>
      <c r="CR883">
        <v>0</v>
      </c>
      <c r="CS883">
        <v>0</v>
      </c>
      <c r="CT883">
        <v>65000</v>
      </c>
      <c r="CU883">
        <v>0</v>
      </c>
      <c r="CV883" s="1" t="s">
        <v>171</v>
      </c>
      <c r="CW883">
        <v>0</v>
      </c>
      <c r="CX883" s="1" t="s">
        <v>171</v>
      </c>
      <c r="CZ883">
        <v>550</v>
      </c>
      <c r="DA883">
        <v>0.66666669000000001</v>
      </c>
      <c r="DB883">
        <v>0</v>
      </c>
      <c r="DC883">
        <v>5</v>
      </c>
      <c r="DD883" s="1" t="s">
        <v>188</v>
      </c>
      <c r="DE883">
        <v>203100</v>
      </c>
      <c r="DF883">
        <v>1962</v>
      </c>
      <c r="DG883">
        <v>52</v>
      </c>
      <c r="DH883">
        <v>27.040001</v>
      </c>
      <c r="DI883" s="1" t="s">
        <v>176</v>
      </c>
      <c r="DJ883" s="1" t="s">
        <v>214</v>
      </c>
      <c r="DK883">
        <v>16</v>
      </c>
      <c r="DL883">
        <v>16</v>
      </c>
      <c r="DM883" s="1" t="s">
        <v>178</v>
      </c>
      <c r="DO883" s="1" t="s">
        <v>171</v>
      </c>
      <c r="DP883">
        <v>1</v>
      </c>
      <c r="DQ883">
        <v>3</v>
      </c>
      <c r="DR883">
        <v>1</v>
      </c>
      <c r="DS883" s="1" t="s">
        <v>197</v>
      </c>
      <c r="DT883" s="1" t="s">
        <v>180</v>
      </c>
      <c r="DU883" s="1" t="s">
        <v>190</v>
      </c>
      <c r="DV883" s="1" t="s">
        <v>182</v>
      </c>
      <c r="DW883" s="1" t="s">
        <v>211</v>
      </c>
      <c r="DX883" s="1" t="s">
        <v>171</v>
      </c>
      <c r="DY883">
        <v>40</v>
      </c>
      <c r="DZ883">
        <v>10000</v>
      </c>
      <c r="EA883">
        <v>0</v>
      </c>
      <c r="EB883">
        <v>1</v>
      </c>
      <c r="EC883">
        <v>52</v>
      </c>
      <c r="ED883">
        <v>1</v>
      </c>
      <c r="EE883">
        <v>0</v>
      </c>
      <c r="EF883">
        <v>0</v>
      </c>
      <c r="EG883">
        <v>5</v>
      </c>
      <c r="EH883">
        <v>0</v>
      </c>
      <c r="EI883">
        <v>2</v>
      </c>
      <c r="EJ883">
        <v>1</v>
      </c>
      <c r="EK883">
        <v>150000</v>
      </c>
      <c r="EL883">
        <v>3</v>
      </c>
      <c r="EM883" s="1" t="s">
        <v>171</v>
      </c>
      <c r="EN883" s="1" t="s">
        <v>171</v>
      </c>
      <c r="EO883" s="1" t="s">
        <v>171</v>
      </c>
      <c r="EP883" s="1" t="s">
        <v>171</v>
      </c>
      <c r="EQ883" s="1" t="s">
        <v>171</v>
      </c>
      <c r="ER883" s="1" t="s">
        <v>183</v>
      </c>
      <c r="ES883" s="1" t="s">
        <v>194</v>
      </c>
      <c r="ET883">
        <v>10</v>
      </c>
      <c r="EU883">
        <v>5</v>
      </c>
      <c r="EV883">
        <v>6</v>
      </c>
      <c r="EW883">
        <v>3</v>
      </c>
      <c r="EX883">
        <v>3</v>
      </c>
      <c r="EY883">
        <v>5</v>
      </c>
      <c r="EZ883">
        <v>4</v>
      </c>
      <c r="FA883">
        <v>3</v>
      </c>
      <c r="FB883" s="1" t="s">
        <v>175</v>
      </c>
      <c r="FC883" s="1" t="s">
        <v>175</v>
      </c>
      <c r="FE883" s="1" t="s">
        <v>171</v>
      </c>
      <c r="FF883" s="1" t="s">
        <v>171</v>
      </c>
      <c r="FG883" s="1" t="s">
        <v>175</v>
      </c>
      <c r="FH883" s="1" t="s">
        <v>196</v>
      </c>
      <c r="FI883" s="1" t="s">
        <v>192</v>
      </c>
      <c r="FJ883">
        <v>310113</v>
      </c>
      <c r="FK883" s="1" t="s">
        <v>420</v>
      </c>
      <c r="FL883" s="1" t="s">
        <v>420</v>
      </c>
      <c r="FM883" s="1" t="s">
        <v>429</v>
      </c>
      <c r="FN883">
        <v>310000</v>
      </c>
      <c r="FO883">
        <v>31</v>
      </c>
    </row>
    <row r="884" spans="1:171" x14ac:dyDescent="0.25">
      <c r="A884">
        <v>2014</v>
      </c>
      <c r="B884" s="1" t="s">
        <v>171</v>
      </c>
      <c r="C884" s="1" t="s">
        <v>171</v>
      </c>
      <c r="D884" s="1" t="s">
        <v>171</v>
      </c>
      <c r="E884" s="1" t="s">
        <v>171</v>
      </c>
      <c r="F884">
        <v>311256</v>
      </c>
      <c r="G884">
        <v>311256101</v>
      </c>
      <c r="H884" s="1" t="s">
        <v>200</v>
      </c>
      <c r="I884">
        <v>0</v>
      </c>
      <c r="J884">
        <v>0</v>
      </c>
      <c r="K884" s="1" t="s">
        <v>419</v>
      </c>
      <c r="L884">
        <v>90</v>
      </c>
      <c r="M884" s="1" t="s">
        <v>174</v>
      </c>
      <c r="N884">
        <v>11.600854</v>
      </c>
      <c r="O884">
        <v>11.7668</v>
      </c>
      <c r="P884">
        <v>2.7297498999999998</v>
      </c>
      <c r="Q884">
        <v>3.2225001</v>
      </c>
      <c r="R884">
        <v>102.5500030517578</v>
      </c>
      <c r="S884">
        <v>5000</v>
      </c>
      <c r="T884" s="1" t="s">
        <v>192</v>
      </c>
      <c r="U884">
        <v>0</v>
      </c>
      <c r="W884">
        <v>0</v>
      </c>
      <c r="X884">
        <v>0</v>
      </c>
      <c r="Y884">
        <v>128900</v>
      </c>
      <c r="Z884">
        <v>32225</v>
      </c>
      <c r="AA884">
        <v>130000</v>
      </c>
      <c r="AB884">
        <v>100190</v>
      </c>
      <c r="AC884">
        <v>0</v>
      </c>
      <c r="AF884" s="1" t="s">
        <v>175</v>
      </c>
      <c r="AG884">
        <v>10000</v>
      </c>
      <c r="AH884">
        <v>0</v>
      </c>
      <c r="AI884">
        <v>10000</v>
      </c>
      <c r="AJ884">
        <v>9.2104406000000001</v>
      </c>
      <c r="AK884">
        <v>0</v>
      </c>
      <c r="AL884">
        <v>0</v>
      </c>
      <c r="AM884">
        <v>5000</v>
      </c>
      <c r="AN884">
        <v>8.5173930999999996</v>
      </c>
      <c r="AO884">
        <v>128900</v>
      </c>
      <c r="AP884">
        <v>32225</v>
      </c>
      <c r="AQ884">
        <v>0</v>
      </c>
      <c r="AR884">
        <v>0</v>
      </c>
      <c r="AS884">
        <v>0</v>
      </c>
      <c r="AT884">
        <v>0</v>
      </c>
      <c r="AU884">
        <v>1000000</v>
      </c>
      <c r="AV884">
        <v>13.815512</v>
      </c>
      <c r="AW884">
        <v>1000000</v>
      </c>
      <c r="AX884">
        <v>13.815512</v>
      </c>
      <c r="AY884">
        <v>0</v>
      </c>
      <c r="AZ884">
        <v>0</v>
      </c>
      <c r="BA884">
        <v>0</v>
      </c>
      <c r="BB884">
        <v>0</v>
      </c>
      <c r="BC884">
        <v>1025500</v>
      </c>
      <c r="BD884">
        <v>13.840692000000001</v>
      </c>
      <c r="BE884">
        <v>100</v>
      </c>
      <c r="BF884">
        <v>4.6151204000000003</v>
      </c>
      <c r="BG884">
        <v>109190</v>
      </c>
      <c r="BH884">
        <v>0</v>
      </c>
      <c r="BI884">
        <v>0</v>
      </c>
      <c r="BJ884">
        <v>0</v>
      </c>
      <c r="BK884">
        <v>0</v>
      </c>
      <c r="BL884">
        <v>4</v>
      </c>
      <c r="BM884">
        <v>3840</v>
      </c>
      <c r="BN884" s="1" t="s">
        <v>171</v>
      </c>
      <c r="BO884">
        <v>0</v>
      </c>
      <c r="BP884">
        <v>0</v>
      </c>
      <c r="BQ884">
        <v>500</v>
      </c>
      <c r="BR884">
        <v>300</v>
      </c>
      <c r="BS884">
        <v>27000</v>
      </c>
      <c r="BT884">
        <v>54000</v>
      </c>
      <c r="BU884">
        <v>3000</v>
      </c>
      <c r="BV884">
        <v>3950</v>
      </c>
      <c r="BW884">
        <v>500</v>
      </c>
      <c r="BX884">
        <v>5400</v>
      </c>
      <c r="BY884">
        <v>29000</v>
      </c>
      <c r="BZ884">
        <v>500</v>
      </c>
      <c r="CA884">
        <v>1800</v>
      </c>
      <c r="CB884">
        <v>27000</v>
      </c>
      <c r="CC884">
        <v>5000</v>
      </c>
      <c r="CD884">
        <v>4000</v>
      </c>
      <c r="CE884">
        <v>0</v>
      </c>
      <c r="CF884">
        <v>109190</v>
      </c>
      <c r="CG884">
        <v>0</v>
      </c>
      <c r="CH884">
        <v>1000000</v>
      </c>
      <c r="CI884">
        <v>0</v>
      </c>
      <c r="CJ884">
        <v>25500</v>
      </c>
      <c r="CP884">
        <v>0</v>
      </c>
      <c r="CQ884">
        <v>94900</v>
      </c>
      <c r="CR884">
        <v>0</v>
      </c>
      <c r="CS884">
        <v>0</v>
      </c>
      <c r="CT884">
        <v>24000</v>
      </c>
      <c r="CU884">
        <v>0</v>
      </c>
      <c r="CV884" s="1" t="s">
        <v>171</v>
      </c>
      <c r="CW884">
        <v>0</v>
      </c>
      <c r="CX884" s="1" t="s">
        <v>171</v>
      </c>
      <c r="CZ884">
        <v>100</v>
      </c>
      <c r="DA884">
        <v>0.33333333999999998</v>
      </c>
      <c r="DB884">
        <v>0</v>
      </c>
      <c r="DC884">
        <v>4</v>
      </c>
      <c r="DD884" s="1" t="s">
        <v>176</v>
      </c>
      <c r="DE884">
        <v>203100</v>
      </c>
      <c r="DF884">
        <v>1964</v>
      </c>
      <c r="DG884">
        <v>50</v>
      </c>
      <c r="DH884">
        <v>25</v>
      </c>
      <c r="DI884" s="1" t="s">
        <v>176</v>
      </c>
      <c r="DJ884" s="1" t="s">
        <v>206</v>
      </c>
      <c r="DK884">
        <v>12</v>
      </c>
      <c r="DL884">
        <v>12</v>
      </c>
      <c r="DM884" s="1" t="s">
        <v>178</v>
      </c>
      <c r="DO884" s="1" t="s">
        <v>171</v>
      </c>
      <c r="DP884">
        <v>1</v>
      </c>
      <c r="DQ884">
        <v>3</v>
      </c>
      <c r="DR884">
        <v>1</v>
      </c>
      <c r="DS884" s="1" t="s">
        <v>197</v>
      </c>
      <c r="DT884" s="1" t="s">
        <v>180</v>
      </c>
      <c r="DU884" s="1" t="s">
        <v>190</v>
      </c>
      <c r="DV884" s="1" t="s">
        <v>182</v>
      </c>
      <c r="DW884" s="1" t="s">
        <v>191</v>
      </c>
      <c r="DX884" s="1" t="s">
        <v>171</v>
      </c>
      <c r="DY884">
        <v>40</v>
      </c>
      <c r="DZ884">
        <v>2900</v>
      </c>
      <c r="EA884">
        <v>0</v>
      </c>
      <c r="EB884">
        <v>1</v>
      </c>
      <c r="EC884">
        <v>50</v>
      </c>
      <c r="ED884">
        <v>1</v>
      </c>
      <c r="EE884">
        <v>0</v>
      </c>
      <c r="EF884">
        <v>0</v>
      </c>
      <c r="EG884">
        <v>4</v>
      </c>
      <c r="EH884">
        <v>0</v>
      </c>
      <c r="EI884">
        <v>1</v>
      </c>
      <c r="EJ884">
        <v>1</v>
      </c>
      <c r="EK884">
        <v>40300</v>
      </c>
      <c r="EL884">
        <v>2</v>
      </c>
      <c r="EM884" s="1" t="s">
        <v>171</v>
      </c>
      <c r="EN884" s="1" t="s">
        <v>171</v>
      </c>
      <c r="EO884" s="1" t="s">
        <v>171</v>
      </c>
      <c r="EP884" s="1" t="s">
        <v>171</v>
      </c>
      <c r="EQ884" s="1" t="s">
        <v>171</v>
      </c>
      <c r="ER884" s="1" t="s">
        <v>183</v>
      </c>
      <c r="ES884" s="1" t="s">
        <v>194</v>
      </c>
      <c r="ET884">
        <v>10</v>
      </c>
      <c r="EU884">
        <v>8</v>
      </c>
      <c r="EV884">
        <v>5</v>
      </c>
      <c r="EW884">
        <v>3</v>
      </c>
      <c r="EX884">
        <v>1</v>
      </c>
      <c r="EY884">
        <v>1</v>
      </c>
      <c r="EZ884">
        <v>3</v>
      </c>
      <c r="FA884">
        <v>3</v>
      </c>
      <c r="FB884" s="1" t="s">
        <v>175</v>
      </c>
      <c r="FC884" s="1" t="s">
        <v>175</v>
      </c>
      <c r="FE884" s="1" t="s">
        <v>171</v>
      </c>
      <c r="FF884" s="1" t="s">
        <v>171</v>
      </c>
      <c r="FG884" s="1" t="s">
        <v>175</v>
      </c>
      <c r="FH884" s="1" t="s">
        <v>196</v>
      </c>
      <c r="FI884" s="1" t="s">
        <v>216</v>
      </c>
      <c r="FJ884">
        <v>310113</v>
      </c>
      <c r="FK884" s="1" t="s">
        <v>420</v>
      </c>
      <c r="FL884" s="1" t="s">
        <v>420</v>
      </c>
      <c r="FM884" s="1" t="s">
        <v>429</v>
      </c>
      <c r="FN884">
        <v>310000</v>
      </c>
      <c r="FO884">
        <v>31</v>
      </c>
    </row>
    <row r="885" spans="1:171" x14ac:dyDescent="0.25">
      <c r="A885">
        <v>2014</v>
      </c>
      <c r="B885" s="1" t="s">
        <v>171</v>
      </c>
      <c r="C885" s="1" t="s">
        <v>171</v>
      </c>
      <c r="D885" s="1" t="s">
        <v>171</v>
      </c>
      <c r="E885" s="1" t="s">
        <v>171</v>
      </c>
      <c r="F885">
        <v>311288</v>
      </c>
      <c r="G885">
        <v>311288101</v>
      </c>
      <c r="H885" s="1" t="s">
        <v>200</v>
      </c>
      <c r="I885">
        <v>0</v>
      </c>
      <c r="J885">
        <v>0</v>
      </c>
      <c r="K885" s="1" t="s">
        <v>419</v>
      </c>
      <c r="L885">
        <v>90</v>
      </c>
      <c r="M885" s="1" t="s">
        <v>174</v>
      </c>
      <c r="N885">
        <v>11.798863000000001</v>
      </c>
      <c r="O885">
        <v>11.472113999999999</v>
      </c>
      <c r="P885">
        <v>4.4366665000000003</v>
      </c>
      <c r="Q885">
        <v>3.2</v>
      </c>
      <c r="R885">
        <v>247.3399963378906</v>
      </c>
      <c r="S885">
        <v>3000</v>
      </c>
      <c r="T885" s="1" t="s">
        <v>192</v>
      </c>
      <c r="U885">
        <v>0</v>
      </c>
      <c r="W885">
        <v>250000</v>
      </c>
      <c r="X885">
        <v>250000</v>
      </c>
      <c r="Y885">
        <v>96000</v>
      </c>
      <c r="Z885">
        <v>32000</v>
      </c>
      <c r="AA885">
        <v>96000</v>
      </c>
      <c r="AB885">
        <v>127600</v>
      </c>
      <c r="AC885">
        <v>0</v>
      </c>
      <c r="AF885" s="1" t="s">
        <v>175</v>
      </c>
      <c r="AG885">
        <v>0</v>
      </c>
      <c r="AH885">
        <v>0</v>
      </c>
      <c r="AI885">
        <v>0</v>
      </c>
      <c r="AJ885">
        <v>0</v>
      </c>
      <c r="AK885">
        <v>250000</v>
      </c>
      <c r="AL885">
        <v>12.429220000000001</v>
      </c>
      <c r="AM885">
        <v>3000</v>
      </c>
      <c r="AN885">
        <v>8.0067005000000009</v>
      </c>
      <c r="AO885">
        <v>96000</v>
      </c>
      <c r="AP885">
        <v>32000</v>
      </c>
      <c r="AQ885">
        <v>250000</v>
      </c>
      <c r="AR885">
        <v>12.429220000000001</v>
      </c>
      <c r="AS885">
        <v>0</v>
      </c>
      <c r="AT885">
        <v>0</v>
      </c>
      <c r="AU885">
        <v>2200000</v>
      </c>
      <c r="AV885">
        <v>14.603968999999999</v>
      </c>
      <c r="AW885">
        <v>2200000</v>
      </c>
      <c r="AX885">
        <v>14.603968999999999</v>
      </c>
      <c r="AY885">
        <v>0</v>
      </c>
      <c r="AZ885">
        <v>0</v>
      </c>
      <c r="BA885">
        <v>0</v>
      </c>
      <c r="BB885">
        <v>0</v>
      </c>
      <c r="BC885">
        <v>2473400</v>
      </c>
      <c r="BD885">
        <v>14.721105</v>
      </c>
      <c r="BE885">
        <v>220</v>
      </c>
      <c r="BF885">
        <v>5.3981627999999997</v>
      </c>
      <c r="BG885">
        <v>133100</v>
      </c>
      <c r="BH885">
        <v>0</v>
      </c>
      <c r="BI885">
        <v>0</v>
      </c>
      <c r="BJ885">
        <v>0</v>
      </c>
      <c r="BK885">
        <v>0</v>
      </c>
      <c r="BL885">
        <v>3</v>
      </c>
      <c r="BM885">
        <v>2200</v>
      </c>
      <c r="BN885" s="1" t="s">
        <v>171</v>
      </c>
      <c r="BO885">
        <v>0</v>
      </c>
      <c r="BP885">
        <v>0</v>
      </c>
      <c r="BQ885">
        <v>50500</v>
      </c>
      <c r="BR885">
        <v>50000</v>
      </c>
      <c r="BS885">
        <v>20000</v>
      </c>
      <c r="BT885">
        <v>36000</v>
      </c>
      <c r="BU885">
        <v>4000</v>
      </c>
      <c r="BV885">
        <v>3700</v>
      </c>
      <c r="BW885">
        <v>50500</v>
      </c>
      <c r="BX885">
        <v>9600</v>
      </c>
      <c r="BY885">
        <v>21300</v>
      </c>
      <c r="BZ885">
        <v>300</v>
      </c>
      <c r="CA885">
        <v>1000</v>
      </c>
      <c r="CB885">
        <v>20000</v>
      </c>
      <c r="CC885">
        <v>3500</v>
      </c>
      <c r="CD885">
        <v>2000</v>
      </c>
      <c r="CE885">
        <v>0</v>
      </c>
      <c r="CF885">
        <v>133100</v>
      </c>
      <c r="CG885">
        <v>0</v>
      </c>
      <c r="CH885">
        <v>2200000</v>
      </c>
      <c r="CI885">
        <v>0</v>
      </c>
      <c r="CJ885">
        <v>23400</v>
      </c>
      <c r="CP885">
        <v>0</v>
      </c>
      <c r="CQ885">
        <v>96000</v>
      </c>
      <c r="CR885">
        <v>0</v>
      </c>
      <c r="CS885">
        <v>0</v>
      </c>
      <c r="CT885">
        <v>0</v>
      </c>
      <c r="CU885">
        <v>0</v>
      </c>
      <c r="CV885" s="1" t="s">
        <v>171</v>
      </c>
      <c r="CW885">
        <v>0</v>
      </c>
      <c r="CX885" s="1" t="s">
        <v>171</v>
      </c>
      <c r="CZ885">
        <v>100</v>
      </c>
      <c r="DA885">
        <v>0</v>
      </c>
      <c r="DB885">
        <v>0.5</v>
      </c>
      <c r="DC885">
        <v>3</v>
      </c>
      <c r="DD885" s="1" t="s">
        <v>176</v>
      </c>
      <c r="DE885">
        <v>203100</v>
      </c>
      <c r="DF885">
        <v>1972</v>
      </c>
      <c r="DG885">
        <v>42</v>
      </c>
      <c r="DH885">
        <v>17.639999</v>
      </c>
      <c r="DI885" s="1" t="s">
        <v>176</v>
      </c>
      <c r="DJ885" s="1" t="s">
        <v>206</v>
      </c>
      <c r="DK885">
        <v>12</v>
      </c>
      <c r="DL885">
        <v>14</v>
      </c>
      <c r="DM885" s="1" t="s">
        <v>178</v>
      </c>
      <c r="DO885" s="1" t="s">
        <v>171</v>
      </c>
      <c r="DP885">
        <v>1</v>
      </c>
      <c r="DQ885">
        <v>3</v>
      </c>
      <c r="DR885">
        <v>1</v>
      </c>
      <c r="DS885" s="1" t="s">
        <v>197</v>
      </c>
      <c r="DT885" s="1" t="s">
        <v>180</v>
      </c>
      <c r="DU885" s="1" t="s">
        <v>190</v>
      </c>
      <c r="DV885" s="1" t="s">
        <v>182</v>
      </c>
      <c r="DW885" s="1" t="s">
        <v>211</v>
      </c>
      <c r="DX885" s="1" t="s">
        <v>171</v>
      </c>
      <c r="DY885">
        <v>42</v>
      </c>
      <c r="DZ885">
        <v>3000</v>
      </c>
      <c r="EA885">
        <v>0</v>
      </c>
      <c r="EB885">
        <v>1</v>
      </c>
      <c r="EC885">
        <v>42</v>
      </c>
      <c r="ED885">
        <v>1</v>
      </c>
      <c r="EE885">
        <v>0</v>
      </c>
      <c r="EF885">
        <v>0</v>
      </c>
      <c r="EG885">
        <v>2</v>
      </c>
      <c r="EH885">
        <v>0</v>
      </c>
      <c r="EI885">
        <v>0</v>
      </c>
      <c r="EJ885">
        <v>1</v>
      </c>
      <c r="EK885">
        <v>40000</v>
      </c>
      <c r="EL885">
        <v>2</v>
      </c>
      <c r="EM885" s="1" t="s">
        <v>171</v>
      </c>
      <c r="EN885" s="1" t="s">
        <v>171</v>
      </c>
      <c r="EO885" s="1" t="s">
        <v>171</v>
      </c>
      <c r="EP885" s="1" t="s">
        <v>171</v>
      </c>
      <c r="EQ885" s="1" t="s">
        <v>171</v>
      </c>
      <c r="ER885" s="1" t="s">
        <v>205</v>
      </c>
      <c r="ES885" s="1" t="s">
        <v>194</v>
      </c>
      <c r="ET885">
        <v>10</v>
      </c>
      <c r="EU885">
        <v>5</v>
      </c>
      <c r="EV885">
        <v>5</v>
      </c>
      <c r="EW885">
        <v>5</v>
      </c>
      <c r="EX885">
        <v>5</v>
      </c>
      <c r="EY885">
        <v>8</v>
      </c>
      <c r="EZ885">
        <v>3</v>
      </c>
      <c r="FA885">
        <v>3</v>
      </c>
      <c r="FB885" s="1" t="s">
        <v>175</v>
      </c>
      <c r="FC885" s="1" t="s">
        <v>178</v>
      </c>
      <c r="FE885" s="1" t="s">
        <v>171</v>
      </c>
      <c r="FF885" s="1" t="s">
        <v>171</v>
      </c>
      <c r="FG885" s="1" t="s">
        <v>178</v>
      </c>
      <c r="FH885" s="1" t="s">
        <v>196</v>
      </c>
      <c r="FI885" s="1" t="s">
        <v>216</v>
      </c>
      <c r="FJ885">
        <v>310113</v>
      </c>
      <c r="FK885" s="1" t="s">
        <v>420</v>
      </c>
      <c r="FL885" s="1" t="s">
        <v>420</v>
      </c>
      <c r="FM885" s="1" t="s">
        <v>429</v>
      </c>
      <c r="FN885">
        <v>310000</v>
      </c>
      <c r="FO885">
        <v>31</v>
      </c>
    </row>
    <row r="886" spans="1:171" x14ac:dyDescent="0.25">
      <c r="A886">
        <v>2014</v>
      </c>
      <c r="B886" s="1" t="s">
        <v>171</v>
      </c>
      <c r="C886" s="1" t="s">
        <v>171</v>
      </c>
      <c r="D886" s="1" t="s">
        <v>171</v>
      </c>
      <c r="E886" s="1" t="s">
        <v>171</v>
      </c>
      <c r="F886">
        <v>311222</v>
      </c>
      <c r="G886">
        <v>311222101</v>
      </c>
      <c r="H886" s="1" t="s">
        <v>200</v>
      </c>
      <c r="I886">
        <v>0</v>
      </c>
      <c r="J886">
        <v>0</v>
      </c>
      <c r="K886" s="1" t="s">
        <v>419</v>
      </c>
      <c r="L886">
        <v>90</v>
      </c>
      <c r="M886" s="1" t="s">
        <v>174</v>
      </c>
      <c r="N886">
        <v>11.992081000000001</v>
      </c>
      <c r="O886">
        <v>12.345839</v>
      </c>
      <c r="P886">
        <v>16.146999000000001</v>
      </c>
      <c r="Q886">
        <v>23</v>
      </c>
      <c r="R886">
        <v>348.32000732421881</v>
      </c>
      <c r="S886">
        <v>20000</v>
      </c>
      <c r="T886" s="1" t="s">
        <v>192</v>
      </c>
      <c r="U886">
        <v>0</v>
      </c>
      <c r="W886">
        <v>1200000</v>
      </c>
      <c r="X886">
        <v>1000000</v>
      </c>
      <c r="Y886">
        <v>230000</v>
      </c>
      <c r="Z886">
        <v>230000</v>
      </c>
      <c r="AA886">
        <v>250000</v>
      </c>
      <c r="AB886">
        <v>138270</v>
      </c>
      <c r="AC886">
        <v>0</v>
      </c>
      <c r="AF886" s="1" t="s">
        <v>175</v>
      </c>
      <c r="AG886">
        <v>0</v>
      </c>
      <c r="AH886">
        <v>0</v>
      </c>
      <c r="AI886">
        <v>0</v>
      </c>
      <c r="AJ886">
        <v>0</v>
      </c>
      <c r="AK886">
        <v>1000000</v>
      </c>
      <c r="AL886">
        <v>13.815512</v>
      </c>
      <c r="AM886">
        <v>20000</v>
      </c>
      <c r="AN886">
        <v>9.9035378000000005</v>
      </c>
      <c r="AO886">
        <v>230000</v>
      </c>
      <c r="AP886">
        <v>230000</v>
      </c>
      <c r="AQ886">
        <v>1200000</v>
      </c>
      <c r="AR886">
        <v>13.997833</v>
      </c>
      <c r="AS886">
        <v>0</v>
      </c>
      <c r="AT886">
        <v>0</v>
      </c>
      <c r="AU886">
        <v>2200000</v>
      </c>
      <c r="AV886">
        <v>14.603968999999999</v>
      </c>
      <c r="AW886">
        <v>2200000</v>
      </c>
      <c r="AX886">
        <v>14.603968999999999</v>
      </c>
      <c r="AY886">
        <v>0</v>
      </c>
      <c r="AZ886">
        <v>0</v>
      </c>
      <c r="BA886">
        <v>0</v>
      </c>
      <c r="BB886">
        <v>0</v>
      </c>
      <c r="BC886">
        <v>3483200</v>
      </c>
      <c r="BD886">
        <v>15.063461999999999</v>
      </c>
      <c r="BE886">
        <v>220</v>
      </c>
      <c r="BF886">
        <v>5.3981627999999997</v>
      </c>
      <c r="BG886">
        <v>161470</v>
      </c>
      <c r="BH886">
        <v>0</v>
      </c>
      <c r="BI886">
        <v>0</v>
      </c>
      <c r="BJ886">
        <v>0</v>
      </c>
      <c r="BK886">
        <v>0</v>
      </c>
      <c r="BL886">
        <v>1</v>
      </c>
      <c r="BM886">
        <v>5520</v>
      </c>
      <c r="BN886" s="1" t="s">
        <v>171</v>
      </c>
      <c r="BO886">
        <v>0</v>
      </c>
      <c r="BP886">
        <v>0</v>
      </c>
      <c r="BQ886">
        <v>20500</v>
      </c>
      <c r="BR886">
        <v>500</v>
      </c>
      <c r="BS886">
        <v>0</v>
      </c>
      <c r="BT886">
        <v>36000</v>
      </c>
      <c r="BU886">
        <v>12000</v>
      </c>
      <c r="BV886">
        <v>20400</v>
      </c>
      <c r="BW886">
        <v>20500</v>
      </c>
      <c r="BX886">
        <v>5400</v>
      </c>
      <c r="BY886">
        <v>30450</v>
      </c>
      <c r="BZ886">
        <v>8000</v>
      </c>
      <c r="CA886">
        <v>30000</v>
      </c>
      <c r="CB886">
        <v>0</v>
      </c>
      <c r="CC886">
        <v>20700</v>
      </c>
      <c r="CD886">
        <v>2500</v>
      </c>
      <c r="CE886">
        <v>0</v>
      </c>
      <c r="CF886">
        <v>161470</v>
      </c>
      <c r="CG886">
        <v>0</v>
      </c>
      <c r="CH886">
        <v>2200000</v>
      </c>
      <c r="CI886">
        <v>0</v>
      </c>
      <c r="CJ886">
        <v>83200</v>
      </c>
      <c r="CK886">
        <v>200000</v>
      </c>
      <c r="CO886">
        <v>200000</v>
      </c>
      <c r="CP886">
        <v>0</v>
      </c>
      <c r="CQ886">
        <v>230000</v>
      </c>
      <c r="CR886">
        <v>0</v>
      </c>
      <c r="CS886">
        <v>0</v>
      </c>
      <c r="CT886">
        <v>0</v>
      </c>
      <c r="CU886">
        <v>0</v>
      </c>
      <c r="CV886" s="1" t="s">
        <v>171</v>
      </c>
      <c r="CW886">
        <v>0</v>
      </c>
      <c r="CX886" s="1" t="s">
        <v>171</v>
      </c>
      <c r="CZ886">
        <v>220</v>
      </c>
      <c r="DA886">
        <v>0</v>
      </c>
      <c r="DB886">
        <v>0</v>
      </c>
      <c r="DC886">
        <v>1</v>
      </c>
      <c r="DD886" s="1" t="s">
        <v>176</v>
      </c>
      <c r="DE886">
        <v>203000</v>
      </c>
      <c r="DF886">
        <v>1955</v>
      </c>
      <c r="DG886">
        <v>59</v>
      </c>
      <c r="DH886">
        <v>34.810001</v>
      </c>
      <c r="DI886" s="1" t="s">
        <v>176</v>
      </c>
      <c r="DJ886" s="1" t="s">
        <v>214</v>
      </c>
      <c r="DK886">
        <v>16</v>
      </c>
      <c r="DL886">
        <v>16</v>
      </c>
      <c r="DM886" s="1" t="s">
        <v>175</v>
      </c>
      <c r="DO886" s="1" t="s">
        <v>171</v>
      </c>
      <c r="DP886">
        <v>1</v>
      </c>
      <c r="DQ886">
        <v>2</v>
      </c>
      <c r="DR886">
        <v>1</v>
      </c>
      <c r="DS886" s="1" t="s">
        <v>197</v>
      </c>
      <c r="DT886" s="1" t="s">
        <v>180</v>
      </c>
      <c r="DU886" s="1" t="s">
        <v>190</v>
      </c>
      <c r="DV886" s="1" t="s">
        <v>182</v>
      </c>
      <c r="DW886" s="1" t="s">
        <v>203</v>
      </c>
      <c r="DX886" s="1" t="s">
        <v>171</v>
      </c>
      <c r="DY886">
        <v>40</v>
      </c>
      <c r="DZ886">
        <v>20000</v>
      </c>
      <c r="EA886">
        <v>0</v>
      </c>
      <c r="EB886">
        <v>0</v>
      </c>
      <c r="EC886">
        <v>59</v>
      </c>
      <c r="ED886">
        <v>1</v>
      </c>
      <c r="EE886">
        <v>0</v>
      </c>
      <c r="EF886">
        <v>0</v>
      </c>
      <c r="EG886">
        <v>1</v>
      </c>
      <c r="EH886">
        <v>0</v>
      </c>
      <c r="EI886">
        <v>0</v>
      </c>
      <c r="EJ886">
        <v>1</v>
      </c>
      <c r="EK886">
        <v>250000</v>
      </c>
      <c r="EL886">
        <v>4</v>
      </c>
      <c r="EM886" s="1" t="s">
        <v>171</v>
      </c>
      <c r="EN886" s="1" t="s">
        <v>171</v>
      </c>
      <c r="EO886" s="1" t="s">
        <v>171</v>
      </c>
      <c r="EP886" s="1" t="s">
        <v>171</v>
      </c>
      <c r="EQ886" s="1" t="s">
        <v>171</v>
      </c>
      <c r="ER886" s="1" t="s">
        <v>205</v>
      </c>
      <c r="ES886" s="1" t="s">
        <v>184</v>
      </c>
      <c r="ET886">
        <v>10</v>
      </c>
      <c r="EU886">
        <v>7</v>
      </c>
      <c r="EV886">
        <v>7</v>
      </c>
      <c r="EW886">
        <v>5</v>
      </c>
      <c r="EX886">
        <v>7</v>
      </c>
      <c r="EY886">
        <v>8</v>
      </c>
      <c r="EZ886">
        <v>4</v>
      </c>
      <c r="FA886">
        <v>4</v>
      </c>
      <c r="FB886" s="1" t="s">
        <v>178</v>
      </c>
      <c r="FC886" s="1" t="s">
        <v>175</v>
      </c>
      <c r="FE886" s="1" t="s">
        <v>171</v>
      </c>
      <c r="FF886" s="1" t="s">
        <v>171</v>
      </c>
      <c r="FG886" s="1" t="s">
        <v>178</v>
      </c>
      <c r="FH886" s="1" t="s">
        <v>196</v>
      </c>
      <c r="FI886" s="1" t="s">
        <v>216</v>
      </c>
      <c r="FJ886">
        <v>310113</v>
      </c>
      <c r="FK886" s="1" t="s">
        <v>420</v>
      </c>
      <c r="FL886" s="1" t="s">
        <v>420</v>
      </c>
      <c r="FM886" s="1" t="s">
        <v>429</v>
      </c>
      <c r="FN886">
        <v>310000</v>
      </c>
      <c r="FO886">
        <v>31</v>
      </c>
    </row>
    <row r="887" spans="1:171" x14ac:dyDescent="0.25">
      <c r="A887">
        <v>2014</v>
      </c>
      <c r="B887" s="1" t="s">
        <v>171</v>
      </c>
      <c r="C887" s="1" t="s">
        <v>171</v>
      </c>
      <c r="D887" s="1" t="s">
        <v>171</v>
      </c>
      <c r="E887" s="1" t="s">
        <v>171</v>
      </c>
      <c r="F887">
        <v>166041</v>
      </c>
      <c r="G887">
        <v>312504103</v>
      </c>
      <c r="H887" s="1" t="s">
        <v>200</v>
      </c>
      <c r="I887">
        <v>0</v>
      </c>
      <c r="J887">
        <v>0</v>
      </c>
      <c r="K887" s="1" t="s">
        <v>419</v>
      </c>
      <c r="L887">
        <v>90</v>
      </c>
      <c r="M887" s="1" t="s">
        <v>174</v>
      </c>
      <c r="N887">
        <v>10.308986000000001</v>
      </c>
      <c r="P887">
        <v>1.5</v>
      </c>
      <c r="S887">
        <v>3000</v>
      </c>
      <c r="T887" s="1" t="s">
        <v>171</v>
      </c>
      <c r="U887">
        <v>0</v>
      </c>
      <c r="W887">
        <v>20000</v>
      </c>
      <c r="X887">
        <v>20000</v>
      </c>
      <c r="AA887">
        <v>50000</v>
      </c>
      <c r="AC887">
        <v>0</v>
      </c>
      <c r="AF887" s="1" t="s">
        <v>175</v>
      </c>
      <c r="AG887">
        <v>0</v>
      </c>
      <c r="AH887">
        <v>0</v>
      </c>
      <c r="AI887">
        <v>0</v>
      </c>
      <c r="AJ887">
        <v>0</v>
      </c>
      <c r="AK887">
        <v>20000</v>
      </c>
      <c r="AL887">
        <v>9.9035378000000005</v>
      </c>
      <c r="AM887">
        <v>3000</v>
      </c>
      <c r="AN887">
        <v>8.0067005000000009</v>
      </c>
      <c r="AQ887">
        <v>20000</v>
      </c>
      <c r="AR887">
        <v>9.9035378000000005</v>
      </c>
      <c r="AS887">
        <v>11682.438</v>
      </c>
      <c r="AT887">
        <v>9.3659277000000003</v>
      </c>
      <c r="AW887">
        <v>800000</v>
      </c>
      <c r="AX887">
        <v>13.592368</v>
      </c>
      <c r="AY887">
        <v>0</v>
      </c>
      <c r="AZ887">
        <v>0</v>
      </c>
      <c r="BE887">
        <v>80</v>
      </c>
      <c r="BF887">
        <v>4.3944492000000004</v>
      </c>
      <c r="BG887">
        <v>30000</v>
      </c>
      <c r="BH887">
        <v>0</v>
      </c>
      <c r="BI887">
        <v>0</v>
      </c>
      <c r="BJ887">
        <v>0</v>
      </c>
      <c r="BK887">
        <v>0</v>
      </c>
      <c r="BL887">
        <v>2</v>
      </c>
      <c r="BN887" s="1" t="s">
        <v>171</v>
      </c>
      <c r="BO887">
        <v>0</v>
      </c>
      <c r="BP887">
        <v>0</v>
      </c>
      <c r="BQ887">
        <v>10000</v>
      </c>
      <c r="BR887">
        <v>10000</v>
      </c>
      <c r="BS887">
        <v>0</v>
      </c>
      <c r="BT887">
        <v>24000</v>
      </c>
      <c r="BU887">
        <v>2000</v>
      </c>
      <c r="BV887">
        <v>11200</v>
      </c>
      <c r="BW887">
        <v>10000</v>
      </c>
      <c r="BZ887">
        <v>300</v>
      </c>
      <c r="CB887">
        <v>0</v>
      </c>
      <c r="CC887">
        <v>3000</v>
      </c>
      <c r="CD887">
        <v>4000</v>
      </c>
      <c r="CE887">
        <v>0</v>
      </c>
      <c r="CF887">
        <v>30000</v>
      </c>
      <c r="CG887">
        <v>0</v>
      </c>
      <c r="CH887">
        <v>800000</v>
      </c>
      <c r="CI887">
        <v>11682.43781094527</v>
      </c>
      <c r="CJ887">
        <v>73150</v>
      </c>
      <c r="CQ887">
        <v>50000</v>
      </c>
      <c r="CS887">
        <v>0</v>
      </c>
      <c r="CT887">
        <v>0</v>
      </c>
      <c r="CU887">
        <v>0</v>
      </c>
      <c r="CV887" s="1" t="s">
        <v>171</v>
      </c>
      <c r="CX887" s="1" t="s">
        <v>171</v>
      </c>
      <c r="CZ887">
        <v>80</v>
      </c>
      <c r="DA887">
        <v>0</v>
      </c>
      <c r="DB887">
        <v>0</v>
      </c>
      <c r="DC887">
        <v>2</v>
      </c>
      <c r="DD887" s="1" t="s">
        <v>171</v>
      </c>
      <c r="DE887">
        <v>300820</v>
      </c>
      <c r="DF887">
        <v>1982</v>
      </c>
      <c r="DG887">
        <v>32</v>
      </c>
      <c r="DH887">
        <v>10.24</v>
      </c>
      <c r="DI887" s="1" t="s">
        <v>188</v>
      </c>
      <c r="DJ887" s="1" t="s">
        <v>206</v>
      </c>
      <c r="DK887">
        <v>12</v>
      </c>
      <c r="DL887">
        <v>12</v>
      </c>
      <c r="DM887" s="1" t="s">
        <v>178</v>
      </c>
      <c r="DO887" s="1" t="s">
        <v>171</v>
      </c>
      <c r="DP887">
        <v>0</v>
      </c>
      <c r="DQ887">
        <v>4</v>
      </c>
      <c r="DS887" s="1" t="s">
        <v>171</v>
      </c>
      <c r="DT887" s="1" t="s">
        <v>180</v>
      </c>
      <c r="DU887" s="1" t="s">
        <v>190</v>
      </c>
      <c r="DV887" s="1" t="s">
        <v>182</v>
      </c>
      <c r="DW887" s="1" t="s">
        <v>220</v>
      </c>
      <c r="DX887" s="1" t="s">
        <v>171</v>
      </c>
      <c r="DY887">
        <v>40</v>
      </c>
      <c r="DZ887">
        <v>2600</v>
      </c>
      <c r="EB887">
        <v>1</v>
      </c>
      <c r="EC887">
        <v>32</v>
      </c>
      <c r="ED887">
        <v>0</v>
      </c>
      <c r="EE887">
        <v>0</v>
      </c>
      <c r="EF887">
        <v>0</v>
      </c>
      <c r="EG887">
        <v>2</v>
      </c>
      <c r="EI887">
        <v>0</v>
      </c>
      <c r="EJ887">
        <v>1</v>
      </c>
      <c r="EM887" s="1" t="s">
        <v>171</v>
      </c>
      <c r="EN887" s="1" t="s">
        <v>171</v>
      </c>
      <c r="EO887" s="1" t="s">
        <v>171</v>
      </c>
      <c r="EP887" s="1" t="s">
        <v>171</v>
      </c>
      <c r="EQ887" s="1" t="s">
        <v>171</v>
      </c>
      <c r="ER887" s="1" t="s">
        <v>205</v>
      </c>
      <c r="ES887" s="1" t="s">
        <v>171</v>
      </c>
      <c r="FB887" s="1" t="s">
        <v>171</v>
      </c>
      <c r="FC887" s="1" t="s">
        <v>171</v>
      </c>
      <c r="FE887" s="1" t="s">
        <v>171</v>
      </c>
      <c r="FF887" s="1" t="s">
        <v>171</v>
      </c>
      <c r="FG887" s="1" t="s">
        <v>171</v>
      </c>
      <c r="FH887" s="1" t="s">
        <v>196</v>
      </c>
      <c r="FI887" s="1" t="s">
        <v>216</v>
      </c>
      <c r="FJ887">
        <v>310113</v>
      </c>
      <c r="FK887" s="1" t="s">
        <v>420</v>
      </c>
      <c r="FL887" s="1" t="s">
        <v>420</v>
      </c>
      <c r="FM887" s="1" t="s">
        <v>429</v>
      </c>
      <c r="FN887">
        <v>310000</v>
      </c>
      <c r="FO887">
        <v>31</v>
      </c>
    </row>
    <row r="888" spans="1:171" x14ac:dyDescent="0.25">
      <c r="A888">
        <v>2014</v>
      </c>
      <c r="B888" s="1" t="s">
        <v>171</v>
      </c>
      <c r="C888" s="1" t="s">
        <v>171</v>
      </c>
      <c r="D888" s="1" t="s">
        <v>171</v>
      </c>
      <c r="E888" s="1" t="s">
        <v>171</v>
      </c>
      <c r="F888">
        <v>115733</v>
      </c>
      <c r="G888">
        <v>115733501</v>
      </c>
      <c r="H888" s="1" t="s">
        <v>172</v>
      </c>
      <c r="I888">
        <v>1</v>
      </c>
      <c r="J888">
        <v>1</v>
      </c>
      <c r="K888" s="1" t="s">
        <v>419</v>
      </c>
      <c r="L888">
        <v>91</v>
      </c>
      <c r="M888" s="1" t="s">
        <v>174</v>
      </c>
      <c r="N888">
        <v>11.006772</v>
      </c>
      <c r="O888">
        <v>11.002115999999999</v>
      </c>
      <c r="P888">
        <v>2.0093334</v>
      </c>
      <c r="Q888">
        <v>2</v>
      </c>
      <c r="R888">
        <v>0.68999999761581421</v>
      </c>
      <c r="T888" s="1" t="s">
        <v>192</v>
      </c>
      <c r="U888">
        <v>0</v>
      </c>
      <c r="W888">
        <v>5000</v>
      </c>
      <c r="X888">
        <v>5000</v>
      </c>
      <c r="Y888">
        <v>60000</v>
      </c>
      <c r="Z888">
        <v>20000</v>
      </c>
      <c r="AA888">
        <v>60000</v>
      </c>
      <c r="AB888">
        <v>60280</v>
      </c>
      <c r="AC888">
        <v>0</v>
      </c>
      <c r="AF888" s="1" t="s">
        <v>175</v>
      </c>
      <c r="AG888">
        <v>0</v>
      </c>
      <c r="AH888">
        <v>0</v>
      </c>
      <c r="AI888">
        <v>0</v>
      </c>
      <c r="AJ888">
        <v>0</v>
      </c>
      <c r="AK888">
        <v>5000</v>
      </c>
      <c r="AL888">
        <v>8.5173930999999996</v>
      </c>
      <c r="AO888">
        <v>60000</v>
      </c>
      <c r="AP888">
        <v>20000</v>
      </c>
      <c r="AQ888">
        <v>5000</v>
      </c>
      <c r="AR888">
        <v>8.5173930999999996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6900</v>
      </c>
      <c r="BD888">
        <v>8.8394212999999997</v>
      </c>
      <c r="BE888">
        <v>0</v>
      </c>
      <c r="BF888">
        <v>0</v>
      </c>
      <c r="BG888">
        <v>60280</v>
      </c>
      <c r="BH888">
        <v>0</v>
      </c>
      <c r="BI888">
        <v>0</v>
      </c>
      <c r="BJ888">
        <v>0</v>
      </c>
      <c r="BK888">
        <v>0</v>
      </c>
      <c r="BL888">
        <v>3</v>
      </c>
      <c r="BM888">
        <v>8520</v>
      </c>
      <c r="BN888" s="1" t="s">
        <v>171</v>
      </c>
      <c r="BO888">
        <v>0</v>
      </c>
      <c r="BP888">
        <v>0</v>
      </c>
      <c r="BQ888">
        <v>8000</v>
      </c>
      <c r="BR888">
        <v>8000</v>
      </c>
      <c r="BS888">
        <v>0</v>
      </c>
      <c r="BT888">
        <v>36000</v>
      </c>
      <c r="BU888">
        <v>3000</v>
      </c>
      <c r="BV888">
        <v>360</v>
      </c>
      <c r="BW888">
        <v>8000</v>
      </c>
      <c r="BX888">
        <v>4200</v>
      </c>
      <c r="BY888">
        <v>0</v>
      </c>
      <c r="BZ888">
        <v>20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60280</v>
      </c>
      <c r="CG888">
        <v>0</v>
      </c>
      <c r="CH888">
        <v>0</v>
      </c>
      <c r="CI888">
        <v>0</v>
      </c>
      <c r="CJ888">
        <v>1900</v>
      </c>
      <c r="CM888">
        <v>0</v>
      </c>
      <c r="CP888">
        <v>0</v>
      </c>
      <c r="CQ888">
        <v>60000</v>
      </c>
      <c r="CR888">
        <v>0</v>
      </c>
      <c r="CS888">
        <v>0</v>
      </c>
      <c r="CT888">
        <v>0</v>
      </c>
      <c r="CU888">
        <v>0</v>
      </c>
      <c r="CV888" s="1" t="s">
        <v>171</v>
      </c>
      <c r="CW888">
        <v>0</v>
      </c>
      <c r="CX888" s="1" t="s">
        <v>171</v>
      </c>
      <c r="CZ888">
        <v>0</v>
      </c>
      <c r="DA888">
        <v>0</v>
      </c>
      <c r="DB888">
        <v>0</v>
      </c>
      <c r="DC888">
        <v>3</v>
      </c>
      <c r="DD888" s="1" t="s">
        <v>176</v>
      </c>
      <c r="DE888">
        <v>589566</v>
      </c>
      <c r="DF888">
        <v>1974</v>
      </c>
      <c r="DG888">
        <v>40</v>
      </c>
      <c r="DH888">
        <v>16</v>
      </c>
      <c r="DI888" s="1" t="s">
        <v>176</v>
      </c>
      <c r="DJ888" s="1" t="s">
        <v>177</v>
      </c>
      <c r="DK888">
        <v>9</v>
      </c>
      <c r="DL888">
        <v>9</v>
      </c>
      <c r="DM888" s="1" t="s">
        <v>178</v>
      </c>
      <c r="DO888" s="1" t="s">
        <v>189</v>
      </c>
      <c r="DP888">
        <v>1</v>
      </c>
      <c r="DQ888">
        <v>2</v>
      </c>
      <c r="DR888">
        <v>0</v>
      </c>
      <c r="DS888" s="1" t="s">
        <v>179</v>
      </c>
      <c r="DT888" s="1" t="s">
        <v>180</v>
      </c>
      <c r="DU888" s="1" t="s">
        <v>190</v>
      </c>
      <c r="DV888" s="1" t="s">
        <v>182</v>
      </c>
      <c r="DW888" s="1" t="s">
        <v>195</v>
      </c>
      <c r="DX888" s="1" t="s">
        <v>171</v>
      </c>
      <c r="DY888">
        <v>50</v>
      </c>
      <c r="DZ888">
        <v>4000</v>
      </c>
      <c r="EA888">
        <v>1</v>
      </c>
      <c r="EB888">
        <v>1</v>
      </c>
      <c r="EC888">
        <v>40</v>
      </c>
      <c r="ED888">
        <v>1</v>
      </c>
      <c r="EE888">
        <v>0</v>
      </c>
      <c r="EF888">
        <v>0</v>
      </c>
      <c r="EG888">
        <v>3</v>
      </c>
      <c r="EH888">
        <v>1</v>
      </c>
      <c r="EI888">
        <v>0</v>
      </c>
      <c r="EJ888">
        <v>1</v>
      </c>
      <c r="EK888">
        <v>50000</v>
      </c>
      <c r="EL888">
        <v>3</v>
      </c>
      <c r="EM888" s="1" t="s">
        <v>171</v>
      </c>
      <c r="EN888" s="1" t="s">
        <v>171</v>
      </c>
      <c r="EO888" s="1" t="s">
        <v>171</v>
      </c>
      <c r="EP888" s="1" t="s">
        <v>171</v>
      </c>
      <c r="EQ888" s="1" t="s">
        <v>171</v>
      </c>
      <c r="ER888" s="1" t="s">
        <v>183</v>
      </c>
      <c r="ES888" s="1" t="s">
        <v>184</v>
      </c>
      <c r="ET888">
        <v>10</v>
      </c>
      <c r="EU888">
        <v>5</v>
      </c>
      <c r="EV888">
        <v>1</v>
      </c>
      <c r="EW888">
        <v>1</v>
      </c>
      <c r="EX888">
        <v>2</v>
      </c>
      <c r="EY888">
        <v>5</v>
      </c>
      <c r="EZ888">
        <v>2</v>
      </c>
      <c r="FA888">
        <v>3</v>
      </c>
      <c r="FB888" s="1" t="s">
        <v>175</v>
      </c>
      <c r="FC888" s="1" t="s">
        <v>178</v>
      </c>
      <c r="FE888" s="1" t="s">
        <v>171</v>
      </c>
      <c r="FF888" s="1" t="s">
        <v>171</v>
      </c>
      <c r="FG888" s="1" t="s">
        <v>171</v>
      </c>
      <c r="FH888" s="1" t="s">
        <v>171</v>
      </c>
      <c r="FI888" s="1" t="s">
        <v>192</v>
      </c>
      <c r="FJ888">
        <v>310114</v>
      </c>
      <c r="FK888" s="1" t="s">
        <v>420</v>
      </c>
      <c r="FL888" s="1" t="s">
        <v>420</v>
      </c>
      <c r="FM888" s="1" t="s">
        <v>430</v>
      </c>
      <c r="FN888">
        <v>310000</v>
      </c>
      <c r="FO888">
        <v>31</v>
      </c>
    </row>
    <row r="889" spans="1:171" x14ac:dyDescent="0.25">
      <c r="A889">
        <v>2014</v>
      </c>
      <c r="B889" s="1" t="s">
        <v>171</v>
      </c>
      <c r="C889" s="1" t="s">
        <v>171</v>
      </c>
      <c r="D889" s="1" t="s">
        <v>171</v>
      </c>
      <c r="E889" s="1" t="s">
        <v>171</v>
      </c>
      <c r="F889">
        <v>311489</v>
      </c>
      <c r="G889">
        <v>311489102</v>
      </c>
      <c r="H889" s="1" t="s">
        <v>200</v>
      </c>
      <c r="I889">
        <v>0</v>
      </c>
      <c r="J889">
        <v>0</v>
      </c>
      <c r="K889" s="1" t="s">
        <v>419</v>
      </c>
      <c r="L889">
        <v>91</v>
      </c>
      <c r="M889" s="1" t="s">
        <v>174</v>
      </c>
      <c r="N889">
        <v>11.717587</v>
      </c>
      <c r="O889">
        <v>10.308986000000001</v>
      </c>
      <c r="P889">
        <v>2.4542000000000002</v>
      </c>
      <c r="Q889">
        <v>0.60000001999999997</v>
      </c>
      <c r="R889">
        <v>339.76998901367188</v>
      </c>
      <c r="T889" s="1" t="s">
        <v>192</v>
      </c>
      <c r="U889">
        <v>0</v>
      </c>
      <c r="W889">
        <v>50000</v>
      </c>
      <c r="X889">
        <v>50000</v>
      </c>
      <c r="Y889">
        <v>30000</v>
      </c>
      <c r="Z889">
        <v>6000</v>
      </c>
      <c r="AA889">
        <v>120000</v>
      </c>
      <c r="AB889">
        <v>119710</v>
      </c>
      <c r="AC889">
        <v>0</v>
      </c>
      <c r="AF889" s="1" t="s">
        <v>175</v>
      </c>
      <c r="AG889">
        <v>0</v>
      </c>
      <c r="AH889">
        <v>0</v>
      </c>
      <c r="AI889">
        <v>0</v>
      </c>
      <c r="AJ889">
        <v>0</v>
      </c>
      <c r="AK889">
        <v>50000</v>
      </c>
      <c r="AL889">
        <v>10.819798</v>
      </c>
      <c r="AO889">
        <v>30000</v>
      </c>
      <c r="AP889">
        <v>6000</v>
      </c>
      <c r="AQ889">
        <v>50000</v>
      </c>
      <c r="AR889">
        <v>10.819798</v>
      </c>
      <c r="AS889">
        <v>0</v>
      </c>
      <c r="AT889">
        <v>0</v>
      </c>
      <c r="AU889">
        <v>3200000</v>
      </c>
      <c r="AV889">
        <v>14.978662</v>
      </c>
      <c r="AW889">
        <v>3200000</v>
      </c>
      <c r="AX889">
        <v>14.978662</v>
      </c>
      <c r="AY889">
        <v>0</v>
      </c>
      <c r="AZ889">
        <v>0</v>
      </c>
      <c r="BA889">
        <v>0</v>
      </c>
      <c r="BB889">
        <v>0</v>
      </c>
      <c r="BC889">
        <v>3397700</v>
      </c>
      <c r="BD889">
        <v>15.03861</v>
      </c>
      <c r="BE889">
        <v>320</v>
      </c>
      <c r="BF889">
        <v>5.7714410000000003</v>
      </c>
      <c r="BG889">
        <v>122710</v>
      </c>
      <c r="BH889">
        <v>0</v>
      </c>
      <c r="BI889">
        <v>0</v>
      </c>
      <c r="BJ889">
        <v>0</v>
      </c>
      <c r="BK889">
        <v>0</v>
      </c>
      <c r="BL889">
        <v>5</v>
      </c>
      <c r="BM889">
        <v>8760</v>
      </c>
      <c r="BN889" s="1" t="s">
        <v>171</v>
      </c>
      <c r="BO889">
        <v>0</v>
      </c>
      <c r="BP889">
        <v>0</v>
      </c>
      <c r="BQ889">
        <v>9500</v>
      </c>
      <c r="BR889">
        <v>8000</v>
      </c>
      <c r="BS889">
        <v>10000</v>
      </c>
      <c r="BT889">
        <v>60000</v>
      </c>
      <c r="BU889">
        <v>10000</v>
      </c>
      <c r="BV889">
        <v>4380</v>
      </c>
      <c r="BW889">
        <v>9500</v>
      </c>
      <c r="BX889">
        <v>9720</v>
      </c>
      <c r="BY889">
        <v>13350</v>
      </c>
      <c r="BZ889">
        <v>4000</v>
      </c>
      <c r="CA889">
        <v>3000</v>
      </c>
      <c r="CB889">
        <v>10000</v>
      </c>
      <c r="CC889">
        <v>0</v>
      </c>
      <c r="CD889">
        <v>3000</v>
      </c>
      <c r="CE889">
        <v>0</v>
      </c>
      <c r="CF889">
        <v>122710</v>
      </c>
      <c r="CG889">
        <v>0</v>
      </c>
      <c r="CH889">
        <v>3200000</v>
      </c>
      <c r="CI889">
        <v>0</v>
      </c>
      <c r="CJ889">
        <v>147700</v>
      </c>
      <c r="CP889">
        <v>0</v>
      </c>
      <c r="CQ889">
        <v>10000</v>
      </c>
      <c r="CR889">
        <v>0</v>
      </c>
      <c r="CS889">
        <v>20000</v>
      </c>
      <c r="CT889">
        <v>0</v>
      </c>
      <c r="CU889">
        <v>0</v>
      </c>
      <c r="CV889" s="1" t="s">
        <v>171</v>
      </c>
      <c r="CW889">
        <v>0</v>
      </c>
      <c r="CX889" s="1" t="s">
        <v>171</v>
      </c>
      <c r="CZ889">
        <v>120</v>
      </c>
      <c r="DA889">
        <v>0</v>
      </c>
      <c r="DB889">
        <v>0.33333333999999998</v>
      </c>
      <c r="DC889">
        <v>5</v>
      </c>
      <c r="DD889" s="1" t="s">
        <v>176</v>
      </c>
      <c r="DE889">
        <v>203600</v>
      </c>
      <c r="DF889">
        <v>1964</v>
      </c>
      <c r="DG889">
        <v>50</v>
      </c>
      <c r="DH889">
        <v>25</v>
      </c>
      <c r="DI889" s="1" t="s">
        <v>176</v>
      </c>
      <c r="DJ889" s="1" t="s">
        <v>177</v>
      </c>
      <c r="DK889">
        <v>9</v>
      </c>
      <c r="DL889">
        <v>9</v>
      </c>
      <c r="DM889" s="1" t="s">
        <v>178</v>
      </c>
      <c r="DO889" s="1" t="s">
        <v>171</v>
      </c>
      <c r="DP889">
        <v>1</v>
      </c>
      <c r="DQ889">
        <v>3</v>
      </c>
      <c r="DR889">
        <v>1</v>
      </c>
      <c r="DS889" s="1" t="s">
        <v>197</v>
      </c>
      <c r="DT889" s="1" t="s">
        <v>180</v>
      </c>
      <c r="DU889" s="1" t="s">
        <v>190</v>
      </c>
      <c r="DV889" s="1" t="s">
        <v>182</v>
      </c>
      <c r="DW889" s="1" t="s">
        <v>191</v>
      </c>
      <c r="DX889" s="1" t="s">
        <v>171</v>
      </c>
      <c r="DY889">
        <v>40</v>
      </c>
      <c r="DZ889">
        <v>4000</v>
      </c>
      <c r="EA889">
        <v>0</v>
      </c>
      <c r="EB889">
        <v>1</v>
      </c>
      <c r="EC889">
        <v>50</v>
      </c>
      <c r="ED889">
        <v>1</v>
      </c>
      <c r="EE889">
        <v>0</v>
      </c>
      <c r="EF889">
        <v>0</v>
      </c>
      <c r="EG889">
        <v>3</v>
      </c>
      <c r="EH889">
        <v>0</v>
      </c>
      <c r="EI889">
        <v>0</v>
      </c>
      <c r="EJ889">
        <v>1</v>
      </c>
      <c r="EK889">
        <v>50000</v>
      </c>
      <c r="EL889">
        <v>3</v>
      </c>
      <c r="EM889" s="1" t="s">
        <v>171</v>
      </c>
      <c r="EN889" s="1" t="s">
        <v>171</v>
      </c>
      <c r="EO889" s="1" t="s">
        <v>171</v>
      </c>
      <c r="EP889" s="1" t="s">
        <v>171</v>
      </c>
      <c r="EQ889" s="1" t="s">
        <v>171</v>
      </c>
      <c r="ER889" s="1" t="s">
        <v>205</v>
      </c>
      <c r="ES889" s="1" t="s">
        <v>184</v>
      </c>
      <c r="ET889">
        <v>10</v>
      </c>
      <c r="EU889">
        <v>8</v>
      </c>
      <c r="EV889">
        <v>6</v>
      </c>
      <c r="EW889">
        <v>2</v>
      </c>
      <c r="EX889">
        <v>5</v>
      </c>
      <c r="EY889">
        <v>8</v>
      </c>
      <c r="EZ889">
        <v>3</v>
      </c>
      <c r="FA889">
        <v>3</v>
      </c>
      <c r="FB889" s="1" t="s">
        <v>178</v>
      </c>
      <c r="FC889" s="1" t="s">
        <v>175</v>
      </c>
      <c r="FE889" s="1" t="s">
        <v>171</v>
      </c>
      <c r="FF889" s="1" t="s">
        <v>171</v>
      </c>
      <c r="FG889" s="1" t="s">
        <v>175</v>
      </c>
      <c r="FH889" s="1" t="s">
        <v>196</v>
      </c>
      <c r="FI889" s="1" t="s">
        <v>216</v>
      </c>
      <c r="FJ889">
        <v>310114</v>
      </c>
      <c r="FK889" s="1" t="s">
        <v>420</v>
      </c>
      <c r="FL889" s="1" t="s">
        <v>420</v>
      </c>
      <c r="FM889" s="1" t="s">
        <v>430</v>
      </c>
      <c r="FN889">
        <v>310000</v>
      </c>
      <c r="FO889">
        <v>31</v>
      </c>
    </row>
    <row r="890" spans="1:171" x14ac:dyDescent="0.25">
      <c r="A890">
        <v>2014</v>
      </c>
      <c r="B890" s="1" t="s">
        <v>171</v>
      </c>
      <c r="C890" s="1" t="s">
        <v>171</v>
      </c>
      <c r="D890" s="1" t="s">
        <v>171</v>
      </c>
      <c r="E890" s="1" t="s">
        <v>171</v>
      </c>
      <c r="F890">
        <v>167031</v>
      </c>
      <c r="G890">
        <v>340262103</v>
      </c>
      <c r="H890" s="1" t="s">
        <v>200</v>
      </c>
      <c r="I890">
        <v>0</v>
      </c>
      <c r="J890">
        <v>0</v>
      </c>
      <c r="K890" s="1" t="s">
        <v>419</v>
      </c>
      <c r="L890">
        <v>91</v>
      </c>
      <c r="M890" s="1" t="s">
        <v>174</v>
      </c>
      <c r="N890">
        <v>12.030652999999999</v>
      </c>
      <c r="O890">
        <v>11.918397000000001</v>
      </c>
      <c r="P890">
        <v>8.3909997999999995</v>
      </c>
      <c r="Q890">
        <v>7.5</v>
      </c>
      <c r="R890">
        <v>1.379999995231628</v>
      </c>
      <c r="S890">
        <v>800</v>
      </c>
      <c r="T890" s="1" t="s">
        <v>192</v>
      </c>
      <c r="U890">
        <v>0</v>
      </c>
      <c r="W890">
        <v>0</v>
      </c>
      <c r="X890">
        <v>0</v>
      </c>
      <c r="Y890">
        <v>150000</v>
      </c>
      <c r="Z890">
        <v>75000</v>
      </c>
      <c r="AA890">
        <v>150000</v>
      </c>
      <c r="AB890">
        <v>167020</v>
      </c>
      <c r="AC890">
        <v>0</v>
      </c>
      <c r="AF890" s="1" t="s">
        <v>175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800</v>
      </c>
      <c r="AN890">
        <v>6.6858611000000003</v>
      </c>
      <c r="AO890">
        <v>150000</v>
      </c>
      <c r="AP890">
        <v>7500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13800</v>
      </c>
      <c r="BD890">
        <v>9.5324965000000006</v>
      </c>
      <c r="BE890">
        <v>0</v>
      </c>
      <c r="BF890">
        <v>0</v>
      </c>
      <c r="BG890">
        <v>167820</v>
      </c>
      <c r="BH890">
        <v>0</v>
      </c>
      <c r="BI890">
        <v>0</v>
      </c>
      <c r="BJ890">
        <v>0</v>
      </c>
      <c r="BK890">
        <v>0</v>
      </c>
      <c r="BL890">
        <v>2</v>
      </c>
      <c r="BM890">
        <v>20400</v>
      </c>
      <c r="BN890" s="1" t="s">
        <v>171</v>
      </c>
      <c r="BO890">
        <v>0</v>
      </c>
      <c r="BP890">
        <v>0</v>
      </c>
      <c r="BQ890">
        <v>4000</v>
      </c>
      <c r="BR890">
        <v>4000</v>
      </c>
      <c r="BS890">
        <v>0</v>
      </c>
      <c r="BT890">
        <v>108000</v>
      </c>
      <c r="BU890">
        <v>10000</v>
      </c>
      <c r="BV890">
        <v>1920</v>
      </c>
      <c r="BW890">
        <v>4000</v>
      </c>
      <c r="BX890">
        <v>18000</v>
      </c>
      <c r="BY890">
        <v>2300</v>
      </c>
      <c r="BZ890">
        <v>2400</v>
      </c>
      <c r="CA890">
        <v>1500</v>
      </c>
      <c r="CB890">
        <v>0</v>
      </c>
      <c r="CC890">
        <v>800</v>
      </c>
      <c r="CD890">
        <v>0</v>
      </c>
      <c r="CE890">
        <v>0</v>
      </c>
      <c r="CF890">
        <v>167820</v>
      </c>
      <c r="CG890">
        <v>0</v>
      </c>
      <c r="CH890">
        <v>0</v>
      </c>
      <c r="CI890">
        <v>0</v>
      </c>
      <c r="CJ890">
        <v>13800</v>
      </c>
      <c r="CP890">
        <v>0</v>
      </c>
      <c r="CQ890">
        <v>150000</v>
      </c>
      <c r="CR890">
        <v>0</v>
      </c>
      <c r="CS890">
        <v>0</v>
      </c>
      <c r="CT890">
        <v>0</v>
      </c>
      <c r="CU890">
        <v>0</v>
      </c>
      <c r="CV890" s="1" t="s">
        <v>171</v>
      </c>
      <c r="CW890">
        <v>0</v>
      </c>
      <c r="CX890" s="1" t="s">
        <v>171</v>
      </c>
      <c r="CZ890">
        <v>0</v>
      </c>
      <c r="DA890">
        <v>0</v>
      </c>
      <c r="DB890">
        <v>0</v>
      </c>
      <c r="DC890">
        <v>2</v>
      </c>
      <c r="DD890" s="1" t="s">
        <v>176</v>
      </c>
      <c r="DE890">
        <v>554802</v>
      </c>
      <c r="DF890">
        <v>1985</v>
      </c>
      <c r="DG890">
        <v>29</v>
      </c>
      <c r="DH890">
        <v>8.4099997999999996</v>
      </c>
      <c r="DI890" s="1" t="s">
        <v>176</v>
      </c>
      <c r="DJ890" s="1" t="s">
        <v>204</v>
      </c>
      <c r="DK890">
        <v>15</v>
      </c>
      <c r="DL890">
        <v>15</v>
      </c>
      <c r="DM890" s="1" t="s">
        <v>178</v>
      </c>
      <c r="DO890" s="1" t="s">
        <v>171</v>
      </c>
      <c r="DP890">
        <v>1</v>
      </c>
      <c r="DQ890">
        <v>3</v>
      </c>
      <c r="DR890">
        <v>1</v>
      </c>
      <c r="DS890" s="1" t="s">
        <v>197</v>
      </c>
      <c r="DT890" s="1" t="s">
        <v>180</v>
      </c>
      <c r="DU890" s="1" t="s">
        <v>190</v>
      </c>
      <c r="DV890" s="1" t="s">
        <v>182</v>
      </c>
      <c r="DW890" s="1" t="s">
        <v>203</v>
      </c>
      <c r="DX890" s="1" t="s">
        <v>171</v>
      </c>
      <c r="DY890">
        <v>40</v>
      </c>
      <c r="DZ890">
        <v>8000</v>
      </c>
      <c r="EA890">
        <v>0</v>
      </c>
      <c r="EB890">
        <v>1</v>
      </c>
      <c r="EC890">
        <v>29</v>
      </c>
      <c r="ED890">
        <v>1</v>
      </c>
      <c r="EE890">
        <v>0</v>
      </c>
      <c r="EF890">
        <v>0</v>
      </c>
      <c r="EG890">
        <v>2</v>
      </c>
      <c r="EH890">
        <v>0</v>
      </c>
      <c r="EI890">
        <v>0</v>
      </c>
      <c r="EJ890">
        <v>1</v>
      </c>
      <c r="EK890">
        <v>100000</v>
      </c>
      <c r="EL890">
        <v>3</v>
      </c>
      <c r="EM890" s="1" t="s">
        <v>171</v>
      </c>
      <c r="EN890" s="1" t="s">
        <v>171</v>
      </c>
      <c r="EO890" s="1" t="s">
        <v>171</v>
      </c>
      <c r="EP890" s="1" t="s">
        <v>171</v>
      </c>
      <c r="EQ890" s="1" t="s">
        <v>171</v>
      </c>
      <c r="ER890" s="1" t="s">
        <v>183</v>
      </c>
      <c r="ES890" s="1" t="s">
        <v>184</v>
      </c>
      <c r="ET890">
        <v>10</v>
      </c>
      <c r="EU890">
        <v>5</v>
      </c>
      <c r="EV890">
        <v>0</v>
      </c>
      <c r="EW890">
        <v>0</v>
      </c>
      <c r="EX890">
        <v>0</v>
      </c>
      <c r="EY890">
        <v>5</v>
      </c>
      <c r="EZ890">
        <v>3</v>
      </c>
      <c r="FA890">
        <v>5</v>
      </c>
      <c r="FB890" s="1" t="s">
        <v>175</v>
      </c>
      <c r="FC890" s="1" t="s">
        <v>178</v>
      </c>
      <c r="FE890" s="1" t="s">
        <v>171</v>
      </c>
      <c r="FF890" s="1" t="s">
        <v>171</v>
      </c>
      <c r="FG890" s="1" t="s">
        <v>178</v>
      </c>
      <c r="FH890" s="1" t="s">
        <v>196</v>
      </c>
      <c r="FI890" s="1" t="s">
        <v>216</v>
      </c>
      <c r="FJ890">
        <v>310114</v>
      </c>
      <c r="FK890" s="1" t="s">
        <v>420</v>
      </c>
      <c r="FL890" s="1" t="s">
        <v>420</v>
      </c>
      <c r="FM890" s="1" t="s">
        <v>430</v>
      </c>
      <c r="FN890">
        <v>310000</v>
      </c>
      <c r="FO890">
        <v>31</v>
      </c>
    </row>
    <row r="891" spans="1:171" x14ac:dyDescent="0.25">
      <c r="A891">
        <v>2014</v>
      </c>
      <c r="B891" s="1" t="s">
        <v>171</v>
      </c>
      <c r="C891" s="1" t="s">
        <v>171</v>
      </c>
      <c r="D891" s="1" t="s">
        <v>171</v>
      </c>
      <c r="E891" s="1" t="s">
        <v>171</v>
      </c>
      <c r="F891">
        <v>311427</v>
      </c>
      <c r="G891">
        <v>311427101</v>
      </c>
      <c r="H891" s="1" t="s">
        <v>172</v>
      </c>
      <c r="I891">
        <v>1</v>
      </c>
      <c r="J891">
        <v>1</v>
      </c>
      <c r="K891" s="1" t="s">
        <v>419</v>
      </c>
      <c r="L891">
        <v>91</v>
      </c>
      <c r="M891" s="1" t="s">
        <v>174</v>
      </c>
      <c r="N891">
        <v>11.974335999999999</v>
      </c>
      <c r="O891">
        <v>11.884496</v>
      </c>
      <c r="P891">
        <v>5.2876668000000002</v>
      </c>
      <c r="Q891">
        <v>4.8333335000000002</v>
      </c>
      <c r="R891">
        <v>568.70001220703125</v>
      </c>
      <c r="S891">
        <v>800</v>
      </c>
      <c r="T891" s="1" t="s">
        <v>192</v>
      </c>
      <c r="U891">
        <v>0</v>
      </c>
      <c r="W891">
        <v>785000</v>
      </c>
      <c r="X891">
        <v>500000</v>
      </c>
      <c r="Y891">
        <v>145000</v>
      </c>
      <c r="Z891">
        <v>48333.328125</v>
      </c>
      <c r="AA891">
        <v>150000</v>
      </c>
      <c r="AB891">
        <v>127830</v>
      </c>
      <c r="AC891">
        <v>0</v>
      </c>
      <c r="AF891" s="1" t="s">
        <v>175</v>
      </c>
      <c r="AG891">
        <v>0</v>
      </c>
      <c r="AH891">
        <v>0</v>
      </c>
      <c r="AI891">
        <v>0</v>
      </c>
      <c r="AJ891">
        <v>0</v>
      </c>
      <c r="AK891">
        <v>500000</v>
      </c>
      <c r="AL891">
        <v>13.122365</v>
      </c>
      <c r="AM891">
        <v>800</v>
      </c>
      <c r="AN891">
        <v>6.6858611000000003</v>
      </c>
      <c r="AO891">
        <v>145000</v>
      </c>
      <c r="AP891">
        <v>48333.328000000001</v>
      </c>
      <c r="AQ891">
        <v>785000</v>
      </c>
      <c r="AR891">
        <v>13.573441000000001</v>
      </c>
      <c r="AS891">
        <v>0</v>
      </c>
      <c r="AT891">
        <v>0</v>
      </c>
      <c r="AU891">
        <v>4940000</v>
      </c>
      <c r="AV891">
        <v>15.412876000000001</v>
      </c>
      <c r="AW891">
        <v>5000000</v>
      </c>
      <c r="AX891">
        <v>15.424949</v>
      </c>
      <c r="AY891">
        <v>0</v>
      </c>
      <c r="AZ891">
        <v>0</v>
      </c>
      <c r="BA891">
        <v>60000</v>
      </c>
      <c r="BB891">
        <v>11.002115999999999</v>
      </c>
      <c r="BC891">
        <v>5687000</v>
      </c>
      <c r="BD891">
        <v>15.553694</v>
      </c>
      <c r="BE891">
        <v>500</v>
      </c>
      <c r="BF891">
        <v>6.2166060999999999</v>
      </c>
      <c r="BG891">
        <v>158630</v>
      </c>
      <c r="BH891">
        <v>0</v>
      </c>
      <c r="BI891">
        <v>0</v>
      </c>
      <c r="BJ891">
        <v>0</v>
      </c>
      <c r="BK891">
        <v>0</v>
      </c>
      <c r="BL891">
        <v>3</v>
      </c>
      <c r="BM891">
        <v>34520</v>
      </c>
      <c r="BN891" s="1" t="s">
        <v>171</v>
      </c>
      <c r="BO891">
        <v>1</v>
      </c>
      <c r="BP891">
        <v>1</v>
      </c>
      <c r="BQ891">
        <v>150</v>
      </c>
      <c r="BR891">
        <v>150</v>
      </c>
      <c r="BS891">
        <v>7000</v>
      </c>
      <c r="BT891">
        <v>60000</v>
      </c>
      <c r="BU891">
        <v>6000</v>
      </c>
      <c r="BV891">
        <v>8160</v>
      </c>
      <c r="BW891">
        <v>150</v>
      </c>
      <c r="BX891">
        <v>6000</v>
      </c>
      <c r="BY891">
        <v>7000</v>
      </c>
      <c r="BZ891">
        <v>6000</v>
      </c>
      <c r="CA891">
        <v>0</v>
      </c>
      <c r="CB891">
        <v>7000</v>
      </c>
      <c r="CC891">
        <v>15800</v>
      </c>
      <c r="CD891">
        <v>15000</v>
      </c>
      <c r="CE891">
        <v>0</v>
      </c>
      <c r="CF891">
        <v>158630</v>
      </c>
      <c r="CG891">
        <v>0</v>
      </c>
      <c r="CH891">
        <v>5000000</v>
      </c>
      <c r="CI891">
        <v>0</v>
      </c>
      <c r="CJ891">
        <v>22000</v>
      </c>
      <c r="CK891">
        <v>15000</v>
      </c>
      <c r="CM891">
        <v>0</v>
      </c>
      <c r="CO891">
        <v>15000</v>
      </c>
      <c r="CP891">
        <v>60000</v>
      </c>
      <c r="CQ891">
        <v>73000</v>
      </c>
      <c r="CR891">
        <v>0</v>
      </c>
      <c r="CS891">
        <v>72000</v>
      </c>
      <c r="CT891">
        <v>0</v>
      </c>
      <c r="CU891">
        <v>0</v>
      </c>
      <c r="CV891" s="1" t="s">
        <v>171</v>
      </c>
      <c r="CW891">
        <v>60000</v>
      </c>
      <c r="CX891" s="1" t="s">
        <v>171</v>
      </c>
      <c r="CZ891">
        <v>500</v>
      </c>
      <c r="DA891">
        <v>0</v>
      </c>
      <c r="DB891">
        <v>0</v>
      </c>
      <c r="DC891">
        <v>3</v>
      </c>
      <c r="DD891" s="1" t="s">
        <v>176</v>
      </c>
      <c r="DE891">
        <v>203500</v>
      </c>
      <c r="DF891">
        <v>1967</v>
      </c>
      <c r="DG891">
        <v>47</v>
      </c>
      <c r="DH891">
        <v>22.09</v>
      </c>
      <c r="DI891" s="1" t="s">
        <v>176</v>
      </c>
      <c r="DJ891" s="1" t="s">
        <v>201</v>
      </c>
      <c r="DK891">
        <v>0</v>
      </c>
      <c r="DL891">
        <v>6</v>
      </c>
      <c r="DM891" s="1" t="s">
        <v>178</v>
      </c>
      <c r="DO891" s="1" t="s">
        <v>171</v>
      </c>
      <c r="DP891">
        <v>1</v>
      </c>
      <c r="DQ891">
        <v>3</v>
      </c>
      <c r="DR891">
        <v>1</v>
      </c>
      <c r="DS891" s="1" t="s">
        <v>179</v>
      </c>
      <c r="DT891" s="1" t="s">
        <v>180</v>
      </c>
      <c r="DU891" s="1" t="s">
        <v>190</v>
      </c>
      <c r="DV891" s="1" t="s">
        <v>182</v>
      </c>
      <c r="DW891" s="1" t="s">
        <v>223</v>
      </c>
      <c r="DX891" s="1" t="s">
        <v>171</v>
      </c>
      <c r="EA891">
        <v>1</v>
      </c>
      <c r="EB891">
        <v>1</v>
      </c>
      <c r="EC891">
        <v>47</v>
      </c>
      <c r="ED891">
        <v>1</v>
      </c>
      <c r="EE891">
        <v>0</v>
      </c>
      <c r="EF891">
        <v>0</v>
      </c>
      <c r="EG891">
        <v>3</v>
      </c>
      <c r="EH891">
        <v>1</v>
      </c>
      <c r="EI891">
        <v>0</v>
      </c>
      <c r="EJ891">
        <v>1</v>
      </c>
      <c r="EL891">
        <v>1</v>
      </c>
      <c r="EM891" s="1" t="s">
        <v>171</v>
      </c>
      <c r="EN891" s="1" t="s">
        <v>171</v>
      </c>
      <c r="EO891" s="1" t="s">
        <v>171</v>
      </c>
      <c r="EP891" s="1" t="s">
        <v>171</v>
      </c>
      <c r="EQ891" s="1" t="s">
        <v>171</v>
      </c>
      <c r="ER891" s="1" t="s">
        <v>183</v>
      </c>
      <c r="ES891" s="1" t="s">
        <v>219</v>
      </c>
      <c r="ET891">
        <v>6</v>
      </c>
      <c r="EU891">
        <v>4</v>
      </c>
      <c r="EV891">
        <v>3</v>
      </c>
      <c r="EW891">
        <v>1</v>
      </c>
      <c r="EX891">
        <v>1</v>
      </c>
      <c r="EY891">
        <v>5</v>
      </c>
      <c r="EZ891">
        <v>3</v>
      </c>
      <c r="FA891">
        <v>3</v>
      </c>
      <c r="FB891" s="1" t="s">
        <v>175</v>
      </c>
      <c r="FC891" s="1" t="s">
        <v>178</v>
      </c>
      <c r="FE891" s="1" t="s">
        <v>171</v>
      </c>
      <c r="FF891" s="1" t="s">
        <v>171</v>
      </c>
      <c r="FG891" s="1" t="s">
        <v>175</v>
      </c>
      <c r="FH891" s="1" t="s">
        <v>196</v>
      </c>
      <c r="FI891" s="1" t="s">
        <v>171</v>
      </c>
      <c r="FJ891">
        <v>310114</v>
      </c>
      <c r="FK891" s="1" t="s">
        <v>420</v>
      </c>
      <c r="FL891" s="1" t="s">
        <v>420</v>
      </c>
      <c r="FM891" s="1" t="s">
        <v>430</v>
      </c>
      <c r="FN891">
        <v>310000</v>
      </c>
      <c r="FO891">
        <v>31</v>
      </c>
    </row>
    <row r="892" spans="1:171" x14ac:dyDescent="0.25">
      <c r="A892">
        <v>2014</v>
      </c>
      <c r="B892" s="1" t="s">
        <v>171</v>
      </c>
      <c r="C892" s="1" t="s">
        <v>171</v>
      </c>
      <c r="D892" s="1" t="s">
        <v>171</v>
      </c>
      <c r="E892" s="1" t="s">
        <v>171</v>
      </c>
      <c r="F892">
        <v>205826</v>
      </c>
      <c r="G892">
        <v>350068103</v>
      </c>
      <c r="H892" s="1" t="s">
        <v>200</v>
      </c>
      <c r="I892">
        <v>0</v>
      </c>
      <c r="J892">
        <v>0</v>
      </c>
      <c r="K892" s="1" t="s">
        <v>419</v>
      </c>
      <c r="L892">
        <v>91</v>
      </c>
      <c r="M892" s="1" t="s">
        <v>174</v>
      </c>
      <c r="N892">
        <v>10.190206999999999</v>
      </c>
      <c r="O892">
        <v>9.9035378000000005</v>
      </c>
      <c r="P892">
        <v>2.6640000000000001</v>
      </c>
      <c r="Q892">
        <v>2</v>
      </c>
      <c r="R892">
        <v>1.5900000333786011</v>
      </c>
      <c r="T892" s="1" t="s">
        <v>171</v>
      </c>
      <c r="U892">
        <v>0</v>
      </c>
      <c r="W892">
        <v>10000</v>
      </c>
      <c r="X892">
        <v>10000</v>
      </c>
      <c r="Y892">
        <v>20000</v>
      </c>
      <c r="Z892">
        <v>20000</v>
      </c>
      <c r="AA892">
        <v>20000</v>
      </c>
      <c r="AB892">
        <v>26640</v>
      </c>
      <c r="AC892">
        <v>0</v>
      </c>
      <c r="AF892" s="1" t="s">
        <v>175</v>
      </c>
      <c r="AG892">
        <v>0</v>
      </c>
      <c r="AH892">
        <v>0</v>
      </c>
      <c r="AI892">
        <v>0</v>
      </c>
      <c r="AJ892">
        <v>0</v>
      </c>
      <c r="AK892">
        <v>10000</v>
      </c>
      <c r="AL892">
        <v>9.2104406000000001</v>
      </c>
      <c r="AO892">
        <v>20000</v>
      </c>
      <c r="AP892">
        <v>20000</v>
      </c>
      <c r="AQ892">
        <v>10000</v>
      </c>
      <c r="AR892">
        <v>9.2104406000000001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15900</v>
      </c>
      <c r="BD892">
        <v>9.6741370999999994</v>
      </c>
      <c r="BE892">
        <v>0</v>
      </c>
      <c r="BF892">
        <v>0</v>
      </c>
      <c r="BG892">
        <v>26640</v>
      </c>
      <c r="BH892">
        <v>0</v>
      </c>
      <c r="BI892">
        <v>0</v>
      </c>
      <c r="BJ892">
        <v>0</v>
      </c>
      <c r="BK892">
        <v>0</v>
      </c>
      <c r="BL892">
        <v>1</v>
      </c>
      <c r="BM892">
        <v>7800</v>
      </c>
      <c r="BN892" s="1" t="s">
        <v>171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9600</v>
      </c>
      <c r="BU892">
        <v>5000</v>
      </c>
      <c r="BV892">
        <v>600</v>
      </c>
      <c r="BW892">
        <v>0</v>
      </c>
      <c r="BX892">
        <v>2640</v>
      </c>
      <c r="BY892">
        <v>1000</v>
      </c>
      <c r="BZ892">
        <v>0</v>
      </c>
      <c r="CA892">
        <v>500</v>
      </c>
      <c r="CB892">
        <v>0</v>
      </c>
      <c r="CC892">
        <v>0</v>
      </c>
      <c r="CD892">
        <v>0</v>
      </c>
      <c r="CE892">
        <v>0</v>
      </c>
      <c r="CF892">
        <v>26640</v>
      </c>
      <c r="CG892">
        <v>0</v>
      </c>
      <c r="CH892">
        <v>0</v>
      </c>
      <c r="CI892">
        <v>0</v>
      </c>
      <c r="CJ892">
        <v>5900</v>
      </c>
      <c r="CP892">
        <v>0</v>
      </c>
      <c r="CQ892">
        <v>20000</v>
      </c>
      <c r="CR892">
        <v>0</v>
      </c>
      <c r="CS892">
        <v>0</v>
      </c>
      <c r="CT892">
        <v>0</v>
      </c>
      <c r="CU892">
        <v>0</v>
      </c>
      <c r="CV892" s="1" t="s">
        <v>171</v>
      </c>
      <c r="CW892">
        <v>0</v>
      </c>
      <c r="CX892" s="1" t="s">
        <v>171</v>
      </c>
      <c r="CZ892">
        <v>0</v>
      </c>
      <c r="DA892">
        <v>0</v>
      </c>
      <c r="DB892">
        <v>0</v>
      </c>
      <c r="DC892">
        <v>1</v>
      </c>
      <c r="DD892" s="1" t="s">
        <v>171</v>
      </c>
      <c r="DE892">
        <v>169312</v>
      </c>
      <c r="DF892">
        <v>1992</v>
      </c>
      <c r="DG892">
        <v>22</v>
      </c>
      <c r="DH892">
        <v>4.8400002000000004</v>
      </c>
      <c r="DI892" s="1" t="s">
        <v>188</v>
      </c>
      <c r="DJ892" s="1" t="s">
        <v>204</v>
      </c>
      <c r="DK892">
        <v>15</v>
      </c>
      <c r="DL892">
        <v>15</v>
      </c>
      <c r="DM892" s="1" t="s">
        <v>175</v>
      </c>
      <c r="DO892" s="1" t="s">
        <v>171</v>
      </c>
      <c r="DP892">
        <v>1</v>
      </c>
      <c r="DQ892">
        <v>5</v>
      </c>
      <c r="DR892">
        <v>1</v>
      </c>
      <c r="DS892" s="1" t="s">
        <v>179</v>
      </c>
      <c r="DT892" s="1" t="s">
        <v>180</v>
      </c>
      <c r="DU892" s="1" t="s">
        <v>190</v>
      </c>
      <c r="DV892" s="1" t="s">
        <v>182</v>
      </c>
      <c r="DW892" s="1" t="s">
        <v>195</v>
      </c>
      <c r="DX892" s="1" t="s">
        <v>171</v>
      </c>
      <c r="DY892">
        <v>40</v>
      </c>
      <c r="DZ892">
        <v>1770</v>
      </c>
      <c r="EA892">
        <v>1</v>
      </c>
      <c r="EB892">
        <v>0</v>
      </c>
      <c r="EC892">
        <v>22</v>
      </c>
      <c r="ED892">
        <v>0</v>
      </c>
      <c r="EE892">
        <v>0</v>
      </c>
      <c r="EF892">
        <v>0</v>
      </c>
      <c r="EG892">
        <v>1</v>
      </c>
      <c r="EH892">
        <v>1</v>
      </c>
      <c r="EI892">
        <v>0</v>
      </c>
      <c r="EJ892">
        <v>1</v>
      </c>
      <c r="EK892">
        <v>20000</v>
      </c>
      <c r="EL892">
        <v>1</v>
      </c>
      <c r="EM892" s="1" t="s">
        <v>171</v>
      </c>
      <c r="EN892" s="1" t="s">
        <v>171</v>
      </c>
      <c r="EO892" s="1" t="s">
        <v>171</v>
      </c>
      <c r="EP892" s="1" t="s">
        <v>171</v>
      </c>
      <c r="EQ892" s="1" t="s">
        <v>171</v>
      </c>
      <c r="ER892" s="1" t="s">
        <v>183</v>
      </c>
      <c r="ES892" s="1" t="s">
        <v>194</v>
      </c>
      <c r="ET892">
        <v>10</v>
      </c>
      <c r="EU892">
        <v>8</v>
      </c>
      <c r="EV892">
        <v>7</v>
      </c>
      <c r="EW892">
        <v>4</v>
      </c>
      <c r="EX892">
        <v>0</v>
      </c>
      <c r="EY892">
        <v>5</v>
      </c>
      <c r="EZ892">
        <v>4</v>
      </c>
      <c r="FA892">
        <v>4</v>
      </c>
      <c r="FB892" s="1" t="s">
        <v>175</v>
      </c>
      <c r="FC892" s="1" t="s">
        <v>175</v>
      </c>
      <c r="FE892" s="1" t="s">
        <v>171</v>
      </c>
      <c r="FF892" s="1" t="s">
        <v>171</v>
      </c>
      <c r="FG892" s="1" t="s">
        <v>175</v>
      </c>
      <c r="FH892" s="1" t="s">
        <v>196</v>
      </c>
      <c r="FI892" s="1" t="s">
        <v>216</v>
      </c>
      <c r="FJ892">
        <v>310114</v>
      </c>
      <c r="FK892" s="1" t="s">
        <v>420</v>
      </c>
      <c r="FL892" s="1" t="s">
        <v>420</v>
      </c>
      <c r="FM892" s="1" t="s">
        <v>430</v>
      </c>
      <c r="FN892">
        <v>310000</v>
      </c>
      <c r="FO892">
        <v>31</v>
      </c>
    </row>
    <row r="893" spans="1:171" x14ac:dyDescent="0.25">
      <c r="A893">
        <v>2014</v>
      </c>
      <c r="B893" s="1" t="s">
        <v>171</v>
      </c>
      <c r="C893" s="1" t="s">
        <v>171</v>
      </c>
      <c r="D893" s="1" t="s">
        <v>171</v>
      </c>
      <c r="E893" s="1" t="s">
        <v>171</v>
      </c>
      <c r="F893">
        <v>164858</v>
      </c>
      <c r="G893">
        <v>310837103</v>
      </c>
      <c r="H893" s="1" t="s">
        <v>200</v>
      </c>
      <c r="I893">
        <v>0</v>
      </c>
      <c r="J893">
        <v>0</v>
      </c>
      <c r="K893" s="1" t="s">
        <v>419</v>
      </c>
      <c r="L893">
        <v>91</v>
      </c>
      <c r="M893" s="1" t="s">
        <v>174</v>
      </c>
      <c r="N893">
        <v>10.949244</v>
      </c>
      <c r="O893">
        <v>11.002115999999999</v>
      </c>
      <c r="P893">
        <v>1.897</v>
      </c>
      <c r="Q893">
        <v>2</v>
      </c>
      <c r="R893">
        <v>0.43000000715255737</v>
      </c>
      <c r="S893">
        <v>1000</v>
      </c>
      <c r="T893" s="1" t="s">
        <v>171</v>
      </c>
      <c r="U893">
        <v>0</v>
      </c>
      <c r="W893">
        <v>0</v>
      </c>
      <c r="X893">
        <v>0</v>
      </c>
      <c r="Y893">
        <v>60000</v>
      </c>
      <c r="Z893">
        <v>20000</v>
      </c>
      <c r="AA893">
        <v>60000</v>
      </c>
      <c r="AB893">
        <v>54910</v>
      </c>
      <c r="AC893">
        <v>0</v>
      </c>
      <c r="AF893" s="1" t="s">
        <v>175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1000</v>
      </c>
      <c r="AN893">
        <v>6.9087547999999996</v>
      </c>
      <c r="AO893">
        <v>60000</v>
      </c>
      <c r="AP893">
        <v>2000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4300</v>
      </c>
      <c r="BD893">
        <v>8.3666029000000002</v>
      </c>
      <c r="BE893">
        <v>0</v>
      </c>
      <c r="BF893">
        <v>0</v>
      </c>
      <c r="BG893">
        <v>56910</v>
      </c>
      <c r="BH893">
        <v>0</v>
      </c>
      <c r="BI893">
        <v>0</v>
      </c>
      <c r="BJ893">
        <v>0</v>
      </c>
      <c r="BK893">
        <v>0</v>
      </c>
      <c r="BL893">
        <v>3</v>
      </c>
      <c r="BM893">
        <v>2510</v>
      </c>
      <c r="BN893" s="1" t="s">
        <v>171</v>
      </c>
      <c r="BO893">
        <v>0</v>
      </c>
      <c r="BP893">
        <v>0</v>
      </c>
      <c r="BQ893">
        <v>2000</v>
      </c>
      <c r="BR893">
        <v>2000</v>
      </c>
      <c r="BS893">
        <v>0</v>
      </c>
      <c r="BT893">
        <v>36000</v>
      </c>
      <c r="BU893">
        <v>3000</v>
      </c>
      <c r="BV893">
        <v>2400</v>
      </c>
      <c r="BW893">
        <v>2000</v>
      </c>
      <c r="BX893">
        <v>8400</v>
      </c>
      <c r="BY893">
        <v>0</v>
      </c>
      <c r="BZ893">
        <v>600</v>
      </c>
      <c r="CA893">
        <v>0</v>
      </c>
      <c r="CB893">
        <v>0</v>
      </c>
      <c r="CC893">
        <v>2000</v>
      </c>
      <c r="CD893">
        <v>0</v>
      </c>
      <c r="CE893">
        <v>0</v>
      </c>
      <c r="CF893">
        <v>56910</v>
      </c>
      <c r="CG893">
        <v>0</v>
      </c>
      <c r="CH893">
        <v>0</v>
      </c>
      <c r="CI893">
        <v>0</v>
      </c>
      <c r="CJ893">
        <v>4300</v>
      </c>
      <c r="CP893">
        <v>0</v>
      </c>
      <c r="CQ893">
        <v>60000</v>
      </c>
      <c r="CR893">
        <v>0</v>
      </c>
      <c r="CS893">
        <v>0</v>
      </c>
      <c r="CT893">
        <v>0</v>
      </c>
      <c r="CU893">
        <v>0</v>
      </c>
      <c r="CV893" s="1" t="s">
        <v>171</v>
      </c>
      <c r="CW893">
        <v>0</v>
      </c>
      <c r="CX893" s="1" t="s">
        <v>171</v>
      </c>
      <c r="CZ893">
        <v>0</v>
      </c>
      <c r="DA893">
        <v>0</v>
      </c>
      <c r="DB893">
        <v>0</v>
      </c>
      <c r="DC893">
        <v>3</v>
      </c>
      <c r="DD893" s="1" t="s">
        <v>188</v>
      </c>
      <c r="DE893">
        <v>526568</v>
      </c>
      <c r="DF893">
        <v>1984</v>
      </c>
      <c r="DG893">
        <v>30</v>
      </c>
      <c r="DH893">
        <v>9</v>
      </c>
      <c r="DI893" s="1" t="s">
        <v>188</v>
      </c>
      <c r="DJ893" s="1" t="s">
        <v>204</v>
      </c>
      <c r="DK893">
        <v>15</v>
      </c>
      <c r="DL893">
        <v>15</v>
      </c>
      <c r="DM893" s="1" t="s">
        <v>178</v>
      </c>
      <c r="DO893" s="1" t="s">
        <v>171</v>
      </c>
      <c r="DP893">
        <v>1</v>
      </c>
      <c r="DQ893">
        <v>2</v>
      </c>
      <c r="DR893">
        <v>1</v>
      </c>
      <c r="DS893" s="1" t="s">
        <v>197</v>
      </c>
      <c r="DT893" s="1" t="s">
        <v>180</v>
      </c>
      <c r="DU893" s="1" t="s">
        <v>190</v>
      </c>
      <c r="DV893" s="1" t="s">
        <v>182</v>
      </c>
      <c r="DW893" s="1" t="s">
        <v>231</v>
      </c>
      <c r="DX893" s="1" t="s">
        <v>171</v>
      </c>
      <c r="DY893">
        <v>40</v>
      </c>
      <c r="DZ893">
        <v>2500</v>
      </c>
      <c r="EA893">
        <v>0</v>
      </c>
      <c r="EB893">
        <v>1</v>
      </c>
      <c r="EC893">
        <v>30</v>
      </c>
      <c r="ED893">
        <v>0</v>
      </c>
      <c r="EE893">
        <v>0</v>
      </c>
      <c r="EF893">
        <v>0</v>
      </c>
      <c r="EG893">
        <v>2</v>
      </c>
      <c r="EH893">
        <v>0</v>
      </c>
      <c r="EI893">
        <v>0</v>
      </c>
      <c r="EJ893">
        <v>1</v>
      </c>
      <c r="EK893">
        <v>20000</v>
      </c>
      <c r="EL893">
        <v>1</v>
      </c>
      <c r="EM893" s="1" t="s">
        <v>171</v>
      </c>
      <c r="EN893" s="1" t="s">
        <v>171</v>
      </c>
      <c r="EO893" s="1" t="s">
        <v>171</v>
      </c>
      <c r="EP893" s="1" t="s">
        <v>171</v>
      </c>
      <c r="EQ893" s="1" t="s">
        <v>171</v>
      </c>
      <c r="ER893" s="1" t="s">
        <v>256</v>
      </c>
      <c r="ES893" s="1" t="s">
        <v>184</v>
      </c>
      <c r="ET893">
        <v>10</v>
      </c>
      <c r="EU893">
        <v>4</v>
      </c>
      <c r="EV893">
        <v>0</v>
      </c>
      <c r="EW893">
        <v>3</v>
      </c>
      <c r="EX893">
        <v>0</v>
      </c>
      <c r="EY893">
        <v>7</v>
      </c>
      <c r="EZ893">
        <v>1</v>
      </c>
      <c r="FA893">
        <v>1</v>
      </c>
      <c r="FB893" s="1" t="s">
        <v>175</v>
      </c>
      <c r="FC893" s="1" t="s">
        <v>175</v>
      </c>
      <c r="FE893" s="1" t="s">
        <v>171</v>
      </c>
      <c r="FF893" s="1" t="s">
        <v>171</v>
      </c>
      <c r="FG893" s="1" t="s">
        <v>178</v>
      </c>
      <c r="FH893" s="1" t="s">
        <v>196</v>
      </c>
      <c r="FI893" s="1" t="s">
        <v>216</v>
      </c>
      <c r="FJ893">
        <v>310114</v>
      </c>
      <c r="FK893" s="1" t="s">
        <v>420</v>
      </c>
      <c r="FL893" s="1" t="s">
        <v>420</v>
      </c>
      <c r="FM893" s="1" t="s">
        <v>430</v>
      </c>
      <c r="FN893">
        <v>310000</v>
      </c>
      <c r="FO893">
        <v>31</v>
      </c>
    </row>
    <row r="894" spans="1:171" x14ac:dyDescent="0.25">
      <c r="A894">
        <v>2014</v>
      </c>
      <c r="B894" s="1" t="s">
        <v>171</v>
      </c>
      <c r="C894" s="1" t="s">
        <v>171</v>
      </c>
      <c r="D894" s="1" t="s">
        <v>171</v>
      </c>
      <c r="E894" s="1" t="s">
        <v>171</v>
      </c>
      <c r="F894">
        <v>311404</v>
      </c>
      <c r="G894">
        <v>311404101</v>
      </c>
      <c r="H894" s="1" t="s">
        <v>172</v>
      </c>
      <c r="I894">
        <v>1</v>
      </c>
      <c r="J894">
        <v>1</v>
      </c>
      <c r="K894" s="1" t="s">
        <v>419</v>
      </c>
      <c r="L894">
        <v>91</v>
      </c>
      <c r="M894" s="1" t="s">
        <v>174</v>
      </c>
      <c r="N894">
        <v>10.770441</v>
      </c>
      <c r="O894">
        <v>11.114371</v>
      </c>
      <c r="P894">
        <v>4.7592001000000002</v>
      </c>
      <c r="Q894">
        <v>6.7127999999999997</v>
      </c>
      <c r="R894">
        <v>94.290000915527344</v>
      </c>
      <c r="T894" s="1" t="s">
        <v>192</v>
      </c>
      <c r="U894">
        <v>0</v>
      </c>
      <c r="W894">
        <v>30000</v>
      </c>
      <c r="X894">
        <v>30000</v>
      </c>
      <c r="Y894">
        <v>67128</v>
      </c>
      <c r="Z894">
        <v>67128</v>
      </c>
      <c r="AA894">
        <v>41000</v>
      </c>
      <c r="AB894">
        <v>44092</v>
      </c>
      <c r="AC894">
        <v>0</v>
      </c>
      <c r="AF894" s="1" t="s">
        <v>175</v>
      </c>
      <c r="AG894">
        <v>0</v>
      </c>
      <c r="AH894">
        <v>0</v>
      </c>
      <c r="AI894">
        <v>0</v>
      </c>
      <c r="AJ894">
        <v>0</v>
      </c>
      <c r="AK894">
        <v>30000</v>
      </c>
      <c r="AL894">
        <v>10.308986000000001</v>
      </c>
      <c r="AO894">
        <v>67128</v>
      </c>
      <c r="AP894">
        <v>67128</v>
      </c>
      <c r="AQ894">
        <v>30000</v>
      </c>
      <c r="AR894">
        <v>10.308986000000001</v>
      </c>
      <c r="AS894">
        <v>0</v>
      </c>
      <c r="AT894">
        <v>0</v>
      </c>
      <c r="AU894">
        <v>900000</v>
      </c>
      <c r="AV894">
        <v>13.710151</v>
      </c>
      <c r="AW894">
        <v>900000</v>
      </c>
      <c r="AX894">
        <v>13.710151</v>
      </c>
      <c r="AY894">
        <v>0</v>
      </c>
      <c r="AZ894">
        <v>0</v>
      </c>
      <c r="BA894">
        <v>0</v>
      </c>
      <c r="BB894">
        <v>0</v>
      </c>
      <c r="BC894">
        <v>942900</v>
      </c>
      <c r="BD894">
        <v>13.756717</v>
      </c>
      <c r="BE894">
        <v>90</v>
      </c>
      <c r="BF894">
        <v>4.5108594999999996</v>
      </c>
      <c r="BG894">
        <v>47592</v>
      </c>
      <c r="BH894">
        <v>0</v>
      </c>
      <c r="BI894">
        <v>3500</v>
      </c>
      <c r="BJ894">
        <v>3500</v>
      </c>
      <c r="BK894">
        <v>8.1608038000000001</v>
      </c>
      <c r="BL894">
        <v>1</v>
      </c>
      <c r="BM894">
        <v>1512</v>
      </c>
      <c r="BN894" s="1" t="s">
        <v>171</v>
      </c>
      <c r="BO894">
        <v>0</v>
      </c>
      <c r="BP894">
        <v>0</v>
      </c>
      <c r="BQ894">
        <v>400</v>
      </c>
      <c r="BR894">
        <v>100</v>
      </c>
      <c r="BS894">
        <v>0</v>
      </c>
      <c r="BT894">
        <v>18000</v>
      </c>
      <c r="BU894">
        <v>1080</v>
      </c>
      <c r="BV894">
        <v>7980</v>
      </c>
      <c r="BW894">
        <v>400</v>
      </c>
      <c r="BX894">
        <v>1920</v>
      </c>
      <c r="BY894">
        <v>10050</v>
      </c>
      <c r="BZ894">
        <v>3150</v>
      </c>
      <c r="CA894">
        <v>10000</v>
      </c>
      <c r="CB894">
        <v>0</v>
      </c>
      <c r="CC894">
        <v>3500</v>
      </c>
      <c r="CD894">
        <v>0</v>
      </c>
      <c r="CE894">
        <v>0</v>
      </c>
      <c r="CF894">
        <v>47592</v>
      </c>
      <c r="CG894">
        <v>0</v>
      </c>
      <c r="CH894">
        <v>900000</v>
      </c>
      <c r="CI894">
        <v>0</v>
      </c>
      <c r="CJ894">
        <v>12900</v>
      </c>
      <c r="CM894">
        <v>0</v>
      </c>
      <c r="CP894">
        <v>0</v>
      </c>
      <c r="CQ894">
        <v>40000</v>
      </c>
      <c r="CR894">
        <v>0</v>
      </c>
      <c r="CS894">
        <v>0</v>
      </c>
      <c r="CT894">
        <v>27128</v>
      </c>
      <c r="CU894">
        <v>0</v>
      </c>
      <c r="CV894" s="1" t="s">
        <v>171</v>
      </c>
      <c r="CW894">
        <v>0</v>
      </c>
      <c r="CX894" s="1" t="s">
        <v>171</v>
      </c>
      <c r="CY894">
        <v>500</v>
      </c>
      <c r="CZ894">
        <v>90</v>
      </c>
      <c r="DA894">
        <v>0</v>
      </c>
      <c r="DB894">
        <v>0</v>
      </c>
      <c r="DC894">
        <v>1</v>
      </c>
      <c r="DD894" s="1" t="s">
        <v>171</v>
      </c>
      <c r="DE894">
        <v>203400</v>
      </c>
      <c r="DF894">
        <v>1951</v>
      </c>
      <c r="DG894">
        <v>63</v>
      </c>
      <c r="DH894">
        <v>39.689999</v>
      </c>
      <c r="DI894" s="1" t="s">
        <v>176</v>
      </c>
      <c r="DJ894" s="1" t="s">
        <v>206</v>
      </c>
      <c r="DK894">
        <v>12</v>
      </c>
      <c r="DL894">
        <v>12</v>
      </c>
      <c r="DM894" s="1" t="s">
        <v>175</v>
      </c>
      <c r="DO894" s="1" t="s">
        <v>171</v>
      </c>
      <c r="DP894">
        <v>1</v>
      </c>
      <c r="DQ894">
        <v>1</v>
      </c>
      <c r="DR894">
        <v>1</v>
      </c>
      <c r="DS894" s="1" t="s">
        <v>197</v>
      </c>
      <c r="DT894" s="1" t="s">
        <v>180</v>
      </c>
      <c r="DU894" s="1" t="s">
        <v>190</v>
      </c>
      <c r="DV894" s="1" t="s">
        <v>182</v>
      </c>
      <c r="DW894" s="1" t="s">
        <v>235</v>
      </c>
      <c r="DX894" s="1" t="s">
        <v>171</v>
      </c>
      <c r="DY894">
        <v>60</v>
      </c>
      <c r="DZ894">
        <v>2000</v>
      </c>
      <c r="EA894">
        <v>0</v>
      </c>
      <c r="EB894">
        <v>0</v>
      </c>
      <c r="EC894">
        <v>63</v>
      </c>
      <c r="ED894">
        <v>1</v>
      </c>
      <c r="EE894">
        <v>1</v>
      </c>
      <c r="EF894">
        <v>1</v>
      </c>
      <c r="EG894">
        <v>1</v>
      </c>
      <c r="EH894">
        <v>0</v>
      </c>
      <c r="EI894">
        <v>0</v>
      </c>
      <c r="EJ894">
        <v>1</v>
      </c>
      <c r="EK894">
        <v>25000</v>
      </c>
      <c r="EL894">
        <v>2</v>
      </c>
      <c r="EM894" s="1" t="s">
        <v>171</v>
      </c>
      <c r="EN894" s="1" t="s">
        <v>171</v>
      </c>
      <c r="EO894" s="1" t="s">
        <v>171</v>
      </c>
      <c r="EP894" s="1" t="s">
        <v>171</v>
      </c>
      <c r="EQ894" s="1" t="s">
        <v>171</v>
      </c>
      <c r="ER894" s="1" t="s">
        <v>205</v>
      </c>
      <c r="ES894" s="1" t="s">
        <v>219</v>
      </c>
      <c r="ET894">
        <v>2</v>
      </c>
      <c r="EU894">
        <v>2</v>
      </c>
      <c r="EV894">
        <v>0</v>
      </c>
      <c r="EW894">
        <v>0</v>
      </c>
      <c r="EX894">
        <v>0</v>
      </c>
      <c r="EY894">
        <v>2</v>
      </c>
      <c r="EZ894">
        <v>2</v>
      </c>
      <c r="FA894">
        <v>3</v>
      </c>
      <c r="FB894" s="1" t="s">
        <v>175</v>
      </c>
      <c r="FC894" s="1" t="s">
        <v>178</v>
      </c>
      <c r="FE894" s="1" t="s">
        <v>171</v>
      </c>
      <c r="FF894" s="1" t="s">
        <v>171</v>
      </c>
      <c r="FG894" s="1" t="s">
        <v>178</v>
      </c>
      <c r="FH894" s="1" t="s">
        <v>196</v>
      </c>
      <c r="FI894" s="1" t="s">
        <v>192</v>
      </c>
      <c r="FJ894">
        <v>310114</v>
      </c>
      <c r="FK894" s="1" t="s">
        <v>420</v>
      </c>
      <c r="FL894" s="1" t="s">
        <v>420</v>
      </c>
      <c r="FM894" s="1" t="s">
        <v>430</v>
      </c>
      <c r="FN894">
        <v>310000</v>
      </c>
      <c r="FO894">
        <v>31</v>
      </c>
    </row>
    <row r="895" spans="1:171" x14ac:dyDescent="0.25">
      <c r="A895">
        <v>2014</v>
      </c>
      <c r="B895" s="1" t="s">
        <v>171</v>
      </c>
      <c r="C895" s="1" t="s">
        <v>171</v>
      </c>
      <c r="D895" s="1" t="s">
        <v>171</v>
      </c>
      <c r="E895" s="1" t="s">
        <v>171</v>
      </c>
      <c r="F895">
        <v>311490</v>
      </c>
      <c r="G895">
        <v>311490101</v>
      </c>
      <c r="H895" s="1" t="s">
        <v>200</v>
      </c>
      <c r="I895">
        <v>0</v>
      </c>
      <c r="J895">
        <v>0</v>
      </c>
      <c r="K895" s="1" t="s">
        <v>419</v>
      </c>
      <c r="L895">
        <v>91</v>
      </c>
      <c r="M895" s="1" t="s">
        <v>174</v>
      </c>
      <c r="N895">
        <v>11.418626</v>
      </c>
      <c r="O895">
        <v>12.611541000000001</v>
      </c>
      <c r="P895">
        <v>3.0333332999999998</v>
      </c>
      <c r="Q895">
        <v>10</v>
      </c>
      <c r="R895">
        <v>373.89999389648438</v>
      </c>
      <c r="S895">
        <v>5000</v>
      </c>
      <c r="T895" s="1" t="s">
        <v>178</v>
      </c>
      <c r="U895">
        <v>0</v>
      </c>
      <c r="W895">
        <v>1600000</v>
      </c>
      <c r="X895">
        <v>1500000</v>
      </c>
      <c r="Y895">
        <v>300000</v>
      </c>
      <c r="Z895">
        <v>100000</v>
      </c>
      <c r="AA895">
        <v>300000</v>
      </c>
      <c r="AB895">
        <v>84000</v>
      </c>
      <c r="AC895">
        <v>0</v>
      </c>
      <c r="AF895" s="1" t="s">
        <v>175</v>
      </c>
      <c r="AG895">
        <v>0</v>
      </c>
      <c r="AH895">
        <v>0</v>
      </c>
      <c r="AI895">
        <v>0</v>
      </c>
      <c r="AJ895">
        <v>0</v>
      </c>
      <c r="AK895">
        <v>1500000</v>
      </c>
      <c r="AL895">
        <v>14.220976</v>
      </c>
      <c r="AM895">
        <v>5000</v>
      </c>
      <c r="AN895">
        <v>8.5173930999999996</v>
      </c>
      <c r="AO895">
        <v>300000</v>
      </c>
      <c r="AP895">
        <v>100000</v>
      </c>
      <c r="AQ895">
        <v>1600000</v>
      </c>
      <c r="AR895">
        <v>14.285515</v>
      </c>
      <c r="AS895">
        <v>0</v>
      </c>
      <c r="AT895">
        <v>0</v>
      </c>
      <c r="AU895">
        <v>2000000</v>
      </c>
      <c r="AV895">
        <v>14.508658</v>
      </c>
      <c r="AW895">
        <v>2000000</v>
      </c>
      <c r="AX895">
        <v>14.508658</v>
      </c>
      <c r="AY895">
        <v>0</v>
      </c>
      <c r="AZ895">
        <v>0</v>
      </c>
      <c r="BA895">
        <v>0</v>
      </c>
      <c r="BB895">
        <v>0</v>
      </c>
      <c r="BC895">
        <v>3739000</v>
      </c>
      <c r="BD895">
        <v>15.134328999999999</v>
      </c>
      <c r="BE895">
        <v>200</v>
      </c>
      <c r="BF895">
        <v>5.3033047</v>
      </c>
      <c r="BG895">
        <v>91000</v>
      </c>
      <c r="BH895">
        <v>0</v>
      </c>
      <c r="BI895">
        <v>0</v>
      </c>
      <c r="BJ895">
        <v>0</v>
      </c>
      <c r="BK895">
        <v>0</v>
      </c>
      <c r="BL895">
        <v>3</v>
      </c>
      <c r="BM895">
        <v>7100</v>
      </c>
      <c r="BN895" s="1" t="s">
        <v>171</v>
      </c>
      <c r="BO895">
        <v>0</v>
      </c>
      <c r="BP895">
        <v>0</v>
      </c>
      <c r="BQ895">
        <v>1500</v>
      </c>
      <c r="BR895">
        <v>500</v>
      </c>
      <c r="BS895">
        <v>0</v>
      </c>
      <c r="BT895">
        <v>24000</v>
      </c>
      <c r="BU895">
        <v>10000</v>
      </c>
      <c r="BV895">
        <v>16400</v>
      </c>
      <c r="BW895">
        <v>1500</v>
      </c>
      <c r="BX895">
        <v>9600</v>
      </c>
      <c r="BY895">
        <v>12000</v>
      </c>
      <c r="BZ895">
        <v>3400</v>
      </c>
      <c r="CA895">
        <v>10000</v>
      </c>
      <c r="CB895">
        <v>0</v>
      </c>
      <c r="CC895">
        <v>6000</v>
      </c>
      <c r="CD895">
        <v>1000</v>
      </c>
      <c r="CE895">
        <v>0</v>
      </c>
      <c r="CF895">
        <v>91000</v>
      </c>
      <c r="CG895">
        <v>0</v>
      </c>
      <c r="CH895">
        <v>2000000</v>
      </c>
      <c r="CI895">
        <v>0</v>
      </c>
      <c r="CJ895">
        <v>139000</v>
      </c>
      <c r="CK895">
        <v>100000</v>
      </c>
      <c r="CO895">
        <v>100000</v>
      </c>
      <c r="CP895">
        <v>0</v>
      </c>
      <c r="CQ895">
        <v>300000</v>
      </c>
      <c r="CR895">
        <v>0</v>
      </c>
      <c r="CS895">
        <v>0</v>
      </c>
      <c r="CT895">
        <v>0</v>
      </c>
      <c r="CU895">
        <v>0</v>
      </c>
      <c r="CV895" s="1" t="s">
        <v>171</v>
      </c>
      <c r="CW895">
        <v>0</v>
      </c>
      <c r="CX895" s="1" t="s">
        <v>171</v>
      </c>
      <c r="CZ895">
        <v>200</v>
      </c>
      <c r="DA895">
        <v>0</v>
      </c>
      <c r="DB895">
        <v>0</v>
      </c>
      <c r="DC895">
        <v>3</v>
      </c>
      <c r="DD895" s="1" t="s">
        <v>171</v>
      </c>
      <c r="DE895">
        <v>203600</v>
      </c>
      <c r="DF895">
        <v>1991</v>
      </c>
      <c r="DG895">
        <v>23</v>
      </c>
      <c r="DH895">
        <v>5.29</v>
      </c>
      <c r="DI895" s="1" t="s">
        <v>176</v>
      </c>
      <c r="DJ895" s="1" t="s">
        <v>214</v>
      </c>
      <c r="DK895">
        <v>16</v>
      </c>
      <c r="DL895">
        <v>16</v>
      </c>
      <c r="DM895" s="1" t="s">
        <v>175</v>
      </c>
      <c r="DO895" s="1" t="s">
        <v>171</v>
      </c>
      <c r="DP895">
        <v>1</v>
      </c>
      <c r="DQ895">
        <v>4</v>
      </c>
      <c r="DR895">
        <v>1</v>
      </c>
      <c r="DS895" s="1" t="s">
        <v>197</v>
      </c>
      <c r="DT895" s="1" t="s">
        <v>180</v>
      </c>
      <c r="DU895" s="1" t="s">
        <v>190</v>
      </c>
      <c r="DV895" s="1" t="s">
        <v>182</v>
      </c>
      <c r="DW895" s="1" t="s">
        <v>191</v>
      </c>
      <c r="DX895" s="1" t="s">
        <v>171</v>
      </c>
      <c r="DY895">
        <v>35</v>
      </c>
      <c r="DZ895">
        <v>5000</v>
      </c>
      <c r="EA895">
        <v>0</v>
      </c>
      <c r="EB895">
        <v>0</v>
      </c>
      <c r="EC895">
        <v>23</v>
      </c>
      <c r="ED895">
        <v>1</v>
      </c>
      <c r="EE895">
        <v>0</v>
      </c>
      <c r="EF895">
        <v>0</v>
      </c>
      <c r="EG895">
        <v>2</v>
      </c>
      <c r="EH895">
        <v>0</v>
      </c>
      <c r="EI895">
        <v>0</v>
      </c>
      <c r="EJ895">
        <v>1</v>
      </c>
      <c r="EK895">
        <v>70000</v>
      </c>
      <c r="EL895">
        <v>3</v>
      </c>
      <c r="EM895" s="1" t="s">
        <v>171</v>
      </c>
      <c r="EN895" s="1" t="s">
        <v>171</v>
      </c>
      <c r="EO895" s="1" t="s">
        <v>171</v>
      </c>
      <c r="EP895" s="1" t="s">
        <v>171</v>
      </c>
      <c r="EQ895" s="1" t="s">
        <v>171</v>
      </c>
      <c r="ER895" s="1" t="s">
        <v>205</v>
      </c>
      <c r="ES895" s="1" t="s">
        <v>184</v>
      </c>
      <c r="ET895">
        <v>10</v>
      </c>
      <c r="EU895">
        <v>8</v>
      </c>
      <c r="EV895">
        <v>6</v>
      </c>
      <c r="EW895">
        <v>7</v>
      </c>
      <c r="EX895">
        <v>8</v>
      </c>
      <c r="EY895">
        <v>8</v>
      </c>
      <c r="EZ895">
        <v>4</v>
      </c>
      <c r="FA895">
        <v>4</v>
      </c>
      <c r="FB895" s="1" t="s">
        <v>175</v>
      </c>
      <c r="FC895" s="1" t="s">
        <v>175</v>
      </c>
      <c r="FE895" s="1" t="s">
        <v>171</v>
      </c>
      <c r="FF895" s="1" t="s">
        <v>171</v>
      </c>
      <c r="FG895" s="1" t="s">
        <v>178</v>
      </c>
      <c r="FH895" s="1" t="s">
        <v>196</v>
      </c>
      <c r="FI895" s="1" t="s">
        <v>216</v>
      </c>
      <c r="FJ895">
        <v>310114</v>
      </c>
      <c r="FK895" s="1" t="s">
        <v>420</v>
      </c>
      <c r="FL895" s="1" t="s">
        <v>420</v>
      </c>
      <c r="FM895" s="1" t="s">
        <v>430</v>
      </c>
      <c r="FN895">
        <v>310000</v>
      </c>
      <c r="FO895">
        <v>31</v>
      </c>
    </row>
    <row r="896" spans="1:171" x14ac:dyDescent="0.25">
      <c r="A896">
        <v>2014</v>
      </c>
      <c r="B896" s="1" t="s">
        <v>171</v>
      </c>
      <c r="C896" s="1" t="s">
        <v>171</v>
      </c>
      <c r="D896" s="1" t="s">
        <v>171</v>
      </c>
      <c r="E896" s="1" t="s">
        <v>171</v>
      </c>
      <c r="F896">
        <v>146136</v>
      </c>
      <c r="G896">
        <v>311750103</v>
      </c>
      <c r="H896" s="1" t="s">
        <v>200</v>
      </c>
      <c r="I896">
        <v>0</v>
      </c>
      <c r="J896">
        <v>0</v>
      </c>
      <c r="K896" s="1" t="s">
        <v>419</v>
      </c>
      <c r="L896">
        <v>91</v>
      </c>
      <c r="M896" s="1" t="s">
        <v>174</v>
      </c>
      <c r="N896">
        <v>11.669425</v>
      </c>
      <c r="O896">
        <v>12.100718000000001</v>
      </c>
      <c r="P896">
        <v>3.8980000000000001</v>
      </c>
      <c r="Q896">
        <v>6</v>
      </c>
      <c r="R896">
        <v>290.3699951171875</v>
      </c>
      <c r="S896">
        <v>500</v>
      </c>
      <c r="T896" s="1" t="s">
        <v>171</v>
      </c>
      <c r="U896">
        <v>0</v>
      </c>
      <c r="W896">
        <v>500000</v>
      </c>
      <c r="X896">
        <v>500000</v>
      </c>
      <c r="Y896">
        <v>180000</v>
      </c>
      <c r="Z896">
        <v>60000</v>
      </c>
      <c r="AA896">
        <v>180000</v>
      </c>
      <c r="AB896">
        <v>96440</v>
      </c>
      <c r="AC896">
        <v>0</v>
      </c>
      <c r="AF896" s="1" t="s">
        <v>175</v>
      </c>
      <c r="AG896">
        <v>0</v>
      </c>
      <c r="AH896">
        <v>0</v>
      </c>
      <c r="AI896">
        <v>0</v>
      </c>
      <c r="AJ896">
        <v>0</v>
      </c>
      <c r="AK896">
        <v>500000</v>
      </c>
      <c r="AL896">
        <v>13.122365</v>
      </c>
      <c r="AM896">
        <v>500</v>
      </c>
      <c r="AN896">
        <v>6.2166060999999999</v>
      </c>
      <c r="AO896">
        <v>180000</v>
      </c>
      <c r="AP896">
        <v>60000</v>
      </c>
      <c r="AQ896">
        <v>500000</v>
      </c>
      <c r="AR896">
        <v>13.122365</v>
      </c>
      <c r="AS896">
        <v>0</v>
      </c>
      <c r="AT896">
        <v>0</v>
      </c>
      <c r="AU896">
        <v>2000000</v>
      </c>
      <c r="AV896">
        <v>14.508658</v>
      </c>
      <c r="AW896">
        <v>2000000</v>
      </c>
      <c r="AX896">
        <v>14.508658</v>
      </c>
      <c r="AY896">
        <v>0</v>
      </c>
      <c r="AZ896">
        <v>0</v>
      </c>
      <c r="BA896">
        <v>0</v>
      </c>
      <c r="BB896">
        <v>0</v>
      </c>
      <c r="BC896">
        <v>2903700</v>
      </c>
      <c r="BD896">
        <v>14.881496</v>
      </c>
      <c r="BE896">
        <v>200</v>
      </c>
      <c r="BF896">
        <v>5.3033047</v>
      </c>
      <c r="BG896">
        <v>116940</v>
      </c>
      <c r="BH896">
        <v>0</v>
      </c>
      <c r="BI896">
        <v>0</v>
      </c>
      <c r="BJ896">
        <v>0</v>
      </c>
      <c r="BK896">
        <v>0</v>
      </c>
      <c r="BL896">
        <v>3</v>
      </c>
      <c r="BM896">
        <v>6040</v>
      </c>
      <c r="BN896" s="1" t="s">
        <v>171</v>
      </c>
      <c r="BO896">
        <v>0</v>
      </c>
      <c r="BP896">
        <v>0</v>
      </c>
      <c r="BQ896">
        <v>0</v>
      </c>
      <c r="BR896">
        <v>0</v>
      </c>
      <c r="BS896">
        <v>8000</v>
      </c>
      <c r="BT896">
        <v>24000</v>
      </c>
      <c r="BU896">
        <v>15000</v>
      </c>
      <c r="BV896">
        <v>7500</v>
      </c>
      <c r="BW896">
        <v>0</v>
      </c>
      <c r="BX896">
        <v>32400</v>
      </c>
      <c r="BY896">
        <v>8000</v>
      </c>
      <c r="BZ896">
        <v>3500</v>
      </c>
      <c r="CA896">
        <v>0</v>
      </c>
      <c r="CB896">
        <v>8000</v>
      </c>
      <c r="CC896">
        <v>500</v>
      </c>
      <c r="CD896">
        <v>20000</v>
      </c>
      <c r="CE896">
        <v>0</v>
      </c>
      <c r="CF896">
        <v>116940</v>
      </c>
      <c r="CG896">
        <v>0</v>
      </c>
      <c r="CH896">
        <v>2000000</v>
      </c>
      <c r="CI896">
        <v>0</v>
      </c>
      <c r="CJ896">
        <v>403700</v>
      </c>
      <c r="CP896">
        <v>0</v>
      </c>
      <c r="CQ896">
        <v>180000</v>
      </c>
      <c r="CR896">
        <v>0</v>
      </c>
      <c r="CS896">
        <v>0</v>
      </c>
      <c r="CT896">
        <v>0</v>
      </c>
      <c r="CU896">
        <v>0</v>
      </c>
      <c r="CV896" s="1" t="s">
        <v>171</v>
      </c>
      <c r="CW896">
        <v>0</v>
      </c>
      <c r="CX896" s="1" t="s">
        <v>171</v>
      </c>
      <c r="CZ896">
        <v>200</v>
      </c>
      <c r="DA896">
        <v>0</v>
      </c>
      <c r="DB896">
        <v>1</v>
      </c>
      <c r="DC896">
        <v>3</v>
      </c>
      <c r="DD896" s="1" t="s">
        <v>188</v>
      </c>
      <c r="DE896">
        <v>115056</v>
      </c>
      <c r="DF896">
        <v>1987</v>
      </c>
      <c r="DG896">
        <v>27</v>
      </c>
      <c r="DH896">
        <v>7.29</v>
      </c>
      <c r="DI896" s="1" t="s">
        <v>188</v>
      </c>
      <c r="DJ896" s="1" t="s">
        <v>206</v>
      </c>
      <c r="DK896">
        <v>12</v>
      </c>
      <c r="DL896">
        <v>13</v>
      </c>
      <c r="DM896" s="1" t="s">
        <v>178</v>
      </c>
      <c r="DO896" s="1" t="s">
        <v>171</v>
      </c>
      <c r="DP896">
        <v>1</v>
      </c>
      <c r="DQ896">
        <v>3</v>
      </c>
      <c r="DR896">
        <v>1</v>
      </c>
      <c r="DS896" s="1" t="s">
        <v>179</v>
      </c>
      <c r="DT896" s="1" t="s">
        <v>180</v>
      </c>
      <c r="DU896" s="1" t="s">
        <v>190</v>
      </c>
      <c r="DV896" s="1" t="s">
        <v>182</v>
      </c>
      <c r="DW896" s="1" t="s">
        <v>235</v>
      </c>
      <c r="DX896" s="1" t="s">
        <v>171</v>
      </c>
      <c r="DY896">
        <v>40</v>
      </c>
      <c r="DZ896">
        <v>2900</v>
      </c>
      <c r="EA896">
        <v>1</v>
      </c>
      <c r="EB896">
        <v>1</v>
      </c>
      <c r="EC896">
        <v>27</v>
      </c>
      <c r="ED896">
        <v>0</v>
      </c>
      <c r="EE896">
        <v>0</v>
      </c>
      <c r="EF896">
        <v>0</v>
      </c>
      <c r="EG896">
        <v>1</v>
      </c>
      <c r="EH896">
        <v>1</v>
      </c>
      <c r="EI896">
        <v>0</v>
      </c>
      <c r="EJ896">
        <v>1</v>
      </c>
      <c r="EK896">
        <v>45000</v>
      </c>
      <c r="EL896">
        <v>1</v>
      </c>
      <c r="EM896" s="1" t="s">
        <v>171</v>
      </c>
      <c r="EN896" s="1" t="s">
        <v>171</v>
      </c>
      <c r="EO896" s="1" t="s">
        <v>171</v>
      </c>
      <c r="EP896" s="1" t="s">
        <v>171</v>
      </c>
      <c r="EQ896" s="1" t="s">
        <v>171</v>
      </c>
      <c r="ER896" s="1" t="s">
        <v>183</v>
      </c>
      <c r="ES896" s="1" t="s">
        <v>184</v>
      </c>
      <c r="ET896">
        <v>10</v>
      </c>
      <c r="EU896">
        <v>8</v>
      </c>
      <c r="EV896">
        <v>5</v>
      </c>
      <c r="EW896">
        <v>1</v>
      </c>
      <c r="EX896">
        <v>5</v>
      </c>
      <c r="EY896">
        <v>7</v>
      </c>
      <c r="EZ896">
        <v>3</v>
      </c>
      <c r="FA896">
        <v>4</v>
      </c>
      <c r="FB896" s="1" t="s">
        <v>175</v>
      </c>
      <c r="FC896" s="1" t="s">
        <v>175</v>
      </c>
      <c r="FE896" s="1" t="s">
        <v>171</v>
      </c>
      <c r="FF896" s="1" t="s">
        <v>171</v>
      </c>
      <c r="FG896" s="1" t="s">
        <v>178</v>
      </c>
      <c r="FH896" s="1" t="s">
        <v>196</v>
      </c>
      <c r="FI896" s="1" t="s">
        <v>216</v>
      </c>
      <c r="FJ896">
        <v>310114</v>
      </c>
      <c r="FK896" s="1" t="s">
        <v>420</v>
      </c>
      <c r="FL896" s="1" t="s">
        <v>420</v>
      </c>
      <c r="FM896" s="1" t="s">
        <v>430</v>
      </c>
      <c r="FN896">
        <v>310000</v>
      </c>
      <c r="FO896">
        <v>31</v>
      </c>
    </row>
    <row r="897" spans="1:171" x14ac:dyDescent="0.25">
      <c r="A897">
        <v>2014</v>
      </c>
      <c r="B897" s="1" t="s">
        <v>171</v>
      </c>
      <c r="C897" s="1" t="s">
        <v>171</v>
      </c>
      <c r="D897" s="1" t="s">
        <v>171</v>
      </c>
      <c r="E897" s="1" t="s">
        <v>171</v>
      </c>
      <c r="F897">
        <v>311723</v>
      </c>
      <c r="G897">
        <v>311723101</v>
      </c>
      <c r="H897" s="1" t="s">
        <v>200</v>
      </c>
      <c r="I897">
        <v>0</v>
      </c>
      <c r="J897">
        <v>0</v>
      </c>
      <c r="K897" s="1" t="s">
        <v>419</v>
      </c>
      <c r="L897">
        <v>92</v>
      </c>
      <c r="M897" s="1" t="s">
        <v>198</v>
      </c>
      <c r="N897">
        <v>12.659124</v>
      </c>
      <c r="O897">
        <v>11.385103000000001</v>
      </c>
      <c r="P897">
        <v>10.487333</v>
      </c>
      <c r="Q897">
        <v>2.9333334</v>
      </c>
      <c r="R897">
        <v>258.44000244140631</v>
      </c>
      <c r="S897">
        <v>20000</v>
      </c>
      <c r="T897" s="1" t="s">
        <v>192</v>
      </c>
      <c r="U897">
        <v>1</v>
      </c>
      <c r="W897">
        <v>220000</v>
      </c>
      <c r="X897">
        <v>100000</v>
      </c>
      <c r="Y897">
        <v>118000</v>
      </c>
      <c r="Z897">
        <v>39333.328125</v>
      </c>
      <c r="AA897">
        <v>100000</v>
      </c>
      <c r="AB897">
        <v>290520</v>
      </c>
      <c r="AC897">
        <v>0</v>
      </c>
      <c r="AF897" s="1" t="s">
        <v>178</v>
      </c>
      <c r="AG897">
        <v>0</v>
      </c>
      <c r="AH897">
        <v>0</v>
      </c>
      <c r="AI897">
        <v>0</v>
      </c>
      <c r="AJ897">
        <v>0</v>
      </c>
      <c r="AK897">
        <v>100000</v>
      </c>
      <c r="AL897">
        <v>11.512936</v>
      </c>
      <c r="AM897">
        <v>20000</v>
      </c>
      <c r="AN897">
        <v>9.9035378000000005</v>
      </c>
      <c r="AO897">
        <v>118000</v>
      </c>
      <c r="AP897">
        <v>39333.328000000001</v>
      </c>
      <c r="AQ897">
        <v>220000</v>
      </c>
      <c r="AR897">
        <v>12.301387999999999</v>
      </c>
      <c r="AS897">
        <v>10000</v>
      </c>
      <c r="AT897">
        <v>9.2104406000000001</v>
      </c>
      <c r="AU897">
        <v>2300000</v>
      </c>
      <c r="AV897">
        <v>14.64842</v>
      </c>
      <c r="AW897">
        <v>2300000</v>
      </c>
      <c r="AX897">
        <v>14.64842</v>
      </c>
      <c r="AY897">
        <v>0</v>
      </c>
      <c r="AZ897">
        <v>0</v>
      </c>
      <c r="BA897">
        <v>0</v>
      </c>
      <c r="BB897">
        <v>0</v>
      </c>
      <c r="BC897">
        <v>2584400</v>
      </c>
      <c r="BD897">
        <v>14.765003999999999</v>
      </c>
      <c r="BE897">
        <v>230</v>
      </c>
      <c r="BF897">
        <v>5.4424175999999997</v>
      </c>
      <c r="BG897">
        <v>314620</v>
      </c>
      <c r="BH897">
        <v>0</v>
      </c>
      <c r="BI897">
        <v>0</v>
      </c>
      <c r="BJ897">
        <v>0</v>
      </c>
      <c r="BK897">
        <v>0</v>
      </c>
      <c r="BL897">
        <v>3</v>
      </c>
      <c r="BM897">
        <v>151920</v>
      </c>
      <c r="BN897" s="1" t="s">
        <v>171</v>
      </c>
      <c r="BO897">
        <v>0</v>
      </c>
      <c r="BP897">
        <v>0</v>
      </c>
      <c r="BQ897">
        <v>7000</v>
      </c>
      <c r="BR897">
        <v>2000</v>
      </c>
      <c r="BS897">
        <v>0</v>
      </c>
      <c r="BT897">
        <v>36000</v>
      </c>
      <c r="BU897">
        <v>3000</v>
      </c>
      <c r="BV897">
        <v>43000</v>
      </c>
      <c r="BW897">
        <v>7000</v>
      </c>
      <c r="BX897">
        <v>15600</v>
      </c>
      <c r="BY897">
        <v>23000</v>
      </c>
      <c r="BZ897">
        <v>11000</v>
      </c>
      <c r="CA897">
        <v>20000</v>
      </c>
      <c r="CB897">
        <v>0</v>
      </c>
      <c r="CC897">
        <v>20100</v>
      </c>
      <c r="CD897">
        <v>4000</v>
      </c>
      <c r="CE897">
        <v>0</v>
      </c>
      <c r="CF897">
        <v>314620</v>
      </c>
      <c r="CG897">
        <v>0</v>
      </c>
      <c r="CH897">
        <v>2300000</v>
      </c>
      <c r="CI897">
        <v>10000</v>
      </c>
      <c r="CJ897">
        <v>54400</v>
      </c>
      <c r="CK897">
        <v>100000</v>
      </c>
      <c r="CO897">
        <v>100000</v>
      </c>
      <c r="CP897">
        <v>0</v>
      </c>
      <c r="CQ897">
        <v>80000</v>
      </c>
      <c r="CR897">
        <v>30000</v>
      </c>
      <c r="CS897">
        <v>0</v>
      </c>
      <c r="CT897">
        <v>8000</v>
      </c>
      <c r="CU897">
        <v>1</v>
      </c>
      <c r="CV897" s="1" t="s">
        <v>171</v>
      </c>
      <c r="CW897">
        <v>0</v>
      </c>
      <c r="CX897" s="1" t="s">
        <v>171</v>
      </c>
      <c r="CY897">
        <v>8000</v>
      </c>
      <c r="CZ897">
        <v>150</v>
      </c>
      <c r="DA897">
        <v>0</v>
      </c>
      <c r="DB897">
        <v>0</v>
      </c>
      <c r="DC897">
        <v>3</v>
      </c>
      <c r="DD897" s="1" t="s">
        <v>176</v>
      </c>
      <c r="DE897">
        <v>204200</v>
      </c>
      <c r="DF897">
        <v>1964</v>
      </c>
      <c r="DG897">
        <v>50</v>
      </c>
      <c r="DH897">
        <v>25</v>
      </c>
      <c r="DI897" s="1" t="s">
        <v>176</v>
      </c>
      <c r="DJ897" s="1" t="s">
        <v>177</v>
      </c>
      <c r="DK897">
        <v>9</v>
      </c>
      <c r="DL897">
        <v>9</v>
      </c>
      <c r="DM897" s="1" t="s">
        <v>178</v>
      </c>
      <c r="DO897" s="1" t="s">
        <v>171</v>
      </c>
      <c r="DP897">
        <v>1</v>
      </c>
      <c r="DQ897">
        <v>1</v>
      </c>
      <c r="DR897">
        <v>1</v>
      </c>
      <c r="DS897" s="1" t="s">
        <v>197</v>
      </c>
      <c r="DT897" s="1" t="s">
        <v>180</v>
      </c>
      <c r="DU897" s="1" t="s">
        <v>190</v>
      </c>
      <c r="DV897" s="1" t="s">
        <v>182</v>
      </c>
      <c r="DW897" s="1" t="s">
        <v>235</v>
      </c>
      <c r="DX897" s="1" t="s">
        <v>171</v>
      </c>
      <c r="DY897">
        <v>20</v>
      </c>
      <c r="DZ897">
        <v>4000</v>
      </c>
      <c r="EA897">
        <v>0</v>
      </c>
      <c r="EB897">
        <v>1</v>
      </c>
      <c r="EC897">
        <v>50</v>
      </c>
      <c r="ED897">
        <v>1</v>
      </c>
      <c r="EE897">
        <v>1</v>
      </c>
      <c r="EF897">
        <v>1</v>
      </c>
      <c r="EG897">
        <v>1</v>
      </c>
      <c r="EH897">
        <v>0</v>
      </c>
      <c r="EI897">
        <v>0</v>
      </c>
      <c r="EJ897">
        <v>1</v>
      </c>
      <c r="EK897">
        <v>50000</v>
      </c>
      <c r="EL897">
        <v>3</v>
      </c>
      <c r="EM897" s="1" t="s">
        <v>171</v>
      </c>
      <c r="EN897" s="1" t="s">
        <v>171</v>
      </c>
      <c r="EO897" s="1" t="s">
        <v>171</v>
      </c>
      <c r="EP897" s="1" t="s">
        <v>171</v>
      </c>
      <c r="EQ897" s="1" t="s">
        <v>171</v>
      </c>
      <c r="ER897" s="1" t="s">
        <v>183</v>
      </c>
      <c r="ES897" s="1" t="s">
        <v>194</v>
      </c>
      <c r="ET897">
        <v>10</v>
      </c>
      <c r="EU897">
        <v>5</v>
      </c>
      <c r="EV897">
        <v>0</v>
      </c>
      <c r="EW897">
        <v>1</v>
      </c>
      <c r="EX897">
        <v>2</v>
      </c>
      <c r="EY897">
        <v>2</v>
      </c>
      <c r="EZ897">
        <v>3</v>
      </c>
      <c r="FA897">
        <v>3</v>
      </c>
      <c r="FB897" s="1" t="s">
        <v>178</v>
      </c>
      <c r="FC897" s="1" t="s">
        <v>175</v>
      </c>
      <c r="FE897" s="1" t="s">
        <v>171</v>
      </c>
      <c r="FF897" s="1" t="s">
        <v>171</v>
      </c>
      <c r="FG897" s="1" t="s">
        <v>175</v>
      </c>
      <c r="FH897" s="1" t="s">
        <v>196</v>
      </c>
      <c r="FI897" s="1" t="s">
        <v>192</v>
      </c>
      <c r="FJ897">
        <v>310115</v>
      </c>
      <c r="FK897" s="1" t="s">
        <v>420</v>
      </c>
      <c r="FL897" s="1" t="s">
        <v>420</v>
      </c>
      <c r="FM897" s="1" t="s">
        <v>431</v>
      </c>
      <c r="FN897">
        <v>310000</v>
      </c>
      <c r="FO897">
        <v>31</v>
      </c>
    </row>
    <row r="898" spans="1:171" x14ac:dyDescent="0.25">
      <c r="A898">
        <v>2014</v>
      </c>
      <c r="B898" s="1" t="s">
        <v>171</v>
      </c>
      <c r="C898" s="1" t="s">
        <v>171</v>
      </c>
      <c r="D898" s="1" t="s">
        <v>171</v>
      </c>
      <c r="E898" s="1" t="s">
        <v>171</v>
      </c>
      <c r="F898">
        <v>311693</v>
      </c>
      <c r="G898">
        <v>311693101</v>
      </c>
      <c r="H898" s="1" t="s">
        <v>172</v>
      </c>
      <c r="I898">
        <v>1</v>
      </c>
      <c r="J898">
        <v>1</v>
      </c>
      <c r="K898" s="1" t="s">
        <v>419</v>
      </c>
      <c r="L898">
        <v>92</v>
      </c>
      <c r="M898" s="1" t="s">
        <v>198</v>
      </c>
      <c r="N898">
        <v>10.713106</v>
      </c>
      <c r="O898">
        <v>10.725490000000001</v>
      </c>
      <c r="P898">
        <v>1.498</v>
      </c>
      <c r="Q898">
        <v>1.5166667</v>
      </c>
      <c r="R898">
        <v>76.360000610351563</v>
      </c>
      <c r="S898">
        <v>1700</v>
      </c>
      <c r="T898" s="1" t="s">
        <v>178</v>
      </c>
      <c r="U898">
        <v>0</v>
      </c>
      <c r="W898">
        <v>59000</v>
      </c>
      <c r="X898">
        <v>29000</v>
      </c>
      <c r="Y898">
        <v>45500</v>
      </c>
      <c r="Z898">
        <v>15166.669921875</v>
      </c>
      <c r="AA898">
        <v>41200</v>
      </c>
      <c r="AB898">
        <v>41280</v>
      </c>
      <c r="AC898">
        <v>0</v>
      </c>
      <c r="AF898" s="1" t="s">
        <v>175</v>
      </c>
      <c r="AG898">
        <v>900</v>
      </c>
      <c r="AH898">
        <v>0</v>
      </c>
      <c r="AI898">
        <v>900</v>
      </c>
      <c r="AJ898">
        <v>6.8035053999999997</v>
      </c>
      <c r="AK898">
        <v>29000</v>
      </c>
      <c r="AL898">
        <v>10.275085000000001</v>
      </c>
      <c r="AM898">
        <v>1700</v>
      </c>
      <c r="AN898">
        <v>7.4389715000000001</v>
      </c>
      <c r="AO898">
        <v>45500</v>
      </c>
      <c r="AP898">
        <v>15166.67</v>
      </c>
      <c r="AQ898">
        <v>59000</v>
      </c>
      <c r="AR898">
        <v>10.98531</v>
      </c>
      <c r="AS898">
        <v>0</v>
      </c>
      <c r="AT898">
        <v>0</v>
      </c>
      <c r="AU898">
        <v>700000</v>
      </c>
      <c r="AV898">
        <v>13.458838</v>
      </c>
      <c r="AW898">
        <v>700000</v>
      </c>
      <c r="AX898">
        <v>13.458838</v>
      </c>
      <c r="AY898">
        <v>2500</v>
      </c>
      <c r="AZ898">
        <v>7.8244457000000001</v>
      </c>
      <c r="BA898">
        <v>0</v>
      </c>
      <c r="BB898">
        <v>0</v>
      </c>
      <c r="BC898">
        <v>763600</v>
      </c>
      <c r="BD898">
        <v>13.5458</v>
      </c>
      <c r="BE898">
        <v>70</v>
      </c>
      <c r="BF898">
        <v>4.2626800999999999</v>
      </c>
      <c r="BG898">
        <v>44940</v>
      </c>
      <c r="BH898">
        <v>200</v>
      </c>
      <c r="BI898">
        <v>200</v>
      </c>
      <c r="BJ898">
        <v>400</v>
      </c>
      <c r="BK898">
        <v>5.9939612999999996</v>
      </c>
      <c r="BL898">
        <v>3</v>
      </c>
      <c r="BM898">
        <v>2880</v>
      </c>
      <c r="BN898" s="1" t="s">
        <v>171</v>
      </c>
      <c r="BO898">
        <v>0</v>
      </c>
      <c r="BP898">
        <v>0</v>
      </c>
      <c r="BQ898">
        <v>200</v>
      </c>
      <c r="BR898">
        <v>200</v>
      </c>
      <c r="BS898">
        <v>6500</v>
      </c>
      <c r="BT898">
        <v>18000</v>
      </c>
      <c r="BU898">
        <v>300</v>
      </c>
      <c r="BV898">
        <v>6100</v>
      </c>
      <c r="BW898">
        <v>200</v>
      </c>
      <c r="BX898">
        <v>6900</v>
      </c>
      <c r="BY898">
        <v>6500</v>
      </c>
      <c r="BZ898">
        <v>400</v>
      </c>
      <c r="CA898">
        <v>0</v>
      </c>
      <c r="CB898">
        <v>6500</v>
      </c>
      <c r="CC898">
        <v>2900</v>
      </c>
      <c r="CD898">
        <v>760</v>
      </c>
      <c r="CE898">
        <v>0</v>
      </c>
      <c r="CF898">
        <v>44940</v>
      </c>
      <c r="CG898">
        <v>2500</v>
      </c>
      <c r="CH898">
        <v>700000</v>
      </c>
      <c r="CI898">
        <v>0</v>
      </c>
      <c r="CJ898">
        <v>2100</v>
      </c>
      <c r="CK898">
        <v>30000</v>
      </c>
      <c r="CM898">
        <v>0</v>
      </c>
      <c r="CO898">
        <v>30000</v>
      </c>
      <c r="CP898">
        <v>0</v>
      </c>
      <c r="CQ898">
        <v>26800</v>
      </c>
      <c r="CR898">
        <v>0</v>
      </c>
      <c r="CS898">
        <v>6200</v>
      </c>
      <c r="CT898">
        <v>11600</v>
      </c>
      <c r="CU898">
        <v>0</v>
      </c>
      <c r="CV898" s="1" t="s">
        <v>171</v>
      </c>
      <c r="CW898">
        <v>0</v>
      </c>
      <c r="CX898" s="1" t="s">
        <v>171</v>
      </c>
      <c r="CY898">
        <v>11600</v>
      </c>
      <c r="CZ898">
        <v>50</v>
      </c>
      <c r="DA898">
        <v>0</v>
      </c>
      <c r="DB898">
        <v>0</v>
      </c>
      <c r="DC898">
        <v>3</v>
      </c>
      <c r="DD898" s="1" t="s">
        <v>176</v>
      </c>
      <c r="DE898">
        <v>204100</v>
      </c>
      <c r="DF898">
        <v>1967</v>
      </c>
      <c r="DG898">
        <v>47</v>
      </c>
      <c r="DH898">
        <v>22.09</v>
      </c>
      <c r="DI898" s="1" t="s">
        <v>176</v>
      </c>
      <c r="DJ898" s="1" t="s">
        <v>206</v>
      </c>
      <c r="DK898">
        <v>12</v>
      </c>
      <c r="DL898">
        <v>12</v>
      </c>
      <c r="DM898" s="1" t="s">
        <v>178</v>
      </c>
      <c r="DO898" s="1" t="s">
        <v>171</v>
      </c>
      <c r="DP898">
        <v>1</v>
      </c>
      <c r="DQ898">
        <v>5</v>
      </c>
      <c r="DR898">
        <v>1</v>
      </c>
      <c r="DS898" s="1" t="s">
        <v>197</v>
      </c>
      <c r="DT898" s="1" t="s">
        <v>180</v>
      </c>
      <c r="DU898" s="1" t="s">
        <v>190</v>
      </c>
      <c r="DV898" s="1" t="s">
        <v>182</v>
      </c>
      <c r="DW898" s="1" t="s">
        <v>191</v>
      </c>
      <c r="DX898" s="1" t="s">
        <v>171</v>
      </c>
      <c r="DY898">
        <v>54</v>
      </c>
      <c r="DZ898">
        <v>4000</v>
      </c>
      <c r="EA898">
        <v>0</v>
      </c>
      <c r="EB898">
        <v>1</v>
      </c>
      <c r="EC898">
        <v>47</v>
      </c>
      <c r="ED898">
        <v>1</v>
      </c>
      <c r="EE898">
        <v>0</v>
      </c>
      <c r="EF898">
        <v>0</v>
      </c>
      <c r="EG898">
        <v>3</v>
      </c>
      <c r="EH898">
        <v>0</v>
      </c>
      <c r="EI898">
        <v>0</v>
      </c>
      <c r="EJ898">
        <v>1</v>
      </c>
      <c r="EK898">
        <v>20000</v>
      </c>
      <c r="EL898">
        <v>3</v>
      </c>
      <c r="EM898" s="1" t="s">
        <v>171</v>
      </c>
      <c r="EN898" s="1" t="s">
        <v>171</v>
      </c>
      <c r="EO898" s="1" t="s">
        <v>171</v>
      </c>
      <c r="EP898" s="1" t="s">
        <v>171</v>
      </c>
      <c r="EQ898" s="1" t="s">
        <v>171</v>
      </c>
      <c r="ER898" s="1" t="s">
        <v>205</v>
      </c>
      <c r="ES898" s="1" t="s">
        <v>212</v>
      </c>
      <c r="ET898">
        <v>10</v>
      </c>
      <c r="EU898">
        <v>6</v>
      </c>
      <c r="EV898">
        <v>2</v>
      </c>
      <c r="EW898">
        <v>2</v>
      </c>
      <c r="EX898">
        <v>0</v>
      </c>
      <c r="EY898">
        <v>5</v>
      </c>
      <c r="EZ898">
        <v>3</v>
      </c>
      <c r="FA898">
        <v>4</v>
      </c>
      <c r="FB898" s="1" t="s">
        <v>175</v>
      </c>
      <c r="FC898" s="1" t="s">
        <v>178</v>
      </c>
      <c r="FE898" s="1" t="s">
        <v>171</v>
      </c>
      <c r="FF898" s="1" t="s">
        <v>171</v>
      </c>
      <c r="FG898" s="1" t="s">
        <v>178</v>
      </c>
      <c r="FH898" s="1" t="s">
        <v>171</v>
      </c>
      <c r="FI898" s="1" t="s">
        <v>192</v>
      </c>
      <c r="FJ898">
        <v>310115</v>
      </c>
      <c r="FK898" s="1" t="s">
        <v>420</v>
      </c>
      <c r="FL898" s="1" t="s">
        <v>420</v>
      </c>
      <c r="FM898" s="1" t="s">
        <v>431</v>
      </c>
      <c r="FN898">
        <v>310000</v>
      </c>
      <c r="FO898">
        <v>31</v>
      </c>
    </row>
    <row r="899" spans="1:171" x14ac:dyDescent="0.25">
      <c r="A899">
        <v>2014</v>
      </c>
      <c r="B899" s="1" t="s">
        <v>171</v>
      </c>
      <c r="C899" s="1" t="s">
        <v>171</v>
      </c>
      <c r="D899" s="1" t="s">
        <v>171</v>
      </c>
      <c r="E899" s="1" t="s">
        <v>171</v>
      </c>
      <c r="F899">
        <v>312230</v>
      </c>
      <c r="G899">
        <v>312230102</v>
      </c>
      <c r="H899" s="1" t="s">
        <v>200</v>
      </c>
      <c r="I899">
        <v>0</v>
      </c>
      <c r="J899">
        <v>0</v>
      </c>
      <c r="K899" s="1" t="s">
        <v>419</v>
      </c>
      <c r="L899">
        <v>92</v>
      </c>
      <c r="M899" s="1" t="s">
        <v>174</v>
      </c>
      <c r="N899">
        <v>12.227546</v>
      </c>
      <c r="O899">
        <v>12.209671</v>
      </c>
      <c r="P899">
        <v>4.0868000999999996</v>
      </c>
      <c r="Q899">
        <v>4.0144000000000002</v>
      </c>
      <c r="R899">
        <v>208.6300048828125</v>
      </c>
      <c r="S899">
        <v>5000</v>
      </c>
      <c r="T899" s="1" t="s">
        <v>178</v>
      </c>
      <c r="U899">
        <v>0</v>
      </c>
      <c r="W899">
        <v>140000</v>
      </c>
      <c r="X899">
        <v>100000</v>
      </c>
      <c r="Y899">
        <v>200720</v>
      </c>
      <c r="Z899">
        <v>40144</v>
      </c>
      <c r="AA899">
        <v>200000</v>
      </c>
      <c r="AB899">
        <v>138340</v>
      </c>
      <c r="AC899">
        <v>0</v>
      </c>
      <c r="AF899" s="1" t="s">
        <v>175</v>
      </c>
      <c r="AG899">
        <v>0</v>
      </c>
      <c r="AH899">
        <v>0</v>
      </c>
      <c r="AI899">
        <v>0</v>
      </c>
      <c r="AJ899">
        <v>0</v>
      </c>
      <c r="AK899">
        <v>100000</v>
      </c>
      <c r="AL899">
        <v>11.512936</v>
      </c>
      <c r="AM899">
        <v>5000</v>
      </c>
      <c r="AN899">
        <v>8.5173930999999996</v>
      </c>
      <c r="AO899">
        <v>200720</v>
      </c>
      <c r="AP899">
        <v>40144</v>
      </c>
      <c r="AQ899">
        <v>140000</v>
      </c>
      <c r="AR899">
        <v>11.849405000000001</v>
      </c>
      <c r="AS899">
        <v>0</v>
      </c>
      <c r="AT899">
        <v>0</v>
      </c>
      <c r="AU899">
        <v>1750000</v>
      </c>
      <c r="AV899">
        <v>14.375127000000001</v>
      </c>
      <c r="AW899">
        <v>1750000</v>
      </c>
      <c r="AX899">
        <v>14.375127000000001</v>
      </c>
      <c r="AY899">
        <v>0</v>
      </c>
      <c r="AZ899">
        <v>0</v>
      </c>
      <c r="BA899">
        <v>0</v>
      </c>
      <c r="BB899">
        <v>0</v>
      </c>
      <c r="BC899">
        <v>2086300</v>
      </c>
      <c r="BD899">
        <v>14.550903</v>
      </c>
      <c r="BE899">
        <v>175</v>
      </c>
      <c r="BF899">
        <v>5.1704841000000004</v>
      </c>
      <c r="BG899">
        <v>204340</v>
      </c>
      <c r="BH899">
        <v>50000</v>
      </c>
      <c r="BI899">
        <v>0</v>
      </c>
      <c r="BJ899">
        <v>50000</v>
      </c>
      <c r="BK899">
        <v>10.819798</v>
      </c>
      <c r="BL899">
        <v>5</v>
      </c>
      <c r="BM899">
        <v>3520</v>
      </c>
      <c r="BN899" s="1" t="s">
        <v>171</v>
      </c>
      <c r="BO899">
        <v>0</v>
      </c>
      <c r="BP899">
        <v>0</v>
      </c>
      <c r="BQ899">
        <v>27000</v>
      </c>
      <c r="BR899">
        <v>25000</v>
      </c>
      <c r="BS899">
        <v>6500</v>
      </c>
      <c r="BT899">
        <v>48000</v>
      </c>
      <c r="BU899">
        <v>6000</v>
      </c>
      <c r="BV899">
        <v>8600</v>
      </c>
      <c r="BW899">
        <v>27000</v>
      </c>
      <c r="BX899">
        <v>15600</v>
      </c>
      <c r="BY899">
        <v>26520</v>
      </c>
      <c r="BZ899">
        <v>3100</v>
      </c>
      <c r="CA899">
        <v>20000</v>
      </c>
      <c r="CB899">
        <v>6500</v>
      </c>
      <c r="CC899">
        <v>55000</v>
      </c>
      <c r="CD899">
        <v>11000</v>
      </c>
      <c r="CE899">
        <v>0</v>
      </c>
      <c r="CF899">
        <v>204340</v>
      </c>
      <c r="CG899">
        <v>0</v>
      </c>
      <c r="CH899">
        <v>1750000</v>
      </c>
      <c r="CI899">
        <v>0</v>
      </c>
      <c r="CJ899">
        <v>196300</v>
      </c>
      <c r="CK899">
        <v>20000</v>
      </c>
      <c r="CO899">
        <v>20000</v>
      </c>
      <c r="CP899">
        <v>0</v>
      </c>
      <c r="CQ899">
        <v>200000</v>
      </c>
      <c r="CR899">
        <v>0</v>
      </c>
      <c r="CS899">
        <v>0</v>
      </c>
      <c r="CT899">
        <v>720</v>
      </c>
      <c r="CU899">
        <v>0</v>
      </c>
      <c r="CV899" s="1" t="s">
        <v>171</v>
      </c>
      <c r="CW899">
        <v>0</v>
      </c>
      <c r="CX899" s="1" t="s">
        <v>171</v>
      </c>
      <c r="CZ899">
        <v>170</v>
      </c>
      <c r="DA899">
        <v>0</v>
      </c>
      <c r="DB899">
        <v>1</v>
      </c>
      <c r="DC899">
        <v>5</v>
      </c>
      <c r="DD899" s="1" t="s">
        <v>188</v>
      </c>
      <c r="DE899">
        <v>205500</v>
      </c>
      <c r="DF899">
        <v>1979</v>
      </c>
      <c r="DG899">
        <v>35</v>
      </c>
      <c r="DH899">
        <v>12.25</v>
      </c>
      <c r="DI899" s="1" t="s">
        <v>176</v>
      </c>
      <c r="DJ899" s="1" t="s">
        <v>246</v>
      </c>
      <c r="DK899">
        <v>19</v>
      </c>
      <c r="DL899">
        <v>19</v>
      </c>
      <c r="DM899" s="1" t="s">
        <v>178</v>
      </c>
      <c r="DO899" s="1" t="s">
        <v>171</v>
      </c>
      <c r="DP899">
        <v>1</v>
      </c>
      <c r="DQ899">
        <v>3</v>
      </c>
      <c r="DR899">
        <v>1</v>
      </c>
      <c r="DS899" s="1" t="s">
        <v>197</v>
      </c>
      <c r="DT899" s="1" t="s">
        <v>180</v>
      </c>
      <c r="DU899" s="1" t="s">
        <v>190</v>
      </c>
      <c r="DV899" s="1" t="s">
        <v>182</v>
      </c>
      <c r="DW899" s="1" t="s">
        <v>191</v>
      </c>
      <c r="DX899" s="1" t="s">
        <v>171</v>
      </c>
      <c r="EA899">
        <v>0</v>
      </c>
      <c r="EB899">
        <v>1</v>
      </c>
      <c r="EC899">
        <v>35</v>
      </c>
      <c r="ED899">
        <v>1</v>
      </c>
      <c r="EE899">
        <v>0</v>
      </c>
      <c r="EF899">
        <v>0</v>
      </c>
      <c r="EG899">
        <v>2</v>
      </c>
      <c r="EH899">
        <v>0</v>
      </c>
      <c r="EI899">
        <v>0</v>
      </c>
      <c r="EJ899">
        <v>1</v>
      </c>
      <c r="EL899">
        <v>3</v>
      </c>
      <c r="EM899" s="1" t="s">
        <v>171</v>
      </c>
      <c r="EN899" s="1" t="s">
        <v>171</v>
      </c>
      <c r="EO899" s="1" t="s">
        <v>171</v>
      </c>
      <c r="EP899" s="1" t="s">
        <v>171</v>
      </c>
      <c r="EQ899" s="1" t="s">
        <v>171</v>
      </c>
      <c r="ER899" s="1" t="s">
        <v>183</v>
      </c>
      <c r="ES899" s="1" t="s">
        <v>194</v>
      </c>
      <c r="ET899">
        <v>8</v>
      </c>
      <c r="EU899">
        <v>5</v>
      </c>
      <c r="EV899">
        <v>3</v>
      </c>
      <c r="EW899">
        <v>3</v>
      </c>
      <c r="EX899">
        <v>3</v>
      </c>
      <c r="EY899">
        <v>6</v>
      </c>
      <c r="EZ899">
        <v>3</v>
      </c>
      <c r="FA899">
        <v>3</v>
      </c>
      <c r="FB899" s="1" t="s">
        <v>178</v>
      </c>
      <c r="FC899" s="1" t="s">
        <v>175</v>
      </c>
      <c r="FE899" s="1" t="s">
        <v>171</v>
      </c>
      <c r="FF899" s="1" t="s">
        <v>171</v>
      </c>
      <c r="FG899" s="1" t="s">
        <v>178</v>
      </c>
      <c r="FH899" s="1" t="s">
        <v>196</v>
      </c>
      <c r="FI899" s="1" t="s">
        <v>171</v>
      </c>
      <c r="FJ899">
        <v>310115</v>
      </c>
      <c r="FK899" s="1" t="s">
        <v>420</v>
      </c>
      <c r="FL899" s="1" t="s">
        <v>420</v>
      </c>
      <c r="FM899" s="1" t="s">
        <v>431</v>
      </c>
      <c r="FN899">
        <v>310000</v>
      </c>
      <c r="FO899">
        <v>31</v>
      </c>
    </row>
    <row r="900" spans="1:171" x14ac:dyDescent="0.25">
      <c r="A900">
        <v>2014</v>
      </c>
      <c r="B900" s="1" t="s">
        <v>171</v>
      </c>
      <c r="C900" s="1" t="s">
        <v>171</v>
      </c>
      <c r="D900" s="1" t="s">
        <v>171</v>
      </c>
      <c r="E900" s="1" t="s">
        <v>171</v>
      </c>
      <c r="F900">
        <v>312219</v>
      </c>
      <c r="G900">
        <v>312219102</v>
      </c>
      <c r="H900" s="1" t="s">
        <v>200</v>
      </c>
      <c r="I900">
        <v>0</v>
      </c>
      <c r="J900">
        <v>0</v>
      </c>
      <c r="K900" s="1" t="s">
        <v>419</v>
      </c>
      <c r="L900">
        <v>92</v>
      </c>
      <c r="M900" s="1" t="s">
        <v>174</v>
      </c>
      <c r="N900">
        <v>11.45626</v>
      </c>
      <c r="O900">
        <v>11.599112999999999</v>
      </c>
      <c r="P900">
        <v>3.1496664999999999</v>
      </c>
      <c r="Q900">
        <v>3.6333334000000002</v>
      </c>
      <c r="R900">
        <v>345.55999755859381</v>
      </c>
      <c r="S900">
        <v>2600</v>
      </c>
      <c r="T900" s="1" t="s">
        <v>192</v>
      </c>
      <c r="U900">
        <v>0</v>
      </c>
      <c r="W900">
        <v>430000</v>
      </c>
      <c r="X900">
        <v>400000</v>
      </c>
      <c r="Y900">
        <v>109000</v>
      </c>
      <c r="Z900">
        <v>36333.328125</v>
      </c>
      <c r="AA900">
        <v>90000</v>
      </c>
      <c r="AB900">
        <v>82580</v>
      </c>
      <c r="AC900">
        <v>0</v>
      </c>
      <c r="AF900" s="1" t="s">
        <v>175</v>
      </c>
      <c r="AG900">
        <v>0</v>
      </c>
      <c r="AH900">
        <v>0</v>
      </c>
      <c r="AI900">
        <v>0</v>
      </c>
      <c r="AJ900">
        <v>0</v>
      </c>
      <c r="AK900">
        <v>400000</v>
      </c>
      <c r="AL900">
        <v>12.899222</v>
      </c>
      <c r="AM900">
        <v>2600</v>
      </c>
      <c r="AN900">
        <v>7.8636512999999999</v>
      </c>
      <c r="AO900">
        <v>109000</v>
      </c>
      <c r="AP900">
        <v>36333.328000000001</v>
      </c>
      <c r="AQ900">
        <v>430000</v>
      </c>
      <c r="AR900">
        <v>12.971541999999999</v>
      </c>
      <c r="AS900">
        <v>0</v>
      </c>
      <c r="AT900">
        <v>0</v>
      </c>
      <c r="AU900">
        <v>3000000</v>
      </c>
      <c r="AV900">
        <v>14.914123999999999</v>
      </c>
      <c r="AW900">
        <v>3000000</v>
      </c>
      <c r="AX900">
        <v>14.914123999999999</v>
      </c>
      <c r="AY900">
        <v>0</v>
      </c>
      <c r="AZ900">
        <v>0</v>
      </c>
      <c r="BA900">
        <v>0</v>
      </c>
      <c r="BB900">
        <v>0</v>
      </c>
      <c r="BC900">
        <v>3455600</v>
      </c>
      <c r="BD900">
        <v>15.055507</v>
      </c>
      <c r="BE900">
        <v>300</v>
      </c>
      <c r="BF900">
        <v>5.7071104000000004</v>
      </c>
      <c r="BG900">
        <v>94490</v>
      </c>
      <c r="BH900">
        <v>0</v>
      </c>
      <c r="BI900">
        <v>0</v>
      </c>
      <c r="BJ900">
        <v>0</v>
      </c>
      <c r="BK900">
        <v>0</v>
      </c>
      <c r="BL900">
        <v>3</v>
      </c>
      <c r="BM900">
        <v>3360</v>
      </c>
      <c r="BN900" s="1" t="s">
        <v>171</v>
      </c>
      <c r="BO900">
        <v>0</v>
      </c>
      <c r="BP900">
        <v>0</v>
      </c>
      <c r="BQ900">
        <v>1000</v>
      </c>
      <c r="BR900">
        <v>1000</v>
      </c>
      <c r="BS900">
        <v>7000</v>
      </c>
      <c r="BT900">
        <v>36000</v>
      </c>
      <c r="BU900">
        <v>3000</v>
      </c>
      <c r="BV900">
        <v>16320</v>
      </c>
      <c r="BW900">
        <v>1000</v>
      </c>
      <c r="BX900">
        <v>8400</v>
      </c>
      <c r="BY900">
        <v>13000</v>
      </c>
      <c r="BZ900">
        <v>1500</v>
      </c>
      <c r="CA900">
        <v>5000</v>
      </c>
      <c r="CB900">
        <v>7000</v>
      </c>
      <c r="CC900">
        <v>10600</v>
      </c>
      <c r="CD900">
        <v>1310</v>
      </c>
      <c r="CE900">
        <v>0</v>
      </c>
      <c r="CF900">
        <v>94490</v>
      </c>
      <c r="CG900">
        <v>0</v>
      </c>
      <c r="CH900">
        <v>3000000</v>
      </c>
      <c r="CI900">
        <v>0</v>
      </c>
      <c r="CJ900">
        <v>25600</v>
      </c>
      <c r="CK900">
        <v>30000</v>
      </c>
      <c r="CO900">
        <v>30000</v>
      </c>
      <c r="CP900">
        <v>0</v>
      </c>
      <c r="CQ900">
        <v>99000</v>
      </c>
      <c r="CR900">
        <v>0</v>
      </c>
      <c r="CS900">
        <v>10000</v>
      </c>
      <c r="CT900">
        <v>0</v>
      </c>
      <c r="CU900">
        <v>0</v>
      </c>
      <c r="CV900" s="1" t="s">
        <v>171</v>
      </c>
      <c r="CW900">
        <v>0</v>
      </c>
      <c r="CX900" s="1" t="s">
        <v>171</v>
      </c>
      <c r="CZ900">
        <v>200</v>
      </c>
      <c r="DA900">
        <v>0</v>
      </c>
      <c r="DB900">
        <v>0</v>
      </c>
      <c r="DC900">
        <v>3</v>
      </c>
      <c r="DD900" s="1" t="s">
        <v>188</v>
      </c>
      <c r="DE900">
        <v>205500</v>
      </c>
      <c r="DF900">
        <v>1971</v>
      </c>
      <c r="DG900">
        <v>43</v>
      </c>
      <c r="DH900">
        <v>18.489999999999998</v>
      </c>
      <c r="DI900" s="1" t="s">
        <v>188</v>
      </c>
      <c r="DJ900" s="1" t="s">
        <v>177</v>
      </c>
      <c r="DK900">
        <v>9</v>
      </c>
      <c r="DL900">
        <v>9</v>
      </c>
      <c r="DM900" s="1" t="s">
        <v>178</v>
      </c>
      <c r="DO900" s="1" t="s">
        <v>171</v>
      </c>
      <c r="DP900">
        <v>1</v>
      </c>
      <c r="DQ900">
        <v>3</v>
      </c>
      <c r="DR900">
        <v>1</v>
      </c>
      <c r="DS900" s="1" t="s">
        <v>179</v>
      </c>
      <c r="DT900" s="1" t="s">
        <v>180</v>
      </c>
      <c r="DU900" s="1" t="s">
        <v>190</v>
      </c>
      <c r="DV900" s="1" t="s">
        <v>182</v>
      </c>
      <c r="DW900" s="1" t="s">
        <v>191</v>
      </c>
      <c r="DX900" s="1" t="s">
        <v>171</v>
      </c>
      <c r="DY900">
        <v>55</v>
      </c>
      <c r="DZ900">
        <v>3000</v>
      </c>
      <c r="EA900">
        <v>1</v>
      </c>
      <c r="EB900">
        <v>1</v>
      </c>
      <c r="EC900">
        <v>43</v>
      </c>
      <c r="ED900">
        <v>0</v>
      </c>
      <c r="EE900">
        <v>0</v>
      </c>
      <c r="EF900">
        <v>0</v>
      </c>
      <c r="EG900">
        <v>3</v>
      </c>
      <c r="EH900">
        <v>1</v>
      </c>
      <c r="EI900">
        <v>0</v>
      </c>
      <c r="EJ900">
        <v>1</v>
      </c>
      <c r="EK900">
        <v>36000</v>
      </c>
      <c r="EL900">
        <v>3</v>
      </c>
      <c r="EM900" s="1" t="s">
        <v>171</v>
      </c>
      <c r="EN900" s="1" t="s">
        <v>171</v>
      </c>
      <c r="EO900" s="1" t="s">
        <v>171</v>
      </c>
      <c r="EP900" s="1" t="s">
        <v>171</v>
      </c>
      <c r="EQ900" s="1" t="s">
        <v>171</v>
      </c>
      <c r="ER900" s="1" t="s">
        <v>183</v>
      </c>
      <c r="ES900" s="1" t="s">
        <v>184</v>
      </c>
      <c r="ET900">
        <v>10</v>
      </c>
      <c r="EU900">
        <v>5</v>
      </c>
      <c r="EV900">
        <v>5</v>
      </c>
      <c r="EW900">
        <v>2</v>
      </c>
      <c r="EX900">
        <v>2</v>
      </c>
      <c r="EY900">
        <v>8</v>
      </c>
      <c r="EZ900">
        <v>3</v>
      </c>
      <c r="FA900">
        <v>4</v>
      </c>
      <c r="FB900" s="1" t="s">
        <v>178</v>
      </c>
      <c r="FC900" s="1" t="s">
        <v>175</v>
      </c>
      <c r="FE900" s="1" t="s">
        <v>171</v>
      </c>
      <c r="FF900" s="1" t="s">
        <v>171</v>
      </c>
      <c r="FG900" s="1" t="s">
        <v>175</v>
      </c>
      <c r="FH900" s="1" t="s">
        <v>196</v>
      </c>
      <c r="FI900" s="1" t="s">
        <v>216</v>
      </c>
      <c r="FJ900">
        <v>310115</v>
      </c>
      <c r="FK900" s="1" t="s">
        <v>420</v>
      </c>
      <c r="FL900" s="1" t="s">
        <v>420</v>
      </c>
      <c r="FM900" s="1" t="s">
        <v>431</v>
      </c>
      <c r="FN900">
        <v>310000</v>
      </c>
      <c r="FO900">
        <v>31</v>
      </c>
    </row>
    <row r="901" spans="1:171" x14ac:dyDescent="0.25">
      <c r="A901">
        <v>2014</v>
      </c>
      <c r="B901" s="1" t="s">
        <v>171</v>
      </c>
      <c r="C901" s="1" t="s">
        <v>171</v>
      </c>
      <c r="D901" s="1" t="s">
        <v>171</v>
      </c>
      <c r="E901" s="1" t="s">
        <v>171</v>
      </c>
      <c r="F901">
        <v>311712</v>
      </c>
      <c r="G901">
        <v>311712102</v>
      </c>
      <c r="H901" s="1" t="s">
        <v>200</v>
      </c>
      <c r="I901">
        <v>0</v>
      </c>
      <c r="J901">
        <v>0</v>
      </c>
      <c r="K901" s="1" t="s">
        <v>419</v>
      </c>
      <c r="L901">
        <v>92</v>
      </c>
      <c r="M901" s="1" t="s">
        <v>198</v>
      </c>
      <c r="N901">
        <v>11.464922</v>
      </c>
      <c r="O901">
        <v>11.987947</v>
      </c>
      <c r="P901">
        <v>3.1770665999999999</v>
      </c>
      <c r="Q901">
        <v>5.3601331999999999</v>
      </c>
      <c r="R901">
        <v>160.55999755859381</v>
      </c>
      <c r="S901">
        <v>4000</v>
      </c>
      <c r="T901" s="1" t="s">
        <v>171</v>
      </c>
      <c r="U901">
        <v>0</v>
      </c>
      <c r="W901">
        <v>350000</v>
      </c>
      <c r="X901">
        <v>160000</v>
      </c>
      <c r="Y901">
        <v>160804</v>
      </c>
      <c r="Z901">
        <v>53601.328125</v>
      </c>
      <c r="AA901">
        <v>120000</v>
      </c>
      <c r="AB901">
        <v>79212</v>
      </c>
      <c r="AC901">
        <v>0</v>
      </c>
      <c r="AF901" s="1" t="s">
        <v>175</v>
      </c>
      <c r="AG901">
        <v>0</v>
      </c>
      <c r="AH901">
        <v>2000</v>
      </c>
      <c r="AI901">
        <v>2000</v>
      </c>
      <c r="AJ901">
        <v>7.6014023000000002</v>
      </c>
      <c r="AK901">
        <v>160000</v>
      </c>
      <c r="AL901">
        <v>11.982934999999999</v>
      </c>
      <c r="AM901">
        <v>4000</v>
      </c>
      <c r="AN901">
        <v>8.2943000999999992</v>
      </c>
      <c r="AO901">
        <v>160804</v>
      </c>
      <c r="AP901">
        <v>53601.328000000001</v>
      </c>
      <c r="AQ901">
        <v>350000</v>
      </c>
      <c r="AR901">
        <v>12.765692</v>
      </c>
      <c r="AS901">
        <v>0</v>
      </c>
      <c r="AT901">
        <v>0</v>
      </c>
      <c r="AU901">
        <v>1200000</v>
      </c>
      <c r="AV901">
        <v>13.997833</v>
      </c>
      <c r="AW901">
        <v>1200000</v>
      </c>
      <c r="AX901">
        <v>13.997833</v>
      </c>
      <c r="AY901">
        <v>0</v>
      </c>
      <c r="AZ901">
        <v>0</v>
      </c>
      <c r="BA901">
        <v>0</v>
      </c>
      <c r="BB901">
        <v>0</v>
      </c>
      <c r="BC901">
        <v>1605600</v>
      </c>
      <c r="BD901">
        <v>14.289009</v>
      </c>
      <c r="BE901">
        <v>120</v>
      </c>
      <c r="BF901">
        <v>4.7957907000000004</v>
      </c>
      <c r="BG901">
        <v>95312</v>
      </c>
      <c r="BH901">
        <v>0</v>
      </c>
      <c r="BI901">
        <v>0</v>
      </c>
      <c r="BJ901">
        <v>0</v>
      </c>
      <c r="BK901">
        <v>0</v>
      </c>
      <c r="BL901">
        <v>3</v>
      </c>
      <c r="BM901">
        <v>1272</v>
      </c>
      <c r="BN901" s="1" t="s">
        <v>171</v>
      </c>
      <c r="BO901">
        <v>0</v>
      </c>
      <c r="BP901">
        <v>0</v>
      </c>
      <c r="BQ901">
        <v>6180</v>
      </c>
      <c r="BR901">
        <v>3000</v>
      </c>
      <c r="BS901">
        <v>8000</v>
      </c>
      <c r="BT901">
        <v>42000</v>
      </c>
      <c r="BU901">
        <v>2600</v>
      </c>
      <c r="BV901">
        <v>12960</v>
      </c>
      <c r="BW901">
        <v>6180</v>
      </c>
      <c r="BX901">
        <v>5400</v>
      </c>
      <c r="BY901">
        <v>8500</v>
      </c>
      <c r="BZ901">
        <v>300</v>
      </c>
      <c r="CA901">
        <v>0</v>
      </c>
      <c r="CB901">
        <v>8000</v>
      </c>
      <c r="CC901">
        <v>4000</v>
      </c>
      <c r="CD901">
        <v>12100</v>
      </c>
      <c r="CE901">
        <v>0</v>
      </c>
      <c r="CF901">
        <v>95312</v>
      </c>
      <c r="CG901">
        <v>0</v>
      </c>
      <c r="CH901">
        <v>1200000</v>
      </c>
      <c r="CI901">
        <v>0</v>
      </c>
      <c r="CJ901">
        <v>55600</v>
      </c>
      <c r="CK901">
        <v>190000</v>
      </c>
      <c r="CO901">
        <v>190000</v>
      </c>
      <c r="CP901">
        <v>0</v>
      </c>
      <c r="CQ901">
        <v>158804</v>
      </c>
      <c r="CR901">
        <v>0</v>
      </c>
      <c r="CS901">
        <v>0</v>
      </c>
      <c r="CT901">
        <v>0</v>
      </c>
      <c r="CU901">
        <v>0</v>
      </c>
      <c r="CV901" s="1" t="s">
        <v>171</v>
      </c>
      <c r="CW901">
        <v>0</v>
      </c>
      <c r="CX901" s="1" t="s">
        <v>171</v>
      </c>
      <c r="CZ901">
        <v>120</v>
      </c>
      <c r="DA901">
        <v>0</v>
      </c>
      <c r="DB901">
        <v>0</v>
      </c>
      <c r="DC901">
        <v>3</v>
      </c>
      <c r="DD901" s="1" t="s">
        <v>176</v>
      </c>
      <c r="DE901">
        <v>204200</v>
      </c>
      <c r="DF901">
        <v>1971</v>
      </c>
      <c r="DG901">
        <v>43</v>
      </c>
      <c r="DH901">
        <v>18.489999999999998</v>
      </c>
      <c r="DI901" s="1" t="s">
        <v>188</v>
      </c>
      <c r="DJ901" s="1" t="s">
        <v>177</v>
      </c>
      <c r="DK901">
        <v>9</v>
      </c>
      <c r="DL901">
        <v>9</v>
      </c>
      <c r="DM901" s="1" t="s">
        <v>178</v>
      </c>
      <c r="DO901" s="1" t="s">
        <v>171</v>
      </c>
      <c r="DP901">
        <v>1</v>
      </c>
      <c r="DQ901">
        <v>4</v>
      </c>
      <c r="DR901">
        <v>1</v>
      </c>
      <c r="DS901" s="1" t="s">
        <v>197</v>
      </c>
      <c r="DT901" s="1" t="s">
        <v>180</v>
      </c>
      <c r="DU901" s="1" t="s">
        <v>190</v>
      </c>
      <c r="DV901" s="1" t="s">
        <v>182</v>
      </c>
      <c r="DW901" s="1" t="s">
        <v>235</v>
      </c>
      <c r="DX901" s="1" t="s">
        <v>171</v>
      </c>
      <c r="DY901">
        <v>40</v>
      </c>
      <c r="DZ901">
        <v>3200</v>
      </c>
      <c r="EA901">
        <v>0</v>
      </c>
      <c r="EB901">
        <v>1</v>
      </c>
      <c r="EC901">
        <v>43</v>
      </c>
      <c r="ED901">
        <v>0</v>
      </c>
      <c r="EE901">
        <v>0</v>
      </c>
      <c r="EF901">
        <v>0</v>
      </c>
      <c r="EG901">
        <v>3</v>
      </c>
      <c r="EH901">
        <v>0</v>
      </c>
      <c r="EI901">
        <v>0</v>
      </c>
      <c r="EJ901">
        <v>1</v>
      </c>
      <c r="EK901">
        <v>41000</v>
      </c>
      <c r="EL901">
        <v>3</v>
      </c>
      <c r="EM901" s="1" t="s">
        <v>171</v>
      </c>
      <c r="EN901" s="1" t="s">
        <v>171</v>
      </c>
      <c r="EO901" s="1" t="s">
        <v>171</v>
      </c>
      <c r="EP901" s="1" t="s">
        <v>171</v>
      </c>
      <c r="EQ901" s="1" t="s">
        <v>171</v>
      </c>
      <c r="ER901" s="1" t="s">
        <v>205</v>
      </c>
      <c r="ES901" s="1" t="s">
        <v>212</v>
      </c>
      <c r="ET901">
        <v>10</v>
      </c>
      <c r="EU901">
        <v>6</v>
      </c>
      <c r="EV901">
        <v>7</v>
      </c>
      <c r="EW901">
        <v>4</v>
      </c>
      <c r="EX901">
        <v>2</v>
      </c>
      <c r="EY901">
        <v>5</v>
      </c>
      <c r="EZ901">
        <v>4</v>
      </c>
      <c r="FA901">
        <v>5</v>
      </c>
      <c r="FB901" s="1" t="s">
        <v>175</v>
      </c>
      <c r="FC901" s="1" t="s">
        <v>175</v>
      </c>
      <c r="FE901" s="1" t="s">
        <v>171</v>
      </c>
      <c r="FF901" s="1" t="s">
        <v>171</v>
      </c>
      <c r="FG901" s="1" t="s">
        <v>178</v>
      </c>
      <c r="FH901" s="1" t="s">
        <v>196</v>
      </c>
      <c r="FI901" s="1" t="s">
        <v>192</v>
      </c>
      <c r="FJ901">
        <v>310115</v>
      </c>
      <c r="FK901" s="1" t="s">
        <v>420</v>
      </c>
      <c r="FL901" s="1" t="s">
        <v>420</v>
      </c>
      <c r="FM901" s="1" t="s">
        <v>431</v>
      </c>
      <c r="FN901">
        <v>310000</v>
      </c>
      <c r="FO901">
        <v>31</v>
      </c>
    </row>
    <row r="902" spans="1:171" x14ac:dyDescent="0.25">
      <c r="A902">
        <v>2014</v>
      </c>
      <c r="B902" s="1" t="s">
        <v>171</v>
      </c>
      <c r="C902" s="1" t="s">
        <v>171</v>
      </c>
      <c r="D902" s="1" t="s">
        <v>171</v>
      </c>
      <c r="E902" s="1" t="s">
        <v>171</v>
      </c>
      <c r="F902">
        <v>311853</v>
      </c>
      <c r="G902">
        <v>311853102</v>
      </c>
      <c r="H902" s="1" t="s">
        <v>200</v>
      </c>
      <c r="I902">
        <v>0</v>
      </c>
      <c r="J902">
        <v>0</v>
      </c>
      <c r="K902" s="1" t="s">
        <v>419</v>
      </c>
      <c r="L902">
        <v>92</v>
      </c>
      <c r="M902" s="1" t="s">
        <v>174</v>
      </c>
      <c r="N902">
        <v>12.166921</v>
      </c>
      <c r="O902">
        <v>11.512936</v>
      </c>
      <c r="P902">
        <v>6.4106664999999996</v>
      </c>
      <c r="Q902">
        <v>3.3333333000000001</v>
      </c>
      <c r="R902">
        <v>279.42999267578131</v>
      </c>
      <c r="S902">
        <v>8000</v>
      </c>
      <c r="T902" s="1" t="s">
        <v>192</v>
      </c>
      <c r="U902">
        <v>0</v>
      </c>
      <c r="W902">
        <v>550000</v>
      </c>
      <c r="X902">
        <v>400000</v>
      </c>
      <c r="Y902">
        <v>100000</v>
      </c>
      <c r="Z902">
        <v>33333.328125</v>
      </c>
      <c r="AA902">
        <v>120000</v>
      </c>
      <c r="AB902">
        <v>140320</v>
      </c>
      <c r="AC902">
        <v>0</v>
      </c>
      <c r="AF902" s="1" t="s">
        <v>175</v>
      </c>
      <c r="AG902">
        <v>0</v>
      </c>
      <c r="AH902">
        <v>0</v>
      </c>
      <c r="AI902">
        <v>0</v>
      </c>
      <c r="AJ902">
        <v>0</v>
      </c>
      <c r="AK902">
        <v>400000</v>
      </c>
      <c r="AL902">
        <v>12.899222</v>
      </c>
      <c r="AM902">
        <v>8000</v>
      </c>
      <c r="AN902">
        <v>8.9873218999999995</v>
      </c>
      <c r="AO902">
        <v>100000</v>
      </c>
      <c r="AP902">
        <v>33333.328000000001</v>
      </c>
      <c r="AQ902">
        <v>550000</v>
      </c>
      <c r="AR902">
        <v>13.217675</v>
      </c>
      <c r="AS902">
        <v>0</v>
      </c>
      <c r="AT902">
        <v>0</v>
      </c>
      <c r="AU902">
        <v>2190000</v>
      </c>
      <c r="AV902">
        <v>14.599413</v>
      </c>
      <c r="AW902">
        <v>2200000</v>
      </c>
      <c r="AX902">
        <v>14.603968999999999</v>
      </c>
      <c r="AY902">
        <v>0</v>
      </c>
      <c r="AZ902">
        <v>0</v>
      </c>
      <c r="BA902">
        <v>0</v>
      </c>
      <c r="BB902">
        <v>0</v>
      </c>
      <c r="BC902">
        <v>2794300</v>
      </c>
      <c r="BD902">
        <v>14.843093</v>
      </c>
      <c r="BE902">
        <v>220</v>
      </c>
      <c r="BF902">
        <v>5.3981627999999997</v>
      </c>
      <c r="BG902">
        <v>192320</v>
      </c>
      <c r="BH902">
        <v>4500</v>
      </c>
      <c r="BI902">
        <v>0</v>
      </c>
      <c r="BJ902">
        <v>4500</v>
      </c>
      <c r="BK902">
        <v>8.4120550000000005</v>
      </c>
      <c r="BL902">
        <v>3</v>
      </c>
      <c r="BM902">
        <v>4320</v>
      </c>
      <c r="BN902" s="1" t="s">
        <v>171</v>
      </c>
      <c r="BO902">
        <v>1</v>
      </c>
      <c r="BP902">
        <v>0</v>
      </c>
      <c r="BQ902">
        <v>1400</v>
      </c>
      <c r="BR902">
        <v>600</v>
      </c>
      <c r="BS902">
        <v>6000</v>
      </c>
      <c r="BT902">
        <v>30000</v>
      </c>
      <c r="BU902">
        <v>10000</v>
      </c>
      <c r="BV902">
        <v>66700</v>
      </c>
      <c r="BW902">
        <v>1400</v>
      </c>
      <c r="BX902">
        <v>11400</v>
      </c>
      <c r="BY902">
        <v>11000</v>
      </c>
      <c r="BZ902">
        <v>5500</v>
      </c>
      <c r="CA902">
        <v>4000</v>
      </c>
      <c r="CB902">
        <v>6000</v>
      </c>
      <c r="CC902">
        <v>13000</v>
      </c>
      <c r="CD902">
        <v>9000</v>
      </c>
      <c r="CE902">
        <v>30000</v>
      </c>
      <c r="CF902">
        <v>192320</v>
      </c>
      <c r="CG902">
        <v>0</v>
      </c>
      <c r="CH902">
        <v>2200000</v>
      </c>
      <c r="CI902">
        <v>0</v>
      </c>
      <c r="CJ902">
        <v>54300</v>
      </c>
      <c r="CK902">
        <v>150000</v>
      </c>
      <c r="CL902">
        <v>10000</v>
      </c>
      <c r="CO902">
        <v>150000</v>
      </c>
      <c r="CP902">
        <v>10000</v>
      </c>
      <c r="CQ902">
        <v>100000</v>
      </c>
      <c r="CR902">
        <v>0</v>
      </c>
      <c r="CS902">
        <v>0</v>
      </c>
      <c r="CT902">
        <v>0</v>
      </c>
      <c r="CU902">
        <v>0</v>
      </c>
      <c r="CV902" s="1" t="s">
        <v>171</v>
      </c>
      <c r="CW902">
        <v>0</v>
      </c>
      <c r="CX902" s="1" t="s">
        <v>171</v>
      </c>
      <c r="CZ902">
        <v>220</v>
      </c>
      <c r="DA902">
        <v>0</v>
      </c>
      <c r="DB902">
        <v>0</v>
      </c>
      <c r="DC902">
        <v>3</v>
      </c>
      <c r="DD902" s="1" t="s">
        <v>176</v>
      </c>
      <c r="DE902">
        <v>204500</v>
      </c>
      <c r="DF902">
        <v>1967</v>
      </c>
      <c r="DG902">
        <v>47</v>
      </c>
      <c r="DH902">
        <v>22.09</v>
      </c>
      <c r="DI902" s="1" t="s">
        <v>188</v>
      </c>
      <c r="DJ902" s="1" t="s">
        <v>204</v>
      </c>
      <c r="DK902">
        <v>15</v>
      </c>
      <c r="DL902">
        <v>15</v>
      </c>
      <c r="DM902" s="1" t="s">
        <v>178</v>
      </c>
      <c r="DO902" s="1" t="s">
        <v>171</v>
      </c>
      <c r="DP902">
        <v>1</v>
      </c>
      <c r="DQ902">
        <v>3</v>
      </c>
      <c r="DR902">
        <v>1</v>
      </c>
      <c r="DS902" s="1" t="s">
        <v>197</v>
      </c>
      <c r="DT902" s="1" t="s">
        <v>180</v>
      </c>
      <c r="DU902" s="1" t="s">
        <v>190</v>
      </c>
      <c r="DV902" s="1" t="s">
        <v>182</v>
      </c>
      <c r="DW902" s="1" t="s">
        <v>191</v>
      </c>
      <c r="DX902" s="1" t="s">
        <v>171</v>
      </c>
      <c r="DY902">
        <v>40</v>
      </c>
      <c r="DZ902">
        <v>3500</v>
      </c>
      <c r="EA902">
        <v>0</v>
      </c>
      <c r="EB902">
        <v>1</v>
      </c>
      <c r="EC902">
        <v>47</v>
      </c>
      <c r="ED902">
        <v>0</v>
      </c>
      <c r="EE902">
        <v>0</v>
      </c>
      <c r="EF902">
        <v>0</v>
      </c>
      <c r="EG902">
        <v>3</v>
      </c>
      <c r="EH902">
        <v>0</v>
      </c>
      <c r="EI902">
        <v>0</v>
      </c>
      <c r="EJ902">
        <v>1</v>
      </c>
      <c r="EK902">
        <v>42000</v>
      </c>
      <c r="EL902">
        <v>3</v>
      </c>
      <c r="EM902" s="1" t="s">
        <v>171</v>
      </c>
      <c r="EN902" s="1" t="s">
        <v>171</v>
      </c>
      <c r="EO902" s="1" t="s">
        <v>171</v>
      </c>
      <c r="EP902" s="1" t="s">
        <v>171</v>
      </c>
      <c r="EQ902" s="1" t="s">
        <v>171</v>
      </c>
      <c r="ER902" s="1" t="s">
        <v>183</v>
      </c>
      <c r="ES902" s="1" t="s">
        <v>212</v>
      </c>
      <c r="ET902">
        <v>10</v>
      </c>
      <c r="EU902">
        <v>7</v>
      </c>
      <c r="EV902">
        <v>4</v>
      </c>
      <c r="EW902">
        <v>4</v>
      </c>
      <c r="EX902">
        <v>5</v>
      </c>
      <c r="EY902">
        <v>4</v>
      </c>
      <c r="EZ902">
        <v>5</v>
      </c>
      <c r="FA902">
        <v>4</v>
      </c>
      <c r="FB902" s="1" t="s">
        <v>175</v>
      </c>
      <c r="FC902" s="1" t="s">
        <v>175</v>
      </c>
      <c r="FE902" s="1" t="s">
        <v>171</v>
      </c>
      <c r="FF902" s="1" t="s">
        <v>171</v>
      </c>
      <c r="FG902" s="1" t="s">
        <v>178</v>
      </c>
      <c r="FH902" s="1" t="s">
        <v>196</v>
      </c>
      <c r="FI902" s="1" t="s">
        <v>216</v>
      </c>
      <c r="FJ902">
        <v>310115</v>
      </c>
      <c r="FK902" s="1" t="s">
        <v>420</v>
      </c>
      <c r="FL902" s="1" t="s">
        <v>420</v>
      </c>
      <c r="FM902" s="1" t="s">
        <v>431</v>
      </c>
      <c r="FN902">
        <v>310000</v>
      </c>
      <c r="FO902">
        <v>31</v>
      </c>
    </row>
    <row r="903" spans="1:171" x14ac:dyDescent="0.25">
      <c r="A903">
        <v>2014</v>
      </c>
      <c r="B903" s="1" t="s">
        <v>171</v>
      </c>
      <c r="C903" s="1" t="s">
        <v>171</v>
      </c>
      <c r="D903" s="1" t="s">
        <v>171</v>
      </c>
      <c r="E903" s="1" t="s">
        <v>171</v>
      </c>
      <c r="F903">
        <v>311509</v>
      </c>
      <c r="G903">
        <v>311509101</v>
      </c>
      <c r="H903" s="1" t="s">
        <v>200</v>
      </c>
      <c r="I903">
        <v>0</v>
      </c>
      <c r="J903">
        <v>0</v>
      </c>
      <c r="K903" s="1" t="s">
        <v>419</v>
      </c>
      <c r="L903">
        <v>92</v>
      </c>
      <c r="M903" s="1" t="s">
        <v>174</v>
      </c>
      <c r="N903">
        <v>11.086762</v>
      </c>
      <c r="O903">
        <v>11.877575999999999</v>
      </c>
      <c r="P903">
        <v>3.2650001</v>
      </c>
      <c r="Q903">
        <v>7.1999997999999996</v>
      </c>
      <c r="R903">
        <v>266</v>
      </c>
      <c r="S903">
        <v>2000</v>
      </c>
      <c r="T903" s="1" t="s">
        <v>171</v>
      </c>
      <c r="U903">
        <v>0</v>
      </c>
      <c r="W903">
        <v>110000</v>
      </c>
      <c r="X903">
        <v>10000</v>
      </c>
      <c r="Y903">
        <v>144000</v>
      </c>
      <c r="Z903">
        <v>72000</v>
      </c>
      <c r="AA903">
        <v>150000</v>
      </c>
      <c r="AB903">
        <v>59300</v>
      </c>
      <c r="AC903">
        <v>0</v>
      </c>
      <c r="AF903" s="1" t="s">
        <v>175</v>
      </c>
      <c r="AG903">
        <v>0</v>
      </c>
      <c r="AH903">
        <v>0</v>
      </c>
      <c r="AI903">
        <v>0</v>
      </c>
      <c r="AJ903">
        <v>0</v>
      </c>
      <c r="AK903">
        <v>10000</v>
      </c>
      <c r="AL903">
        <v>9.2104406000000001</v>
      </c>
      <c r="AM903">
        <v>2000</v>
      </c>
      <c r="AN903">
        <v>7.6014023000000002</v>
      </c>
      <c r="AO903">
        <v>144000</v>
      </c>
      <c r="AP903">
        <v>72000</v>
      </c>
      <c r="AQ903">
        <v>110000</v>
      </c>
      <c r="AR903">
        <v>11.608245</v>
      </c>
      <c r="AS903">
        <v>0</v>
      </c>
      <c r="AT903">
        <v>0</v>
      </c>
      <c r="AU903">
        <v>2500000</v>
      </c>
      <c r="AV903">
        <v>14.731802</v>
      </c>
      <c r="AW903">
        <v>2500000</v>
      </c>
      <c r="AX903">
        <v>14.731802</v>
      </c>
      <c r="AY903">
        <v>0</v>
      </c>
      <c r="AZ903">
        <v>0</v>
      </c>
      <c r="BA903">
        <v>0</v>
      </c>
      <c r="BB903">
        <v>0</v>
      </c>
      <c r="BC903">
        <v>2660000</v>
      </c>
      <c r="BD903">
        <v>14.793837</v>
      </c>
      <c r="BE903">
        <v>250</v>
      </c>
      <c r="BF903">
        <v>5.5254531</v>
      </c>
      <c r="BG903">
        <v>65300</v>
      </c>
      <c r="BH903">
        <v>3000</v>
      </c>
      <c r="BI903">
        <v>1000</v>
      </c>
      <c r="BJ903">
        <v>4000</v>
      </c>
      <c r="BK903">
        <v>8.2943000999999992</v>
      </c>
      <c r="BL903">
        <v>2</v>
      </c>
      <c r="BM903">
        <v>9000</v>
      </c>
      <c r="BN903" s="1" t="s">
        <v>171</v>
      </c>
      <c r="BO903">
        <v>0</v>
      </c>
      <c r="BP903">
        <v>0</v>
      </c>
      <c r="BQ903">
        <v>2000</v>
      </c>
      <c r="BR903">
        <v>1000</v>
      </c>
      <c r="BS903">
        <v>0</v>
      </c>
      <c r="BT903">
        <v>36000</v>
      </c>
      <c r="BU903">
        <v>2400</v>
      </c>
      <c r="BV903">
        <v>2400</v>
      </c>
      <c r="BW903">
        <v>2000</v>
      </c>
      <c r="BX903">
        <v>4200</v>
      </c>
      <c r="BY903">
        <v>1800</v>
      </c>
      <c r="BZ903">
        <v>1500</v>
      </c>
      <c r="CA903">
        <v>1000</v>
      </c>
      <c r="CB903">
        <v>0</v>
      </c>
      <c r="CC903">
        <v>6000</v>
      </c>
      <c r="CD903">
        <v>0</v>
      </c>
      <c r="CE903">
        <v>0</v>
      </c>
      <c r="CF903">
        <v>65300</v>
      </c>
      <c r="CG903">
        <v>0</v>
      </c>
      <c r="CH903">
        <v>2500000</v>
      </c>
      <c r="CI903">
        <v>0</v>
      </c>
      <c r="CJ903">
        <v>50000</v>
      </c>
      <c r="CK903">
        <v>100000</v>
      </c>
      <c r="CO903">
        <v>100000</v>
      </c>
      <c r="CP903">
        <v>0</v>
      </c>
      <c r="CQ903">
        <v>60000</v>
      </c>
      <c r="CR903">
        <v>0</v>
      </c>
      <c r="CS903">
        <v>0</v>
      </c>
      <c r="CT903">
        <v>84000</v>
      </c>
      <c r="CU903">
        <v>0</v>
      </c>
      <c r="CV903" s="1" t="s">
        <v>171</v>
      </c>
      <c r="CW903">
        <v>0</v>
      </c>
      <c r="CX903" s="1" t="s">
        <v>171</v>
      </c>
      <c r="CZ903">
        <v>250</v>
      </c>
      <c r="DA903">
        <v>0</v>
      </c>
      <c r="DB903">
        <v>0</v>
      </c>
      <c r="DC903">
        <v>2</v>
      </c>
      <c r="DD903" s="1" t="s">
        <v>188</v>
      </c>
      <c r="DE903">
        <v>600281</v>
      </c>
      <c r="DF903">
        <v>1956</v>
      </c>
      <c r="DG903">
        <v>58</v>
      </c>
      <c r="DH903">
        <v>33.639999000000003</v>
      </c>
      <c r="DI903" s="1" t="s">
        <v>188</v>
      </c>
      <c r="DJ903" s="1" t="s">
        <v>204</v>
      </c>
      <c r="DK903">
        <v>15</v>
      </c>
      <c r="DL903">
        <v>15</v>
      </c>
      <c r="DM903" s="1" t="s">
        <v>178</v>
      </c>
      <c r="DO903" s="1" t="s">
        <v>171</v>
      </c>
      <c r="DP903">
        <v>1</v>
      </c>
      <c r="DQ903">
        <v>3</v>
      </c>
      <c r="DR903">
        <v>0</v>
      </c>
      <c r="DS903" s="1" t="s">
        <v>197</v>
      </c>
      <c r="DT903" s="1" t="s">
        <v>180</v>
      </c>
      <c r="DU903" s="1" t="s">
        <v>190</v>
      </c>
      <c r="DV903" s="1" t="s">
        <v>182</v>
      </c>
      <c r="DW903" s="1" t="s">
        <v>213</v>
      </c>
      <c r="DX903" s="1" t="s">
        <v>171</v>
      </c>
      <c r="DY903">
        <v>40</v>
      </c>
      <c r="DZ903">
        <v>10000</v>
      </c>
      <c r="EA903">
        <v>0</v>
      </c>
      <c r="EB903">
        <v>1</v>
      </c>
      <c r="EC903">
        <v>58</v>
      </c>
      <c r="ED903">
        <v>0</v>
      </c>
      <c r="EE903">
        <v>0</v>
      </c>
      <c r="EF903">
        <v>0</v>
      </c>
      <c r="EG903">
        <v>1</v>
      </c>
      <c r="EH903">
        <v>0</v>
      </c>
      <c r="EI903">
        <v>0</v>
      </c>
      <c r="EJ903">
        <v>1</v>
      </c>
      <c r="EK903">
        <v>60000</v>
      </c>
      <c r="EL903">
        <v>3</v>
      </c>
      <c r="EM903" s="1" t="s">
        <v>171</v>
      </c>
      <c r="EN903" s="1" t="s">
        <v>171</v>
      </c>
      <c r="EO903" s="1" t="s">
        <v>171</v>
      </c>
      <c r="EP903" s="1" t="s">
        <v>171</v>
      </c>
      <c r="EQ903" s="1" t="s">
        <v>171</v>
      </c>
      <c r="ER903" s="1" t="s">
        <v>205</v>
      </c>
      <c r="ES903" s="1" t="s">
        <v>194</v>
      </c>
      <c r="ET903">
        <v>10</v>
      </c>
      <c r="EU903">
        <v>8</v>
      </c>
      <c r="EV903">
        <v>5</v>
      </c>
      <c r="EW903">
        <v>5</v>
      </c>
      <c r="EX903">
        <v>7</v>
      </c>
      <c r="EY903">
        <v>6</v>
      </c>
      <c r="EZ903">
        <v>4</v>
      </c>
      <c r="FA903">
        <v>4</v>
      </c>
      <c r="FB903" s="1" t="s">
        <v>175</v>
      </c>
      <c r="FC903" s="1" t="s">
        <v>175</v>
      </c>
      <c r="FE903" s="1" t="s">
        <v>171</v>
      </c>
      <c r="FF903" s="1" t="s">
        <v>171</v>
      </c>
      <c r="FG903" s="1" t="s">
        <v>171</v>
      </c>
      <c r="FH903" s="1" t="s">
        <v>196</v>
      </c>
      <c r="FI903" s="1" t="s">
        <v>192</v>
      </c>
      <c r="FJ903">
        <v>310115</v>
      </c>
      <c r="FK903" s="1" t="s">
        <v>420</v>
      </c>
      <c r="FL903" s="1" t="s">
        <v>420</v>
      </c>
      <c r="FM903" s="1" t="s">
        <v>431</v>
      </c>
      <c r="FN903">
        <v>310000</v>
      </c>
      <c r="FO903">
        <v>31</v>
      </c>
    </row>
    <row r="904" spans="1:171" x14ac:dyDescent="0.25">
      <c r="A904">
        <v>2014</v>
      </c>
      <c r="B904" s="1" t="s">
        <v>171</v>
      </c>
      <c r="C904" s="1" t="s">
        <v>171</v>
      </c>
      <c r="D904" s="1" t="s">
        <v>171</v>
      </c>
      <c r="E904" s="1" t="s">
        <v>171</v>
      </c>
      <c r="F904">
        <v>311718</v>
      </c>
      <c r="G904">
        <v>311718101</v>
      </c>
      <c r="H904" s="1" t="s">
        <v>200</v>
      </c>
      <c r="I904">
        <v>0</v>
      </c>
      <c r="J904">
        <v>0</v>
      </c>
      <c r="K904" s="1" t="s">
        <v>419</v>
      </c>
      <c r="L904">
        <v>92</v>
      </c>
      <c r="M904" s="1" t="s">
        <v>198</v>
      </c>
      <c r="N904">
        <v>11.225256999999999</v>
      </c>
      <c r="O904">
        <v>12.043559999999999</v>
      </c>
      <c r="P904">
        <v>2.5</v>
      </c>
      <c r="Q904">
        <v>5.6666664999999998</v>
      </c>
      <c r="R904">
        <v>268.70999145507813</v>
      </c>
      <c r="S904">
        <v>10000</v>
      </c>
      <c r="T904" s="1" t="s">
        <v>171</v>
      </c>
      <c r="U904">
        <v>0</v>
      </c>
      <c r="W904">
        <v>780000</v>
      </c>
      <c r="X904">
        <v>500000</v>
      </c>
      <c r="Y904">
        <v>170000</v>
      </c>
      <c r="Z904">
        <v>56666.671875</v>
      </c>
      <c r="AA904">
        <v>170000</v>
      </c>
      <c r="AC904">
        <v>0</v>
      </c>
      <c r="AF904" s="1" t="s">
        <v>175</v>
      </c>
      <c r="AG904">
        <v>0</v>
      </c>
      <c r="AH904">
        <v>0</v>
      </c>
      <c r="AI904">
        <v>0</v>
      </c>
      <c r="AJ904">
        <v>0</v>
      </c>
      <c r="AK904">
        <v>500000</v>
      </c>
      <c r="AL904">
        <v>13.122365</v>
      </c>
      <c r="AM904">
        <v>10000</v>
      </c>
      <c r="AN904">
        <v>9.2104406000000001</v>
      </c>
      <c r="AO904">
        <v>170000</v>
      </c>
      <c r="AP904">
        <v>56666.671999999999</v>
      </c>
      <c r="AQ904">
        <v>780000</v>
      </c>
      <c r="AR904">
        <v>13.567050999999999</v>
      </c>
      <c r="AS904">
        <v>0</v>
      </c>
      <c r="AT904">
        <v>0</v>
      </c>
      <c r="AU904">
        <v>1800000</v>
      </c>
      <c r="AV904">
        <v>14.403297</v>
      </c>
      <c r="AW904">
        <v>1800000</v>
      </c>
      <c r="AX904">
        <v>14.403297</v>
      </c>
      <c r="AY904">
        <v>0</v>
      </c>
      <c r="AZ904">
        <v>0</v>
      </c>
      <c r="BA904">
        <v>0</v>
      </c>
      <c r="BB904">
        <v>0</v>
      </c>
      <c r="BC904">
        <v>2687100</v>
      </c>
      <c r="BD904">
        <v>14.803972999999999</v>
      </c>
      <c r="BE904">
        <v>180</v>
      </c>
      <c r="BF904">
        <v>5.1984968</v>
      </c>
      <c r="BG904">
        <v>75000</v>
      </c>
      <c r="BH904">
        <v>0</v>
      </c>
      <c r="BI904">
        <v>0</v>
      </c>
      <c r="BJ904">
        <v>0</v>
      </c>
      <c r="BK904">
        <v>0</v>
      </c>
      <c r="BL904">
        <v>3</v>
      </c>
      <c r="BM904">
        <v>2640</v>
      </c>
      <c r="BN904" s="1" t="s">
        <v>171</v>
      </c>
      <c r="BO904">
        <v>0</v>
      </c>
      <c r="BP904">
        <v>0</v>
      </c>
      <c r="BQ904">
        <v>3000</v>
      </c>
      <c r="BR904">
        <v>2000</v>
      </c>
      <c r="BS904">
        <v>25000</v>
      </c>
      <c r="BT904">
        <v>36000</v>
      </c>
      <c r="BV904">
        <v>4900</v>
      </c>
      <c r="BW904">
        <v>3000</v>
      </c>
      <c r="BX904">
        <v>10800</v>
      </c>
      <c r="BY904">
        <v>42000</v>
      </c>
      <c r="BZ904">
        <v>5100</v>
      </c>
      <c r="CA904">
        <v>15000</v>
      </c>
      <c r="CB904">
        <v>25000</v>
      </c>
      <c r="CC904">
        <v>10200</v>
      </c>
      <c r="CD904">
        <v>15000</v>
      </c>
      <c r="CE904">
        <v>0</v>
      </c>
      <c r="CF904">
        <v>75000</v>
      </c>
      <c r="CG904">
        <v>0</v>
      </c>
      <c r="CH904">
        <v>1800000</v>
      </c>
      <c r="CI904">
        <v>0</v>
      </c>
      <c r="CJ904">
        <v>107100</v>
      </c>
      <c r="CK904">
        <v>280000</v>
      </c>
      <c r="CO904">
        <v>280000</v>
      </c>
      <c r="CP904">
        <v>0</v>
      </c>
      <c r="CQ904">
        <v>170000</v>
      </c>
      <c r="CR904">
        <v>0</v>
      </c>
      <c r="CS904">
        <v>0</v>
      </c>
      <c r="CT904">
        <v>0</v>
      </c>
      <c r="CU904">
        <v>0</v>
      </c>
      <c r="CV904" s="1" t="s">
        <v>171</v>
      </c>
      <c r="CW904">
        <v>0</v>
      </c>
      <c r="CX904" s="1" t="s">
        <v>171</v>
      </c>
      <c r="CZ904">
        <v>80</v>
      </c>
      <c r="DA904">
        <v>0</v>
      </c>
      <c r="DB904">
        <v>0.5</v>
      </c>
      <c r="DC904">
        <v>3</v>
      </c>
      <c r="DD904" s="1" t="s">
        <v>188</v>
      </c>
      <c r="DE904">
        <v>204200</v>
      </c>
      <c r="DF904">
        <v>1978</v>
      </c>
      <c r="DG904">
        <v>36</v>
      </c>
      <c r="DH904">
        <v>12.96</v>
      </c>
      <c r="DI904" s="1" t="s">
        <v>176</v>
      </c>
      <c r="DJ904" s="1" t="s">
        <v>214</v>
      </c>
      <c r="DK904">
        <v>16</v>
      </c>
      <c r="DL904">
        <v>16</v>
      </c>
      <c r="DM904" s="1" t="s">
        <v>178</v>
      </c>
      <c r="DO904" s="1" t="s">
        <v>171</v>
      </c>
      <c r="DP904">
        <v>1</v>
      </c>
      <c r="DQ904">
        <v>5</v>
      </c>
      <c r="DR904">
        <v>1</v>
      </c>
      <c r="DS904" s="1" t="s">
        <v>197</v>
      </c>
      <c r="DT904" s="1" t="s">
        <v>180</v>
      </c>
      <c r="DU904" s="1" t="s">
        <v>190</v>
      </c>
      <c r="DV904" s="1" t="s">
        <v>182</v>
      </c>
      <c r="DW904" s="1" t="s">
        <v>191</v>
      </c>
      <c r="DX904" s="1" t="s">
        <v>171</v>
      </c>
      <c r="DY904">
        <v>50</v>
      </c>
      <c r="DZ904">
        <v>5000</v>
      </c>
      <c r="EA904">
        <v>0</v>
      </c>
      <c r="EB904">
        <v>1</v>
      </c>
      <c r="EC904">
        <v>36</v>
      </c>
      <c r="ED904">
        <v>1</v>
      </c>
      <c r="EE904">
        <v>0</v>
      </c>
      <c r="EF904">
        <v>0</v>
      </c>
      <c r="EG904">
        <v>2</v>
      </c>
      <c r="EH904">
        <v>0</v>
      </c>
      <c r="EI904">
        <v>0</v>
      </c>
      <c r="EJ904">
        <v>1</v>
      </c>
      <c r="EK904">
        <v>100000</v>
      </c>
      <c r="EL904">
        <v>3</v>
      </c>
      <c r="EM904" s="1" t="s">
        <v>171</v>
      </c>
      <c r="EN904" s="1" t="s">
        <v>171</v>
      </c>
      <c r="EO904" s="1" t="s">
        <v>171</v>
      </c>
      <c r="EP904" s="1" t="s">
        <v>171</v>
      </c>
      <c r="EQ904" s="1" t="s">
        <v>171</v>
      </c>
      <c r="ER904" s="1" t="s">
        <v>205</v>
      </c>
      <c r="ES904" s="1" t="s">
        <v>171</v>
      </c>
      <c r="ET904">
        <v>10</v>
      </c>
      <c r="EU904">
        <v>7</v>
      </c>
      <c r="EV904">
        <v>0</v>
      </c>
      <c r="EW904">
        <v>3</v>
      </c>
      <c r="EX904">
        <v>5</v>
      </c>
      <c r="EY904">
        <v>5</v>
      </c>
      <c r="EZ904">
        <v>4</v>
      </c>
      <c r="FA904">
        <v>4</v>
      </c>
      <c r="FB904" s="1" t="s">
        <v>175</v>
      </c>
      <c r="FC904" s="1" t="s">
        <v>178</v>
      </c>
      <c r="FE904" s="1" t="s">
        <v>171</v>
      </c>
      <c r="FF904" s="1" t="s">
        <v>171</v>
      </c>
      <c r="FG904" s="1" t="s">
        <v>178</v>
      </c>
      <c r="FH904" s="1" t="s">
        <v>196</v>
      </c>
      <c r="FI904" s="1" t="s">
        <v>216</v>
      </c>
      <c r="FJ904">
        <v>310115</v>
      </c>
      <c r="FK904" s="1" t="s">
        <v>420</v>
      </c>
      <c r="FL904" s="1" t="s">
        <v>420</v>
      </c>
      <c r="FM904" s="1" t="s">
        <v>431</v>
      </c>
      <c r="FN904">
        <v>310000</v>
      </c>
      <c r="FO904">
        <v>31</v>
      </c>
    </row>
    <row r="905" spans="1:171" x14ac:dyDescent="0.25">
      <c r="A905">
        <v>2014</v>
      </c>
      <c r="B905" s="1" t="s">
        <v>171</v>
      </c>
      <c r="C905" s="1" t="s">
        <v>171</v>
      </c>
      <c r="D905" s="1" t="s">
        <v>171</v>
      </c>
      <c r="E905" s="1" t="s">
        <v>171</v>
      </c>
      <c r="F905">
        <v>311879</v>
      </c>
      <c r="G905">
        <v>311879102</v>
      </c>
      <c r="H905" s="1" t="s">
        <v>172</v>
      </c>
      <c r="I905">
        <v>1</v>
      </c>
      <c r="J905">
        <v>1</v>
      </c>
      <c r="K905" s="1" t="s">
        <v>419</v>
      </c>
      <c r="L905">
        <v>92</v>
      </c>
      <c r="M905" s="1" t="s">
        <v>174</v>
      </c>
      <c r="N905">
        <v>12.004941000000001</v>
      </c>
      <c r="O905">
        <v>10.385944</v>
      </c>
      <c r="P905">
        <v>5.4520001000000002</v>
      </c>
      <c r="Q905">
        <v>1.08</v>
      </c>
      <c r="R905">
        <v>293.44711303710938</v>
      </c>
      <c r="S905">
        <v>5000</v>
      </c>
      <c r="T905" s="1" t="s">
        <v>171</v>
      </c>
      <c r="U905">
        <v>0</v>
      </c>
      <c r="W905">
        <v>0</v>
      </c>
      <c r="X905">
        <v>0</v>
      </c>
      <c r="Y905">
        <v>32400</v>
      </c>
      <c r="Z905">
        <v>10800</v>
      </c>
      <c r="AA905">
        <v>64800</v>
      </c>
      <c r="AB905">
        <v>37540</v>
      </c>
      <c r="AC905">
        <v>0</v>
      </c>
      <c r="AF905" s="1" t="s">
        <v>175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5000</v>
      </c>
      <c r="AN905">
        <v>8.5173930999999996</v>
      </c>
      <c r="AO905">
        <v>32400</v>
      </c>
      <c r="AP905">
        <v>10800</v>
      </c>
      <c r="AQ905">
        <v>0</v>
      </c>
      <c r="AR905">
        <v>0</v>
      </c>
      <c r="AS905">
        <v>0</v>
      </c>
      <c r="AT905">
        <v>0</v>
      </c>
      <c r="AU905">
        <v>2905671.3</v>
      </c>
      <c r="AV905">
        <v>14.882175</v>
      </c>
      <c r="AW905">
        <v>2905671.3</v>
      </c>
      <c r="AX905">
        <v>14.882175</v>
      </c>
      <c r="AY905">
        <v>0</v>
      </c>
      <c r="AZ905">
        <v>0</v>
      </c>
      <c r="BA905">
        <v>0</v>
      </c>
      <c r="BB905">
        <v>0</v>
      </c>
      <c r="BC905">
        <v>2934471.3</v>
      </c>
      <c r="BD905">
        <v>14.892037999999999</v>
      </c>
      <c r="BE905">
        <v>290.56711000000001</v>
      </c>
      <c r="BF905">
        <v>5.6752700999999997</v>
      </c>
      <c r="BG905">
        <v>163560</v>
      </c>
      <c r="BH905">
        <v>1000</v>
      </c>
      <c r="BI905">
        <v>0</v>
      </c>
      <c r="BJ905">
        <v>1000</v>
      </c>
      <c r="BK905">
        <v>6.9087547999999996</v>
      </c>
      <c r="BL905">
        <v>3</v>
      </c>
      <c r="BM905">
        <v>2940</v>
      </c>
      <c r="BN905" s="1" t="s">
        <v>171</v>
      </c>
      <c r="BO905">
        <v>0</v>
      </c>
      <c r="BP905">
        <v>0</v>
      </c>
      <c r="BQ905">
        <v>400</v>
      </c>
      <c r="BR905">
        <v>400</v>
      </c>
      <c r="BS905">
        <v>0</v>
      </c>
      <c r="BT905">
        <v>26400</v>
      </c>
      <c r="BU905">
        <v>1000</v>
      </c>
      <c r="BV905">
        <v>1800</v>
      </c>
      <c r="BW905">
        <v>400</v>
      </c>
      <c r="BX905">
        <v>4800</v>
      </c>
      <c r="BY905">
        <v>0</v>
      </c>
      <c r="BZ905">
        <v>200</v>
      </c>
      <c r="CA905">
        <v>0</v>
      </c>
      <c r="CB905">
        <v>0</v>
      </c>
      <c r="CC905">
        <v>126020</v>
      </c>
      <c r="CD905">
        <v>0</v>
      </c>
      <c r="CE905">
        <v>0</v>
      </c>
      <c r="CF905">
        <v>163560</v>
      </c>
      <c r="CG905">
        <v>0</v>
      </c>
      <c r="CH905">
        <v>2905671.2301782728</v>
      </c>
      <c r="CI905">
        <v>0</v>
      </c>
      <c r="CJ905">
        <v>28800</v>
      </c>
      <c r="CM905">
        <v>0</v>
      </c>
      <c r="CP905">
        <v>0</v>
      </c>
      <c r="CQ905">
        <v>20400</v>
      </c>
      <c r="CR905">
        <v>0</v>
      </c>
      <c r="CS905">
        <v>12000</v>
      </c>
      <c r="CT905">
        <v>0</v>
      </c>
      <c r="CU905">
        <v>0</v>
      </c>
      <c r="CV905" s="1" t="s">
        <v>171</v>
      </c>
      <c r="CW905">
        <v>0</v>
      </c>
      <c r="CX905" s="1" t="s">
        <v>171</v>
      </c>
      <c r="CZ905">
        <v>290.56712301782733</v>
      </c>
      <c r="DA905">
        <v>0</v>
      </c>
      <c r="DB905">
        <v>0</v>
      </c>
      <c r="DC905">
        <v>3</v>
      </c>
      <c r="DD905" s="1" t="s">
        <v>188</v>
      </c>
      <c r="DE905">
        <v>204600</v>
      </c>
      <c r="DF905">
        <v>1966</v>
      </c>
      <c r="DG905">
        <v>48</v>
      </c>
      <c r="DH905">
        <v>23.040001</v>
      </c>
      <c r="DI905" s="1" t="s">
        <v>176</v>
      </c>
      <c r="DJ905" s="1" t="s">
        <v>177</v>
      </c>
      <c r="DK905">
        <v>9</v>
      </c>
      <c r="DL905">
        <v>9</v>
      </c>
      <c r="DM905" s="1" t="s">
        <v>178</v>
      </c>
      <c r="DO905" s="1" t="s">
        <v>171</v>
      </c>
      <c r="DP905">
        <v>1</v>
      </c>
      <c r="DQ905">
        <v>1</v>
      </c>
      <c r="DR905">
        <v>0</v>
      </c>
      <c r="DS905" s="1" t="s">
        <v>197</v>
      </c>
      <c r="DT905" s="1" t="s">
        <v>180</v>
      </c>
      <c r="DU905" s="1" t="s">
        <v>190</v>
      </c>
      <c r="DV905" s="1" t="s">
        <v>182</v>
      </c>
      <c r="DW905" s="1" t="s">
        <v>235</v>
      </c>
      <c r="DX905" s="1" t="s">
        <v>171</v>
      </c>
      <c r="DY905">
        <v>52</v>
      </c>
      <c r="DZ905">
        <v>1700</v>
      </c>
      <c r="EA905">
        <v>0</v>
      </c>
      <c r="EB905">
        <v>1</v>
      </c>
      <c r="EC905">
        <v>48</v>
      </c>
      <c r="ED905">
        <v>1</v>
      </c>
      <c r="EE905">
        <v>1</v>
      </c>
      <c r="EF905">
        <v>1</v>
      </c>
      <c r="EG905">
        <v>2</v>
      </c>
      <c r="EH905">
        <v>0</v>
      </c>
      <c r="EI905">
        <v>0</v>
      </c>
      <c r="EJ905">
        <v>1</v>
      </c>
      <c r="EK905">
        <v>54000</v>
      </c>
      <c r="EL905">
        <v>1</v>
      </c>
      <c r="EM905" s="1" t="s">
        <v>171</v>
      </c>
      <c r="EN905" s="1" t="s">
        <v>171</v>
      </c>
      <c r="EO905" s="1" t="s">
        <v>171</v>
      </c>
      <c r="EP905" s="1" t="s">
        <v>171</v>
      </c>
      <c r="EQ905" s="1" t="s">
        <v>171</v>
      </c>
      <c r="ER905" s="1" t="s">
        <v>183</v>
      </c>
      <c r="ES905" s="1" t="s">
        <v>212</v>
      </c>
      <c r="ET905">
        <v>10</v>
      </c>
      <c r="EU905">
        <v>5</v>
      </c>
      <c r="EV905">
        <v>10</v>
      </c>
      <c r="EW905">
        <v>5</v>
      </c>
      <c r="EX905">
        <v>2</v>
      </c>
      <c r="EY905">
        <v>4</v>
      </c>
      <c r="EZ905">
        <v>1</v>
      </c>
      <c r="FA905">
        <v>4</v>
      </c>
      <c r="FB905" s="1" t="s">
        <v>178</v>
      </c>
      <c r="FC905" s="1" t="s">
        <v>178</v>
      </c>
      <c r="FE905" s="1" t="s">
        <v>171</v>
      </c>
      <c r="FF905" s="1" t="s">
        <v>171</v>
      </c>
      <c r="FG905" s="1" t="s">
        <v>171</v>
      </c>
      <c r="FH905" s="1" t="s">
        <v>171</v>
      </c>
      <c r="FI905" s="1" t="s">
        <v>216</v>
      </c>
      <c r="FJ905">
        <v>310115</v>
      </c>
      <c r="FK905" s="1" t="s">
        <v>420</v>
      </c>
      <c r="FL905" s="1" t="s">
        <v>420</v>
      </c>
      <c r="FM905" s="1" t="s">
        <v>431</v>
      </c>
      <c r="FN905">
        <v>310000</v>
      </c>
      <c r="FO905">
        <v>31</v>
      </c>
    </row>
    <row r="906" spans="1:171" x14ac:dyDescent="0.25">
      <c r="A906">
        <v>2014</v>
      </c>
      <c r="B906" s="1" t="s">
        <v>171</v>
      </c>
      <c r="C906" s="1" t="s">
        <v>171</v>
      </c>
      <c r="D906" s="1" t="s">
        <v>171</v>
      </c>
      <c r="E906" s="1" t="s">
        <v>171</v>
      </c>
      <c r="F906">
        <v>312242</v>
      </c>
      <c r="G906">
        <v>312242101</v>
      </c>
      <c r="H906" s="1" t="s">
        <v>200</v>
      </c>
      <c r="I906">
        <v>0</v>
      </c>
      <c r="J906">
        <v>0</v>
      </c>
      <c r="K906" s="1" t="s">
        <v>419</v>
      </c>
      <c r="L906">
        <v>92</v>
      </c>
      <c r="M906" s="1" t="s">
        <v>174</v>
      </c>
      <c r="N906">
        <v>13.120604</v>
      </c>
      <c r="O906">
        <v>13.321216</v>
      </c>
      <c r="P906">
        <v>9.9823999000000008</v>
      </c>
      <c r="Q906">
        <v>12.2</v>
      </c>
      <c r="R906">
        <v>487.70001220703131</v>
      </c>
      <c r="S906">
        <v>3000</v>
      </c>
      <c r="T906" s="1" t="s">
        <v>192</v>
      </c>
      <c r="U906">
        <v>0</v>
      </c>
      <c r="W906">
        <v>100000</v>
      </c>
      <c r="X906">
        <v>100000</v>
      </c>
      <c r="Y906">
        <v>610000</v>
      </c>
      <c r="Z906">
        <v>122000</v>
      </c>
      <c r="AA906">
        <v>600000</v>
      </c>
      <c r="AB906">
        <v>289420</v>
      </c>
      <c r="AC906">
        <v>0</v>
      </c>
      <c r="AF906" s="1" t="s">
        <v>175</v>
      </c>
      <c r="AG906">
        <v>0</v>
      </c>
      <c r="AH906">
        <v>0</v>
      </c>
      <c r="AI906">
        <v>0</v>
      </c>
      <c r="AJ906">
        <v>0</v>
      </c>
      <c r="AK906">
        <v>100000</v>
      </c>
      <c r="AL906">
        <v>11.512936</v>
      </c>
      <c r="AM906">
        <v>3000</v>
      </c>
      <c r="AN906">
        <v>8.0067005000000009</v>
      </c>
      <c r="AO906">
        <v>610000</v>
      </c>
      <c r="AP906">
        <v>122000</v>
      </c>
      <c r="AQ906">
        <v>100000</v>
      </c>
      <c r="AR906">
        <v>11.512936</v>
      </c>
      <c r="AS906">
        <v>0</v>
      </c>
      <c r="AT906">
        <v>0</v>
      </c>
      <c r="AU906">
        <v>4500000</v>
      </c>
      <c r="AV906">
        <v>15.319588</v>
      </c>
      <c r="AW906">
        <v>6500000</v>
      </c>
      <c r="AX906">
        <v>15.687313</v>
      </c>
      <c r="AY906">
        <v>0</v>
      </c>
      <c r="AZ906">
        <v>0</v>
      </c>
      <c r="BA906">
        <v>0</v>
      </c>
      <c r="BB906">
        <v>0</v>
      </c>
      <c r="BC906">
        <v>4877000</v>
      </c>
      <c r="BD906">
        <v>15.400041</v>
      </c>
      <c r="BE906">
        <v>650</v>
      </c>
      <c r="BF906">
        <v>6.4785094000000001</v>
      </c>
      <c r="BG906">
        <v>499120</v>
      </c>
      <c r="BH906">
        <v>0</v>
      </c>
      <c r="BI906">
        <v>500</v>
      </c>
      <c r="BJ906">
        <v>500</v>
      </c>
      <c r="BK906">
        <v>6.2166060999999999</v>
      </c>
      <c r="BL906">
        <v>5</v>
      </c>
      <c r="BM906">
        <v>19920</v>
      </c>
      <c r="BN906" s="1" t="s">
        <v>171</v>
      </c>
      <c r="BO906">
        <v>1</v>
      </c>
      <c r="BP906">
        <v>0</v>
      </c>
      <c r="BQ906">
        <v>3500</v>
      </c>
      <c r="BR906">
        <v>3000</v>
      </c>
      <c r="BS906">
        <v>84000</v>
      </c>
      <c r="BT906">
        <v>84000</v>
      </c>
      <c r="BU906">
        <v>20000</v>
      </c>
      <c r="BV906">
        <v>17600</v>
      </c>
      <c r="BW906">
        <v>3500</v>
      </c>
      <c r="BX906">
        <v>26400</v>
      </c>
      <c r="BY906">
        <v>91000</v>
      </c>
      <c r="BZ906">
        <v>27000</v>
      </c>
      <c r="CA906">
        <v>7000</v>
      </c>
      <c r="CB906">
        <v>84000</v>
      </c>
      <c r="CC906">
        <v>3700</v>
      </c>
      <c r="CD906">
        <v>26000</v>
      </c>
      <c r="CE906">
        <v>180000</v>
      </c>
      <c r="CF906">
        <v>499120</v>
      </c>
      <c r="CG906">
        <v>0</v>
      </c>
      <c r="CH906">
        <v>6500000</v>
      </c>
      <c r="CI906">
        <v>0</v>
      </c>
      <c r="CJ906">
        <v>277000</v>
      </c>
      <c r="CL906">
        <v>2000000</v>
      </c>
      <c r="CP906">
        <v>2000000</v>
      </c>
      <c r="CQ906">
        <v>600000</v>
      </c>
      <c r="CR906">
        <v>0</v>
      </c>
      <c r="CS906">
        <v>0</v>
      </c>
      <c r="CT906">
        <v>10000</v>
      </c>
      <c r="CU906">
        <v>0</v>
      </c>
      <c r="CV906" s="1" t="s">
        <v>171</v>
      </c>
      <c r="CW906">
        <v>0</v>
      </c>
      <c r="CX906" s="1" t="s">
        <v>171</v>
      </c>
      <c r="CZ906">
        <v>600</v>
      </c>
      <c r="DA906">
        <v>0.5</v>
      </c>
      <c r="DB906">
        <v>1</v>
      </c>
      <c r="DC906">
        <v>5</v>
      </c>
      <c r="DD906" s="1" t="s">
        <v>188</v>
      </c>
      <c r="DE906">
        <v>632152</v>
      </c>
      <c r="DF906">
        <v>1979</v>
      </c>
      <c r="DG906">
        <v>35</v>
      </c>
      <c r="DH906">
        <v>12.25</v>
      </c>
      <c r="DI906" s="1" t="s">
        <v>176</v>
      </c>
      <c r="DJ906" s="1" t="s">
        <v>246</v>
      </c>
      <c r="DK906">
        <v>19</v>
      </c>
      <c r="DL906">
        <v>19</v>
      </c>
      <c r="DM906" s="1" t="s">
        <v>178</v>
      </c>
      <c r="DO906" s="1" t="s">
        <v>171</v>
      </c>
      <c r="DP906">
        <v>1</v>
      </c>
      <c r="DQ906">
        <v>2</v>
      </c>
      <c r="DR906">
        <v>1</v>
      </c>
      <c r="DS906" s="1" t="s">
        <v>197</v>
      </c>
      <c r="DT906" s="1" t="s">
        <v>180</v>
      </c>
      <c r="DU906" s="1" t="s">
        <v>190</v>
      </c>
      <c r="DV906" s="1" t="s">
        <v>182</v>
      </c>
      <c r="DW906" s="1" t="s">
        <v>191</v>
      </c>
      <c r="DX906" s="1" t="s">
        <v>171</v>
      </c>
      <c r="DY906">
        <v>48</v>
      </c>
      <c r="DZ906">
        <v>21000</v>
      </c>
      <c r="EA906">
        <v>0</v>
      </c>
      <c r="EB906">
        <v>1</v>
      </c>
      <c r="EC906">
        <v>35</v>
      </c>
      <c r="ED906">
        <v>1</v>
      </c>
      <c r="EE906">
        <v>0</v>
      </c>
      <c r="EF906">
        <v>0</v>
      </c>
      <c r="EG906">
        <v>1</v>
      </c>
      <c r="EH906">
        <v>0</v>
      </c>
      <c r="EI906">
        <v>0</v>
      </c>
      <c r="EJ906">
        <v>1</v>
      </c>
      <c r="EK906">
        <v>300000</v>
      </c>
      <c r="EL906">
        <v>3</v>
      </c>
      <c r="EM906" s="1" t="s">
        <v>171</v>
      </c>
      <c r="EN906" s="1" t="s">
        <v>171</v>
      </c>
      <c r="EO906" s="1" t="s">
        <v>171</v>
      </c>
      <c r="EP906" s="1" t="s">
        <v>171</v>
      </c>
      <c r="EQ906" s="1" t="s">
        <v>171</v>
      </c>
      <c r="ER906" s="1" t="s">
        <v>183</v>
      </c>
      <c r="ES906" s="1" t="s">
        <v>194</v>
      </c>
      <c r="ET906">
        <v>10</v>
      </c>
      <c r="EU906">
        <v>5</v>
      </c>
      <c r="EV906">
        <v>8</v>
      </c>
      <c r="EW906">
        <v>2</v>
      </c>
      <c r="EX906">
        <v>1</v>
      </c>
      <c r="EY906">
        <v>8</v>
      </c>
      <c r="EZ906">
        <v>4</v>
      </c>
      <c r="FA906">
        <v>4</v>
      </c>
      <c r="FB906" s="1" t="s">
        <v>175</v>
      </c>
      <c r="FC906" s="1" t="s">
        <v>178</v>
      </c>
      <c r="FE906" s="1" t="s">
        <v>171</v>
      </c>
      <c r="FF906" s="1" t="s">
        <v>171</v>
      </c>
      <c r="FG906" s="1" t="s">
        <v>178</v>
      </c>
      <c r="FH906" s="1" t="s">
        <v>196</v>
      </c>
      <c r="FI906" s="1" t="s">
        <v>216</v>
      </c>
      <c r="FJ906">
        <v>310115</v>
      </c>
      <c r="FK906" s="1" t="s">
        <v>420</v>
      </c>
      <c r="FL906" s="1" t="s">
        <v>420</v>
      </c>
      <c r="FM906" s="1" t="s">
        <v>431</v>
      </c>
      <c r="FN906">
        <v>310000</v>
      </c>
      <c r="FO906">
        <v>31</v>
      </c>
    </row>
    <row r="907" spans="1:171" x14ac:dyDescent="0.25">
      <c r="A907">
        <v>2014</v>
      </c>
      <c r="B907" s="1" t="s">
        <v>171</v>
      </c>
      <c r="C907" s="1" t="s">
        <v>171</v>
      </c>
      <c r="D907" s="1" t="s">
        <v>171</v>
      </c>
      <c r="E907" s="1" t="s">
        <v>171</v>
      </c>
      <c r="F907">
        <v>311602</v>
      </c>
      <c r="G907">
        <v>311602101</v>
      </c>
      <c r="H907" s="1" t="s">
        <v>200</v>
      </c>
      <c r="I907">
        <v>0</v>
      </c>
      <c r="J907">
        <v>0</v>
      </c>
      <c r="K907" s="1" t="s">
        <v>419</v>
      </c>
      <c r="L907">
        <v>92</v>
      </c>
      <c r="M907" s="1" t="s">
        <v>174</v>
      </c>
      <c r="N907">
        <v>11.225256999999999</v>
      </c>
      <c r="P907">
        <v>2.5</v>
      </c>
      <c r="S907">
        <v>30000</v>
      </c>
      <c r="T907" s="1" t="s">
        <v>171</v>
      </c>
      <c r="U907">
        <v>0</v>
      </c>
      <c r="X907">
        <v>37500</v>
      </c>
      <c r="AC907">
        <v>0</v>
      </c>
      <c r="AF907" s="1" t="s">
        <v>175</v>
      </c>
      <c r="AG907">
        <v>0</v>
      </c>
      <c r="AH907">
        <v>0</v>
      </c>
      <c r="AI907">
        <v>0</v>
      </c>
      <c r="AJ907">
        <v>0</v>
      </c>
      <c r="AK907">
        <v>37500</v>
      </c>
      <c r="AL907">
        <v>10.532123</v>
      </c>
      <c r="AM907">
        <v>30000</v>
      </c>
      <c r="AN907">
        <v>10.308986000000001</v>
      </c>
      <c r="AS907">
        <v>3327.6284000000001</v>
      </c>
      <c r="AT907">
        <v>8.1103152999999999</v>
      </c>
      <c r="AW907">
        <v>6500000</v>
      </c>
      <c r="AX907">
        <v>15.687313</v>
      </c>
      <c r="AY907">
        <v>0</v>
      </c>
      <c r="AZ907">
        <v>0</v>
      </c>
      <c r="BE907">
        <v>650</v>
      </c>
      <c r="BF907">
        <v>6.4785094000000001</v>
      </c>
      <c r="BG907">
        <v>75000</v>
      </c>
      <c r="BH907">
        <v>4000</v>
      </c>
      <c r="BI907">
        <v>0</v>
      </c>
      <c r="BJ907">
        <v>4000</v>
      </c>
      <c r="BK907">
        <v>8.2943000999999992</v>
      </c>
      <c r="BL907">
        <v>3</v>
      </c>
      <c r="BN907" s="1" t="s">
        <v>171</v>
      </c>
      <c r="BO907">
        <v>1</v>
      </c>
      <c r="BP907">
        <v>0</v>
      </c>
      <c r="BQ907">
        <v>6000</v>
      </c>
      <c r="BR907">
        <v>5000</v>
      </c>
      <c r="BS907">
        <v>0</v>
      </c>
      <c r="BT907">
        <v>48000</v>
      </c>
      <c r="BU907">
        <v>5000</v>
      </c>
      <c r="BW907">
        <v>6000</v>
      </c>
      <c r="BZ907">
        <v>500</v>
      </c>
      <c r="CB907">
        <v>0</v>
      </c>
      <c r="CC907">
        <v>335000</v>
      </c>
      <c r="CD907">
        <v>30000</v>
      </c>
      <c r="CE907">
        <v>70000</v>
      </c>
      <c r="CF907">
        <v>75000</v>
      </c>
      <c r="CG907">
        <v>0</v>
      </c>
      <c r="CH907">
        <v>6500000</v>
      </c>
      <c r="CI907">
        <v>3327.6285240464331</v>
      </c>
      <c r="CJ907">
        <v>134700</v>
      </c>
      <c r="CL907">
        <v>150000</v>
      </c>
      <c r="CQ907">
        <v>150000</v>
      </c>
      <c r="CS907">
        <v>0</v>
      </c>
      <c r="CT907">
        <v>70000</v>
      </c>
      <c r="CU907">
        <v>0</v>
      </c>
      <c r="CV907" s="1" t="s">
        <v>171</v>
      </c>
      <c r="CX907" s="1" t="s">
        <v>171</v>
      </c>
      <c r="CZ907">
        <v>150</v>
      </c>
      <c r="DA907">
        <v>0</v>
      </c>
      <c r="DB907">
        <v>0</v>
      </c>
      <c r="DC907">
        <v>3</v>
      </c>
      <c r="DD907" s="1" t="s">
        <v>171</v>
      </c>
      <c r="DE907">
        <v>203900</v>
      </c>
      <c r="DF907">
        <v>1983</v>
      </c>
      <c r="DG907">
        <v>31</v>
      </c>
      <c r="DH907">
        <v>9.6099996999999995</v>
      </c>
      <c r="DI907" s="1" t="s">
        <v>176</v>
      </c>
      <c r="DJ907" s="1" t="s">
        <v>214</v>
      </c>
      <c r="DK907">
        <v>16</v>
      </c>
      <c r="DL907">
        <v>16</v>
      </c>
      <c r="DM907" s="1" t="s">
        <v>178</v>
      </c>
      <c r="DO907" s="1" t="s">
        <v>171</v>
      </c>
      <c r="DP907">
        <v>0</v>
      </c>
      <c r="DQ907">
        <v>4</v>
      </c>
      <c r="DS907" s="1" t="s">
        <v>171</v>
      </c>
      <c r="DT907" s="1" t="s">
        <v>180</v>
      </c>
      <c r="DU907" s="1" t="s">
        <v>190</v>
      </c>
      <c r="DV907" s="1" t="s">
        <v>182</v>
      </c>
      <c r="DW907" s="1" t="s">
        <v>191</v>
      </c>
      <c r="DX907" s="1" t="s">
        <v>171</v>
      </c>
      <c r="DY907">
        <v>40</v>
      </c>
      <c r="EB907">
        <v>1</v>
      </c>
      <c r="EC907">
        <v>31</v>
      </c>
      <c r="ED907">
        <v>1</v>
      </c>
      <c r="EE907">
        <v>0</v>
      </c>
      <c r="EF907">
        <v>0</v>
      </c>
      <c r="EG907">
        <v>1</v>
      </c>
      <c r="EI907">
        <v>0</v>
      </c>
      <c r="EJ907">
        <v>1</v>
      </c>
      <c r="EM907" s="1" t="s">
        <v>171</v>
      </c>
      <c r="EN907" s="1" t="s">
        <v>171</v>
      </c>
      <c r="EO907" s="1" t="s">
        <v>171</v>
      </c>
      <c r="EP907" s="1" t="s">
        <v>171</v>
      </c>
      <c r="EQ907" s="1" t="s">
        <v>171</v>
      </c>
      <c r="ER907" s="1" t="s">
        <v>205</v>
      </c>
      <c r="ES907" s="1" t="s">
        <v>171</v>
      </c>
      <c r="FB907" s="1" t="s">
        <v>171</v>
      </c>
      <c r="FC907" s="1" t="s">
        <v>171</v>
      </c>
      <c r="FE907" s="1" t="s">
        <v>171</v>
      </c>
      <c r="FF907" s="1" t="s">
        <v>171</v>
      </c>
      <c r="FG907" s="1" t="s">
        <v>171</v>
      </c>
      <c r="FH907" s="1" t="s">
        <v>196</v>
      </c>
      <c r="FI907" s="1" t="s">
        <v>216</v>
      </c>
      <c r="FJ907">
        <v>310115</v>
      </c>
      <c r="FK907" s="1" t="s">
        <v>420</v>
      </c>
      <c r="FL907" s="1" t="s">
        <v>420</v>
      </c>
      <c r="FM907" s="1" t="s">
        <v>431</v>
      </c>
      <c r="FN907">
        <v>310000</v>
      </c>
      <c r="FO907">
        <v>31</v>
      </c>
    </row>
    <row r="908" spans="1:171" x14ac:dyDescent="0.25">
      <c r="A908">
        <v>2014</v>
      </c>
      <c r="B908" s="1" t="s">
        <v>171</v>
      </c>
      <c r="C908" s="1" t="s">
        <v>171</v>
      </c>
      <c r="D908" s="1" t="s">
        <v>171</v>
      </c>
      <c r="E908" s="1" t="s">
        <v>171</v>
      </c>
      <c r="F908">
        <v>310864</v>
      </c>
      <c r="G908">
        <v>310864102</v>
      </c>
      <c r="H908" s="1" t="s">
        <v>200</v>
      </c>
      <c r="I908">
        <v>0</v>
      </c>
      <c r="J908">
        <v>0</v>
      </c>
      <c r="K908" s="1" t="s">
        <v>419</v>
      </c>
      <c r="L908">
        <v>92</v>
      </c>
      <c r="M908" s="1" t="s">
        <v>174</v>
      </c>
      <c r="N908">
        <v>11.235207000000001</v>
      </c>
      <c r="O908">
        <v>11.184435000000001</v>
      </c>
      <c r="P908">
        <v>2.5250001000000002</v>
      </c>
      <c r="Q908">
        <v>2.4000001000000002</v>
      </c>
      <c r="R908">
        <v>11.553999900817869</v>
      </c>
      <c r="T908" s="1" t="s">
        <v>192</v>
      </c>
      <c r="U908">
        <v>0</v>
      </c>
      <c r="W908">
        <v>110000</v>
      </c>
      <c r="X908">
        <v>100000</v>
      </c>
      <c r="Y908">
        <v>1202000</v>
      </c>
      <c r="Z908">
        <v>400666.6875</v>
      </c>
      <c r="AA908">
        <v>72000</v>
      </c>
      <c r="AB908">
        <v>70530</v>
      </c>
      <c r="AC908">
        <v>0</v>
      </c>
      <c r="AF908" s="1" t="s">
        <v>175</v>
      </c>
      <c r="AG908">
        <v>0</v>
      </c>
      <c r="AH908">
        <v>0</v>
      </c>
      <c r="AI908">
        <v>0</v>
      </c>
      <c r="AJ908">
        <v>0</v>
      </c>
      <c r="AK908">
        <v>100000</v>
      </c>
      <c r="AL908">
        <v>11.512936</v>
      </c>
      <c r="AO908">
        <v>1202000</v>
      </c>
      <c r="AP908">
        <v>400666.69</v>
      </c>
      <c r="AQ908">
        <v>110000</v>
      </c>
      <c r="AR908">
        <v>11.608245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15540</v>
      </c>
      <c r="BD908">
        <v>11.657381000000001</v>
      </c>
      <c r="BE908">
        <v>0</v>
      </c>
      <c r="BF908">
        <v>0</v>
      </c>
      <c r="BG908">
        <v>75750</v>
      </c>
      <c r="BH908">
        <v>200</v>
      </c>
      <c r="BI908">
        <v>0</v>
      </c>
      <c r="BJ908">
        <v>200</v>
      </c>
      <c r="BK908">
        <v>5.3033047</v>
      </c>
      <c r="BL908">
        <v>3</v>
      </c>
      <c r="BM908">
        <v>13680</v>
      </c>
      <c r="BN908" s="1" t="s">
        <v>171</v>
      </c>
      <c r="BO908">
        <v>0</v>
      </c>
      <c r="BP908">
        <v>0</v>
      </c>
      <c r="BQ908">
        <v>1100</v>
      </c>
      <c r="BR908">
        <v>700</v>
      </c>
      <c r="BS908">
        <v>0</v>
      </c>
      <c r="BT908">
        <v>36000</v>
      </c>
      <c r="BU908">
        <v>2000</v>
      </c>
      <c r="BV908">
        <v>6200</v>
      </c>
      <c r="BW908">
        <v>1100</v>
      </c>
      <c r="BX908">
        <v>4800</v>
      </c>
      <c r="BY908">
        <v>6700</v>
      </c>
      <c r="BZ908">
        <v>50</v>
      </c>
      <c r="CA908">
        <v>6000</v>
      </c>
      <c r="CB908">
        <v>0</v>
      </c>
      <c r="CC908">
        <v>5220</v>
      </c>
      <c r="CD908">
        <v>0</v>
      </c>
      <c r="CE908">
        <v>0</v>
      </c>
      <c r="CF908">
        <v>75750</v>
      </c>
      <c r="CG908">
        <v>0</v>
      </c>
      <c r="CH908">
        <v>0</v>
      </c>
      <c r="CI908">
        <v>0</v>
      </c>
      <c r="CJ908">
        <v>5540</v>
      </c>
      <c r="CK908">
        <v>10000</v>
      </c>
      <c r="CO908">
        <v>10000</v>
      </c>
      <c r="CP908">
        <v>0</v>
      </c>
      <c r="CQ908">
        <v>72000</v>
      </c>
      <c r="CR908">
        <v>0</v>
      </c>
      <c r="CS908">
        <v>0</v>
      </c>
      <c r="CT908">
        <v>1130000</v>
      </c>
      <c r="CU908">
        <v>0</v>
      </c>
      <c r="CV908" s="1" t="s">
        <v>171</v>
      </c>
      <c r="CW908">
        <v>0</v>
      </c>
      <c r="CX908" s="1" t="s">
        <v>171</v>
      </c>
      <c r="CZ908">
        <v>0</v>
      </c>
      <c r="DA908">
        <v>0</v>
      </c>
      <c r="DB908">
        <v>0</v>
      </c>
      <c r="DC908">
        <v>3</v>
      </c>
      <c r="DD908" s="1" t="s">
        <v>188</v>
      </c>
      <c r="DF908">
        <v>1961</v>
      </c>
      <c r="DG908">
        <v>53</v>
      </c>
      <c r="DH908">
        <v>28.09</v>
      </c>
      <c r="DI908" s="1" t="s">
        <v>188</v>
      </c>
      <c r="DJ908" s="1" t="s">
        <v>206</v>
      </c>
      <c r="DK908">
        <v>12</v>
      </c>
      <c r="DL908">
        <v>12</v>
      </c>
      <c r="DM908" s="1" t="s">
        <v>178</v>
      </c>
      <c r="DO908" s="1" t="s">
        <v>171</v>
      </c>
      <c r="DP908">
        <v>1</v>
      </c>
      <c r="DQ908">
        <v>3</v>
      </c>
      <c r="DR908">
        <v>1</v>
      </c>
      <c r="DS908" s="1" t="s">
        <v>197</v>
      </c>
      <c r="DT908" s="1" t="s">
        <v>180</v>
      </c>
      <c r="DU908" s="1" t="s">
        <v>190</v>
      </c>
      <c r="DV908" s="1" t="s">
        <v>182</v>
      </c>
      <c r="DW908" s="1" t="s">
        <v>211</v>
      </c>
      <c r="DX908" s="1" t="s">
        <v>171</v>
      </c>
      <c r="DY908">
        <v>42</v>
      </c>
      <c r="DZ908">
        <v>2000</v>
      </c>
      <c r="EA908">
        <v>0</v>
      </c>
      <c r="EB908">
        <v>1</v>
      </c>
      <c r="EC908">
        <v>53</v>
      </c>
      <c r="ED908">
        <v>0</v>
      </c>
      <c r="EE908">
        <v>0</v>
      </c>
      <c r="EF908">
        <v>1</v>
      </c>
      <c r="EG908">
        <v>3</v>
      </c>
      <c r="EH908">
        <v>0</v>
      </c>
      <c r="EI908">
        <v>0</v>
      </c>
      <c r="EJ908">
        <v>1</v>
      </c>
      <c r="EK908">
        <v>24000</v>
      </c>
      <c r="EL908">
        <v>1</v>
      </c>
      <c r="EM908" s="1" t="s">
        <v>171</v>
      </c>
      <c r="EN908" s="1" t="s">
        <v>171</v>
      </c>
      <c r="EO908" s="1" t="s">
        <v>171</v>
      </c>
      <c r="EP908" s="1" t="s">
        <v>171</v>
      </c>
      <c r="EQ908" s="1" t="s">
        <v>171</v>
      </c>
      <c r="ER908" s="1" t="s">
        <v>205</v>
      </c>
      <c r="ES908" s="1" t="s">
        <v>184</v>
      </c>
      <c r="ET908">
        <v>10</v>
      </c>
      <c r="EU908">
        <v>3</v>
      </c>
      <c r="EV908">
        <v>1</v>
      </c>
      <c r="EW908">
        <v>0</v>
      </c>
      <c r="EX908">
        <v>5</v>
      </c>
      <c r="EY908">
        <v>2</v>
      </c>
      <c r="EZ908">
        <v>3</v>
      </c>
      <c r="FA908">
        <v>4</v>
      </c>
      <c r="FB908" s="1" t="s">
        <v>175</v>
      </c>
      <c r="FC908" s="1" t="s">
        <v>175</v>
      </c>
      <c r="FE908" s="1" t="s">
        <v>171</v>
      </c>
      <c r="FF908" s="1" t="s">
        <v>171</v>
      </c>
      <c r="FG908" s="1" t="s">
        <v>175</v>
      </c>
      <c r="FH908" s="1" t="s">
        <v>171</v>
      </c>
      <c r="FI908" s="1" t="s">
        <v>192</v>
      </c>
      <c r="FJ908">
        <v>310115</v>
      </c>
      <c r="FK908" s="1" t="s">
        <v>420</v>
      </c>
      <c r="FL908" s="1" t="s">
        <v>420</v>
      </c>
      <c r="FM908" s="1" t="s">
        <v>431</v>
      </c>
      <c r="FN908">
        <v>310000</v>
      </c>
      <c r="FO908">
        <v>31</v>
      </c>
    </row>
    <row r="909" spans="1:171" x14ac:dyDescent="0.25">
      <c r="A909">
        <v>2014</v>
      </c>
      <c r="B909" s="1" t="s">
        <v>171</v>
      </c>
      <c r="C909" s="1" t="s">
        <v>171</v>
      </c>
      <c r="D909" s="1" t="s">
        <v>171</v>
      </c>
      <c r="E909" s="1" t="s">
        <v>171</v>
      </c>
      <c r="F909">
        <v>311590</v>
      </c>
      <c r="G909">
        <v>311590101</v>
      </c>
      <c r="H909" s="1" t="s">
        <v>200</v>
      </c>
      <c r="I909">
        <v>0</v>
      </c>
      <c r="J909">
        <v>0</v>
      </c>
      <c r="K909" s="1" t="s">
        <v>419</v>
      </c>
      <c r="L909">
        <v>92</v>
      </c>
      <c r="M909" s="1" t="s">
        <v>174</v>
      </c>
      <c r="N909">
        <v>11.869598999999999</v>
      </c>
      <c r="O909">
        <v>11.884496</v>
      </c>
      <c r="P909">
        <v>2.8571200000000001</v>
      </c>
      <c r="Q909">
        <v>2.9000001000000002</v>
      </c>
      <c r="R909">
        <v>198.75</v>
      </c>
      <c r="S909">
        <v>10000</v>
      </c>
      <c r="T909" s="1" t="s">
        <v>192</v>
      </c>
      <c r="U909">
        <v>0</v>
      </c>
      <c r="W909">
        <v>215000</v>
      </c>
      <c r="X909">
        <v>175000</v>
      </c>
      <c r="Y909">
        <v>145000</v>
      </c>
      <c r="Z909">
        <v>29000</v>
      </c>
      <c r="AA909">
        <v>150000</v>
      </c>
      <c r="AB909">
        <v>124456</v>
      </c>
      <c r="AC909">
        <v>0</v>
      </c>
      <c r="AF909" s="1" t="s">
        <v>175</v>
      </c>
      <c r="AG909">
        <v>0</v>
      </c>
      <c r="AH909">
        <v>0</v>
      </c>
      <c r="AI909">
        <v>0</v>
      </c>
      <c r="AJ909">
        <v>0</v>
      </c>
      <c r="AK909">
        <v>175000</v>
      </c>
      <c r="AL909">
        <v>12.072547</v>
      </c>
      <c r="AM909">
        <v>10000</v>
      </c>
      <c r="AN909">
        <v>9.2104406000000001</v>
      </c>
      <c r="AO909">
        <v>145000</v>
      </c>
      <c r="AP909">
        <v>29000</v>
      </c>
      <c r="AQ909">
        <v>215000</v>
      </c>
      <c r="AR909">
        <v>12.278397999999999</v>
      </c>
      <c r="AS909">
        <v>0</v>
      </c>
      <c r="AT909">
        <v>0</v>
      </c>
      <c r="AU909">
        <v>1760000</v>
      </c>
      <c r="AV909">
        <v>14.380825</v>
      </c>
      <c r="AW909">
        <v>1800000</v>
      </c>
      <c r="AX909">
        <v>14.403297</v>
      </c>
      <c r="AY909">
        <v>0</v>
      </c>
      <c r="AZ909">
        <v>0</v>
      </c>
      <c r="BA909">
        <v>0</v>
      </c>
      <c r="BB909">
        <v>0</v>
      </c>
      <c r="BC909">
        <v>1987500</v>
      </c>
      <c r="BD909">
        <v>14.502389000000001</v>
      </c>
      <c r="BE909">
        <v>180</v>
      </c>
      <c r="BF909">
        <v>5.1984968</v>
      </c>
      <c r="BG909">
        <v>142856</v>
      </c>
      <c r="BH909">
        <v>0</v>
      </c>
      <c r="BI909">
        <v>0</v>
      </c>
      <c r="BJ909">
        <v>0</v>
      </c>
      <c r="BK909">
        <v>0</v>
      </c>
      <c r="BL909">
        <v>5</v>
      </c>
      <c r="BM909">
        <v>3756</v>
      </c>
      <c r="BN909" s="1" t="s">
        <v>171</v>
      </c>
      <c r="BO909">
        <v>1</v>
      </c>
      <c r="BP909">
        <v>0</v>
      </c>
      <c r="BQ909">
        <v>8000</v>
      </c>
      <c r="BR909">
        <v>8000</v>
      </c>
      <c r="BS909">
        <v>20000</v>
      </c>
      <c r="BT909">
        <v>60000</v>
      </c>
      <c r="BU909">
        <v>3000</v>
      </c>
      <c r="BV909">
        <v>5600</v>
      </c>
      <c r="BW909">
        <v>8000</v>
      </c>
      <c r="BX909">
        <v>9600</v>
      </c>
      <c r="BY909">
        <v>33000</v>
      </c>
      <c r="BZ909">
        <v>1500</v>
      </c>
      <c r="CA909">
        <v>10000</v>
      </c>
      <c r="CB909">
        <v>20000</v>
      </c>
      <c r="CC909">
        <v>10000</v>
      </c>
      <c r="CD909">
        <v>0</v>
      </c>
      <c r="CE909">
        <v>8400</v>
      </c>
      <c r="CF909">
        <v>142856</v>
      </c>
      <c r="CG909">
        <v>0</v>
      </c>
      <c r="CH909">
        <v>1800000</v>
      </c>
      <c r="CI909">
        <v>0</v>
      </c>
      <c r="CJ909">
        <v>12500</v>
      </c>
      <c r="CL909">
        <v>40000</v>
      </c>
      <c r="CP909">
        <v>40000</v>
      </c>
      <c r="CQ909">
        <v>130000</v>
      </c>
      <c r="CR909">
        <v>0</v>
      </c>
      <c r="CS909">
        <v>0</v>
      </c>
      <c r="CT909">
        <v>15000</v>
      </c>
      <c r="CU909">
        <v>0</v>
      </c>
      <c r="CV909" s="1" t="s">
        <v>171</v>
      </c>
      <c r="CW909">
        <v>0</v>
      </c>
      <c r="CX909" s="1" t="s">
        <v>171</v>
      </c>
      <c r="CZ909">
        <v>180</v>
      </c>
      <c r="DA909">
        <v>0</v>
      </c>
      <c r="DB909">
        <v>0.25</v>
      </c>
      <c r="DC909">
        <v>5</v>
      </c>
      <c r="DD909" s="1" t="s">
        <v>188</v>
      </c>
      <c r="DE909">
        <v>203900</v>
      </c>
      <c r="DF909">
        <v>1982</v>
      </c>
      <c r="DG909">
        <v>32</v>
      </c>
      <c r="DH909">
        <v>10.24</v>
      </c>
      <c r="DI909" s="1" t="s">
        <v>188</v>
      </c>
      <c r="DJ909" s="1" t="s">
        <v>214</v>
      </c>
      <c r="DK909">
        <v>16</v>
      </c>
      <c r="DL909">
        <v>16</v>
      </c>
      <c r="DM909" s="1" t="s">
        <v>178</v>
      </c>
      <c r="DO909" s="1" t="s">
        <v>171</v>
      </c>
      <c r="DP909">
        <v>1</v>
      </c>
      <c r="DQ909">
        <v>3</v>
      </c>
      <c r="DR909">
        <v>1</v>
      </c>
      <c r="DS909" s="1" t="s">
        <v>179</v>
      </c>
      <c r="DT909" s="1" t="s">
        <v>180</v>
      </c>
      <c r="DU909" s="1" t="s">
        <v>190</v>
      </c>
      <c r="DV909" s="1" t="s">
        <v>182</v>
      </c>
      <c r="DW909" s="1" t="s">
        <v>239</v>
      </c>
      <c r="DX909" s="1" t="s">
        <v>171</v>
      </c>
      <c r="DY909">
        <v>40</v>
      </c>
      <c r="DZ909">
        <v>4000</v>
      </c>
      <c r="EA909">
        <v>1</v>
      </c>
      <c r="EB909">
        <v>1</v>
      </c>
      <c r="EC909">
        <v>32</v>
      </c>
      <c r="ED909">
        <v>0</v>
      </c>
      <c r="EE909">
        <v>0</v>
      </c>
      <c r="EF909">
        <v>0</v>
      </c>
      <c r="EG909">
        <v>4</v>
      </c>
      <c r="EH909">
        <v>1</v>
      </c>
      <c r="EI909">
        <v>0</v>
      </c>
      <c r="EJ909">
        <v>1</v>
      </c>
      <c r="EK909">
        <v>52000</v>
      </c>
      <c r="EL909">
        <v>2</v>
      </c>
      <c r="EM909" s="1" t="s">
        <v>171</v>
      </c>
      <c r="EN909" s="1" t="s">
        <v>171</v>
      </c>
      <c r="EO909" s="1" t="s">
        <v>171</v>
      </c>
      <c r="EP909" s="1" t="s">
        <v>171</v>
      </c>
      <c r="EQ909" s="1" t="s">
        <v>171</v>
      </c>
      <c r="ER909" s="1" t="s">
        <v>183</v>
      </c>
      <c r="ES909" s="1" t="s">
        <v>184</v>
      </c>
      <c r="ET909">
        <v>10</v>
      </c>
      <c r="EU909">
        <v>8</v>
      </c>
      <c r="EV909">
        <v>5</v>
      </c>
      <c r="EW909">
        <v>0</v>
      </c>
      <c r="EX909">
        <v>5</v>
      </c>
      <c r="EY909">
        <v>6</v>
      </c>
      <c r="EZ909">
        <v>4</v>
      </c>
      <c r="FA909">
        <v>5</v>
      </c>
      <c r="FB909" s="1" t="s">
        <v>175</v>
      </c>
      <c r="FC909" s="1" t="s">
        <v>175</v>
      </c>
      <c r="FE909" s="1" t="s">
        <v>171</v>
      </c>
      <c r="FF909" s="1" t="s">
        <v>171</v>
      </c>
      <c r="FG909" s="1" t="s">
        <v>178</v>
      </c>
      <c r="FH909" s="1" t="s">
        <v>196</v>
      </c>
      <c r="FI909" s="1" t="s">
        <v>216</v>
      </c>
      <c r="FJ909">
        <v>310115</v>
      </c>
      <c r="FK909" s="1" t="s">
        <v>420</v>
      </c>
      <c r="FL909" s="1" t="s">
        <v>420</v>
      </c>
      <c r="FM909" s="1" t="s">
        <v>431</v>
      </c>
      <c r="FN909">
        <v>310000</v>
      </c>
      <c r="FO909">
        <v>31</v>
      </c>
    </row>
    <row r="910" spans="1:171" x14ac:dyDescent="0.25">
      <c r="A910">
        <v>2014</v>
      </c>
      <c r="B910" s="1" t="s">
        <v>171</v>
      </c>
      <c r="C910" s="1" t="s">
        <v>171</v>
      </c>
      <c r="D910" s="1" t="s">
        <v>171</v>
      </c>
      <c r="E910" s="1" t="s">
        <v>171</v>
      </c>
      <c r="F910">
        <v>310878</v>
      </c>
      <c r="G910">
        <v>310878101</v>
      </c>
      <c r="H910" s="1" t="s">
        <v>200</v>
      </c>
      <c r="I910">
        <v>0</v>
      </c>
      <c r="J910">
        <v>0</v>
      </c>
      <c r="K910" s="1" t="s">
        <v>419</v>
      </c>
      <c r="L910">
        <v>92</v>
      </c>
      <c r="M910" s="1" t="s">
        <v>174</v>
      </c>
      <c r="N910">
        <v>9.4010429000000002</v>
      </c>
      <c r="O910">
        <v>9.7903748000000004</v>
      </c>
      <c r="P910">
        <v>0.60500001999999997</v>
      </c>
      <c r="Q910">
        <v>0.89300000999999996</v>
      </c>
      <c r="R910">
        <v>-9.8920001983642578</v>
      </c>
      <c r="S910">
        <v>1600</v>
      </c>
      <c r="T910" s="1" t="s">
        <v>178</v>
      </c>
      <c r="U910">
        <v>0</v>
      </c>
      <c r="W910">
        <v>0</v>
      </c>
      <c r="X910">
        <v>0</v>
      </c>
      <c r="Y910">
        <v>267860</v>
      </c>
      <c r="Z910">
        <v>133930</v>
      </c>
      <c r="AA910">
        <v>16860</v>
      </c>
      <c r="AC910">
        <v>0</v>
      </c>
      <c r="AF910" s="1" t="s">
        <v>175</v>
      </c>
      <c r="AG910">
        <v>1000</v>
      </c>
      <c r="AH910">
        <v>0</v>
      </c>
      <c r="AI910">
        <v>1000</v>
      </c>
      <c r="AJ910">
        <v>6.9087547999999996</v>
      </c>
      <c r="AK910">
        <v>0</v>
      </c>
      <c r="AL910">
        <v>0</v>
      </c>
      <c r="AM910">
        <v>1600</v>
      </c>
      <c r="AN910">
        <v>7.3783836000000003</v>
      </c>
      <c r="AO910">
        <v>267860</v>
      </c>
      <c r="AP910">
        <v>13393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100000</v>
      </c>
      <c r="BB910">
        <v>11.512936</v>
      </c>
      <c r="BC910">
        <v>-98920</v>
      </c>
      <c r="BE910">
        <v>0</v>
      </c>
      <c r="BF910">
        <v>0</v>
      </c>
      <c r="BG910">
        <v>12100</v>
      </c>
      <c r="BH910">
        <v>0</v>
      </c>
      <c r="BI910">
        <v>0</v>
      </c>
      <c r="BJ910">
        <v>0</v>
      </c>
      <c r="BK910">
        <v>0</v>
      </c>
      <c r="BL910">
        <v>2</v>
      </c>
      <c r="BM910">
        <v>13560</v>
      </c>
      <c r="BN910" s="1" t="s">
        <v>171</v>
      </c>
      <c r="BO910">
        <v>0</v>
      </c>
      <c r="BP910">
        <v>1</v>
      </c>
      <c r="BQ910">
        <v>5000</v>
      </c>
      <c r="BR910">
        <v>5000</v>
      </c>
      <c r="BS910">
        <v>0</v>
      </c>
      <c r="BT910">
        <v>16800</v>
      </c>
      <c r="BU910">
        <v>900</v>
      </c>
      <c r="BW910">
        <v>5000</v>
      </c>
      <c r="BX910">
        <v>1920</v>
      </c>
      <c r="BY910">
        <v>2000</v>
      </c>
      <c r="BZ910">
        <v>100</v>
      </c>
      <c r="CA910">
        <v>0</v>
      </c>
      <c r="CB910">
        <v>0</v>
      </c>
      <c r="CC910">
        <v>1900</v>
      </c>
      <c r="CD910">
        <v>0</v>
      </c>
      <c r="CE910">
        <v>0</v>
      </c>
      <c r="CF910">
        <v>12100</v>
      </c>
      <c r="CG910">
        <v>0</v>
      </c>
      <c r="CH910">
        <v>0</v>
      </c>
      <c r="CI910">
        <v>0</v>
      </c>
      <c r="CJ910">
        <v>1080</v>
      </c>
      <c r="CP910">
        <v>0</v>
      </c>
      <c r="CQ910">
        <v>0</v>
      </c>
      <c r="CR910">
        <v>0</v>
      </c>
      <c r="CS910">
        <v>0</v>
      </c>
      <c r="CT910">
        <v>266860</v>
      </c>
      <c r="CU910">
        <v>0</v>
      </c>
      <c r="CV910" s="1" t="s">
        <v>171</v>
      </c>
      <c r="CW910">
        <v>100000</v>
      </c>
      <c r="CX910" s="1" t="s">
        <v>171</v>
      </c>
      <c r="CY910">
        <v>36</v>
      </c>
      <c r="CZ910">
        <v>0</v>
      </c>
      <c r="DC910">
        <v>2</v>
      </c>
      <c r="DD910" s="1" t="s">
        <v>176</v>
      </c>
      <c r="DF910">
        <v>1947</v>
      </c>
      <c r="DG910">
        <v>67</v>
      </c>
      <c r="DH910">
        <v>44.889999000000003</v>
      </c>
      <c r="DI910" s="1" t="s">
        <v>188</v>
      </c>
      <c r="DJ910" s="1" t="s">
        <v>177</v>
      </c>
      <c r="DK910">
        <v>9</v>
      </c>
      <c r="DL910">
        <v>9</v>
      </c>
      <c r="DM910" s="1" t="s">
        <v>175</v>
      </c>
      <c r="DO910" s="1" t="s">
        <v>171</v>
      </c>
      <c r="DP910">
        <v>0</v>
      </c>
      <c r="DQ910">
        <v>1</v>
      </c>
      <c r="DR910">
        <v>0</v>
      </c>
      <c r="DS910" s="1" t="s">
        <v>197</v>
      </c>
      <c r="DT910" s="1" t="s">
        <v>180</v>
      </c>
      <c r="DU910" s="1" t="s">
        <v>190</v>
      </c>
      <c r="DV910" s="1" t="s">
        <v>182</v>
      </c>
      <c r="DW910" s="1" t="s">
        <v>236</v>
      </c>
      <c r="DX910" s="1" t="s">
        <v>171</v>
      </c>
      <c r="EA910">
        <v>0</v>
      </c>
      <c r="EB910">
        <v>0</v>
      </c>
      <c r="EC910">
        <v>67</v>
      </c>
      <c r="ED910">
        <v>0</v>
      </c>
      <c r="EE910">
        <v>1</v>
      </c>
      <c r="EF910">
        <v>1</v>
      </c>
      <c r="EG910">
        <v>2</v>
      </c>
      <c r="EH910">
        <v>0</v>
      </c>
      <c r="EI910">
        <v>2</v>
      </c>
      <c r="EJ910">
        <v>0</v>
      </c>
      <c r="EL910">
        <v>3</v>
      </c>
      <c r="EM910" s="1" t="s">
        <v>171</v>
      </c>
      <c r="EN910" s="1" t="s">
        <v>171</v>
      </c>
      <c r="EO910" s="1" t="s">
        <v>171</v>
      </c>
      <c r="EP910" s="1" t="s">
        <v>171</v>
      </c>
      <c r="EQ910" s="1" t="s">
        <v>171</v>
      </c>
      <c r="ER910" s="1" t="s">
        <v>207</v>
      </c>
      <c r="ES910" s="1" t="s">
        <v>212</v>
      </c>
      <c r="ET910">
        <v>9</v>
      </c>
      <c r="EU910">
        <v>3</v>
      </c>
      <c r="EV910">
        <v>0</v>
      </c>
      <c r="EW910">
        <v>0</v>
      </c>
      <c r="EX910">
        <v>2</v>
      </c>
      <c r="EY910">
        <v>6</v>
      </c>
      <c r="EZ910">
        <v>2</v>
      </c>
      <c r="FA910">
        <v>4</v>
      </c>
      <c r="FB910" s="1" t="s">
        <v>178</v>
      </c>
      <c r="FC910" s="1" t="s">
        <v>175</v>
      </c>
      <c r="FD910">
        <v>10</v>
      </c>
      <c r="FE910" s="1" t="s">
        <v>171</v>
      </c>
      <c r="FF910" s="1" t="s">
        <v>171</v>
      </c>
      <c r="FG910" s="1" t="s">
        <v>171</v>
      </c>
      <c r="FH910" s="1" t="s">
        <v>171</v>
      </c>
      <c r="FI910" s="1" t="s">
        <v>171</v>
      </c>
      <c r="FJ910">
        <v>310115</v>
      </c>
      <c r="FK910" s="1" t="s">
        <v>420</v>
      </c>
      <c r="FL910" s="1" t="s">
        <v>420</v>
      </c>
      <c r="FM910" s="1" t="s">
        <v>431</v>
      </c>
      <c r="FN910">
        <v>310000</v>
      </c>
      <c r="FO910">
        <v>31</v>
      </c>
    </row>
    <row r="911" spans="1:171" x14ac:dyDescent="0.25">
      <c r="A911">
        <v>2014</v>
      </c>
      <c r="B911" s="1" t="s">
        <v>171</v>
      </c>
      <c r="C911" s="1" t="s">
        <v>171</v>
      </c>
      <c r="D911" s="1" t="s">
        <v>171</v>
      </c>
      <c r="E911" s="1" t="s">
        <v>171</v>
      </c>
      <c r="F911">
        <v>311683</v>
      </c>
      <c r="G911">
        <v>311683101</v>
      </c>
      <c r="H911" s="1" t="s">
        <v>172</v>
      </c>
      <c r="I911">
        <v>1</v>
      </c>
      <c r="J911">
        <v>1</v>
      </c>
      <c r="K911" s="1" t="s">
        <v>419</v>
      </c>
      <c r="L911">
        <v>92</v>
      </c>
      <c r="M911" s="1" t="s">
        <v>198</v>
      </c>
      <c r="N911">
        <v>11.27214</v>
      </c>
      <c r="O911">
        <v>11.338584000000001</v>
      </c>
      <c r="P911">
        <v>2.6199998999999998</v>
      </c>
      <c r="Q911">
        <v>2.8</v>
      </c>
      <c r="R911">
        <v>151.67999267578131</v>
      </c>
      <c r="T911" s="1" t="s">
        <v>171</v>
      </c>
      <c r="U911">
        <v>0</v>
      </c>
      <c r="W911">
        <v>0</v>
      </c>
      <c r="X911">
        <v>0</v>
      </c>
      <c r="Y911">
        <v>84000</v>
      </c>
      <c r="Z911">
        <v>28000</v>
      </c>
      <c r="AA911">
        <v>84000</v>
      </c>
      <c r="AB911">
        <v>69100</v>
      </c>
      <c r="AC911">
        <v>0</v>
      </c>
      <c r="AF911" s="1" t="s">
        <v>175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O911">
        <v>84000</v>
      </c>
      <c r="AP911">
        <v>28000</v>
      </c>
      <c r="AQ911">
        <v>0</v>
      </c>
      <c r="AR911">
        <v>0</v>
      </c>
      <c r="AS911">
        <v>0</v>
      </c>
      <c r="AT911">
        <v>0</v>
      </c>
      <c r="AU911">
        <v>1450000</v>
      </c>
      <c r="AV911">
        <v>14.187075</v>
      </c>
      <c r="AW911">
        <v>1500000</v>
      </c>
      <c r="AX911">
        <v>14.220976</v>
      </c>
      <c r="AY911">
        <v>0</v>
      </c>
      <c r="AZ911">
        <v>0</v>
      </c>
      <c r="BA911">
        <v>0</v>
      </c>
      <c r="BB911">
        <v>0</v>
      </c>
      <c r="BC911">
        <v>1516800</v>
      </c>
      <c r="BD911">
        <v>14.232113999999999</v>
      </c>
      <c r="BE911">
        <v>150</v>
      </c>
      <c r="BF911">
        <v>5.0172796000000002</v>
      </c>
      <c r="BG911">
        <v>78600</v>
      </c>
      <c r="BH911">
        <v>5000</v>
      </c>
      <c r="BI911">
        <v>0</v>
      </c>
      <c r="BJ911">
        <v>5000</v>
      </c>
      <c r="BK911">
        <v>8.5173930999999996</v>
      </c>
      <c r="BL911">
        <v>3</v>
      </c>
      <c r="BM911">
        <v>3720</v>
      </c>
      <c r="BN911" s="1" t="s">
        <v>171</v>
      </c>
      <c r="BO911">
        <v>1</v>
      </c>
      <c r="BP911">
        <v>0</v>
      </c>
      <c r="BQ911">
        <v>1500</v>
      </c>
      <c r="BR911">
        <v>1500</v>
      </c>
      <c r="BS911">
        <v>0</v>
      </c>
      <c r="BT911">
        <v>42000</v>
      </c>
      <c r="BU911">
        <v>3000</v>
      </c>
      <c r="BV911">
        <v>3960</v>
      </c>
      <c r="BW911">
        <v>1500</v>
      </c>
      <c r="BX911">
        <v>7920</v>
      </c>
      <c r="BY911">
        <v>4000</v>
      </c>
      <c r="BZ911">
        <v>3000</v>
      </c>
      <c r="CA911">
        <v>3000</v>
      </c>
      <c r="CB911">
        <v>0</v>
      </c>
      <c r="CC911">
        <v>5000</v>
      </c>
      <c r="CD911">
        <v>4500</v>
      </c>
      <c r="CE911">
        <v>0</v>
      </c>
      <c r="CF911">
        <v>78600</v>
      </c>
      <c r="CG911">
        <v>0</v>
      </c>
      <c r="CH911">
        <v>1500000</v>
      </c>
      <c r="CI911">
        <v>0</v>
      </c>
      <c r="CJ911">
        <v>66800</v>
      </c>
      <c r="CM911">
        <v>0</v>
      </c>
      <c r="CP911">
        <v>50000</v>
      </c>
      <c r="CQ911">
        <v>84000</v>
      </c>
      <c r="CR911">
        <v>0</v>
      </c>
      <c r="CS911">
        <v>0</v>
      </c>
      <c r="CT911">
        <v>0</v>
      </c>
      <c r="CU911">
        <v>0</v>
      </c>
      <c r="CV911" s="1" t="s">
        <v>171</v>
      </c>
      <c r="CW911">
        <v>0</v>
      </c>
      <c r="CX911" s="1" t="s">
        <v>171</v>
      </c>
      <c r="CZ911">
        <v>150</v>
      </c>
      <c r="DA911">
        <v>0</v>
      </c>
      <c r="DB911">
        <v>0</v>
      </c>
      <c r="DC911">
        <v>3</v>
      </c>
      <c r="DD911" s="1" t="s">
        <v>176</v>
      </c>
      <c r="DE911">
        <v>204100</v>
      </c>
      <c r="DF911">
        <v>1968</v>
      </c>
      <c r="DG911">
        <v>46</v>
      </c>
      <c r="DH911">
        <v>21.16</v>
      </c>
      <c r="DI911" s="1" t="s">
        <v>176</v>
      </c>
      <c r="DJ911" s="1" t="s">
        <v>177</v>
      </c>
      <c r="DK911">
        <v>9</v>
      </c>
      <c r="DL911">
        <v>9</v>
      </c>
      <c r="DM911" s="1" t="s">
        <v>178</v>
      </c>
      <c r="DO911" s="1" t="s">
        <v>171</v>
      </c>
      <c r="DP911">
        <v>1</v>
      </c>
      <c r="DQ911">
        <v>5</v>
      </c>
      <c r="DR911">
        <v>0</v>
      </c>
      <c r="DS911" s="1" t="s">
        <v>197</v>
      </c>
      <c r="DT911" s="1" t="s">
        <v>180</v>
      </c>
      <c r="DU911" s="1" t="s">
        <v>190</v>
      </c>
      <c r="DV911" s="1" t="s">
        <v>182</v>
      </c>
      <c r="DW911" s="1" t="s">
        <v>191</v>
      </c>
      <c r="DX911" s="1" t="s">
        <v>171</v>
      </c>
      <c r="DY911">
        <v>48</v>
      </c>
      <c r="DZ911">
        <v>4000</v>
      </c>
      <c r="EA911">
        <v>0</v>
      </c>
      <c r="EB911">
        <v>1</v>
      </c>
      <c r="EC911">
        <v>46</v>
      </c>
      <c r="ED911">
        <v>1</v>
      </c>
      <c r="EE911">
        <v>0</v>
      </c>
      <c r="EF911">
        <v>0</v>
      </c>
      <c r="EG911">
        <v>2</v>
      </c>
      <c r="EH911">
        <v>0</v>
      </c>
      <c r="EI911">
        <v>0</v>
      </c>
      <c r="EJ911">
        <v>1</v>
      </c>
      <c r="EK911">
        <v>55000</v>
      </c>
      <c r="EL911">
        <v>4</v>
      </c>
      <c r="EM911" s="1" t="s">
        <v>171</v>
      </c>
      <c r="EN911" s="1" t="s">
        <v>171</v>
      </c>
      <c r="EO911" s="1" t="s">
        <v>171</v>
      </c>
      <c r="EP911" s="1" t="s">
        <v>171</v>
      </c>
      <c r="EQ911" s="1" t="s">
        <v>171</v>
      </c>
      <c r="ER911" s="1" t="s">
        <v>183</v>
      </c>
      <c r="ES911" s="1" t="s">
        <v>184</v>
      </c>
      <c r="ET911">
        <v>10</v>
      </c>
      <c r="EU911">
        <v>8</v>
      </c>
      <c r="EV911">
        <v>0</v>
      </c>
      <c r="EW911">
        <v>5</v>
      </c>
      <c r="EX911">
        <v>8</v>
      </c>
      <c r="EY911">
        <v>9</v>
      </c>
      <c r="EZ911">
        <v>5</v>
      </c>
      <c r="FA911">
        <v>5</v>
      </c>
      <c r="FB911" s="1" t="s">
        <v>175</v>
      </c>
      <c r="FC911" s="1" t="s">
        <v>175</v>
      </c>
      <c r="FE911" s="1" t="s">
        <v>171</v>
      </c>
      <c r="FF911" s="1" t="s">
        <v>171</v>
      </c>
      <c r="FG911" s="1" t="s">
        <v>171</v>
      </c>
      <c r="FH911" s="1" t="s">
        <v>196</v>
      </c>
      <c r="FI911" s="1" t="s">
        <v>216</v>
      </c>
      <c r="FJ911">
        <v>310115</v>
      </c>
      <c r="FK911" s="1" t="s">
        <v>420</v>
      </c>
      <c r="FL911" s="1" t="s">
        <v>420</v>
      </c>
      <c r="FM911" s="1" t="s">
        <v>431</v>
      </c>
      <c r="FN911">
        <v>310000</v>
      </c>
      <c r="FO911">
        <v>31</v>
      </c>
    </row>
    <row r="912" spans="1:171" x14ac:dyDescent="0.25">
      <c r="A912">
        <v>2014</v>
      </c>
      <c r="B912" s="1" t="s">
        <v>171</v>
      </c>
      <c r="C912" s="1" t="s">
        <v>171</v>
      </c>
      <c r="D912" s="1" t="s">
        <v>171</v>
      </c>
      <c r="E912" s="1" t="s">
        <v>171</v>
      </c>
      <c r="F912">
        <v>311725</v>
      </c>
      <c r="G912">
        <v>311725103</v>
      </c>
      <c r="H912" s="1" t="s">
        <v>200</v>
      </c>
      <c r="I912">
        <v>0</v>
      </c>
      <c r="J912">
        <v>0</v>
      </c>
      <c r="K912" s="1" t="s">
        <v>419</v>
      </c>
      <c r="L912">
        <v>92</v>
      </c>
      <c r="M912" s="1" t="s">
        <v>198</v>
      </c>
      <c r="N912">
        <v>11.102865</v>
      </c>
      <c r="O912">
        <v>12.388398</v>
      </c>
      <c r="P912">
        <v>0.60327273999999997</v>
      </c>
      <c r="Q912">
        <v>2.1818181999999999</v>
      </c>
      <c r="R912">
        <v>310.43499755859381</v>
      </c>
      <c r="S912">
        <v>5000</v>
      </c>
      <c r="T912" s="1" t="s">
        <v>192</v>
      </c>
      <c r="U912">
        <v>0</v>
      </c>
      <c r="W912">
        <v>0</v>
      </c>
      <c r="X912">
        <v>0</v>
      </c>
      <c r="Y912">
        <v>240000</v>
      </c>
      <c r="Z912">
        <v>21818.1796875</v>
      </c>
      <c r="AA912">
        <v>240000</v>
      </c>
      <c r="AB912">
        <v>61160</v>
      </c>
      <c r="AC912">
        <v>0</v>
      </c>
      <c r="AF912" s="1" t="s">
        <v>175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5000</v>
      </c>
      <c r="AN912">
        <v>8.5173930999999996</v>
      </c>
      <c r="AO912">
        <v>240000</v>
      </c>
      <c r="AP912">
        <v>21818.18</v>
      </c>
      <c r="AQ912">
        <v>0</v>
      </c>
      <c r="AR912">
        <v>0</v>
      </c>
      <c r="AS912">
        <v>0</v>
      </c>
      <c r="AT912">
        <v>0</v>
      </c>
      <c r="AU912">
        <v>3100000</v>
      </c>
      <c r="AV912">
        <v>14.946913</v>
      </c>
      <c r="AW912">
        <v>3100000</v>
      </c>
      <c r="AX912">
        <v>14.946913</v>
      </c>
      <c r="AY912">
        <v>0</v>
      </c>
      <c r="AZ912">
        <v>0</v>
      </c>
      <c r="BA912">
        <v>0</v>
      </c>
      <c r="BB912">
        <v>0</v>
      </c>
      <c r="BC912">
        <v>3104350</v>
      </c>
      <c r="BD912">
        <v>14.948316</v>
      </c>
      <c r="BE912">
        <v>310</v>
      </c>
      <c r="BF912">
        <v>5.7397928</v>
      </c>
      <c r="BG912">
        <v>66360</v>
      </c>
      <c r="BH912">
        <v>0</v>
      </c>
      <c r="BI912">
        <v>0</v>
      </c>
      <c r="BJ912">
        <v>0</v>
      </c>
      <c r="BK912">
        <v>0</v>
      </c>
      <c r="BL912">
        <v>11</v>
      </c>
      <c r="BM912">
        <v>6000</v>
      </c>
      <c r="BN912" s="1" t="s">
        <v>171</v>
      </c>
      <c r="BO912">
        <v>0</v>
      </c>
      <c r="BP912">
        <v>0</v>
      </c>
      <c r="BQ912">
        <v>3000</v>
      </c>
      <c r="BR912">
        <v>3000</v>
      </c>
      <c r="BS912">
        <v>3000</v>
      </c>
      <c r="BT912">
        <v>36000</v>
      </c>
      <c r="BU912">
        <v>1000</v>
      </c>
      <c r="BV912">
        <v>1400</v>
      </c>
      <c r="BW912">
        <v>3000</v>
      </c>
      <c r="BX912">
        <v>8160</v>
      </c>
      <c r="BY912">
        <v>4600</v>
      </c>
      <c r="BZ912">
        <v>1000</v>
      </c>
      <c r="CA912">
        <v>600</v>
      </c>
      <c r="CB912">
        <v>3000</v>
      </c>
      <c r="CC912">
        <v>5200</v>
      </c>
      <c r="CD912">
        <v>0</v>
      </c>
      <c r="CE912">
        <v>0</v>
      </c>
      <c r="CF912">
        <v>66360</v>
      </c>
      <c r="CG912">
        <v>0</v>
      </c>
      <c r="CH912">
        <v>3100000</v>
      </c>
      <c r="CI912">
        <v>0</v>
      </c>
      <c r="CJ912">
        <v>4350</v>
      </c>
      <c r="CP912">
        <v>0</v>
      </c>
      <c r="CQ912">
        <v>180000</v>
      </c>
      <c r="CR912">
        <v>0</v>
      </c>
      <c r="CS912">
        <v>0</v>
      </c>
      <c r="CT912">
        <v>60000</v>
      </c>
      <c r="CU912">
        <v>0</v>
      </c>
      <c r="CV912" s="1" t="s">
        <v>171</v>
      </c>
      <c r="CW912">
        <v>0</v>
      </c>
      <c r="CX912" s="1" t="s">
        <v>171</v>
      </c>
      <c r="CZ912">
        <v>150</v>
      </c>
      <c r="DA912">
        <v>0.5</v>
      </c>
      <c r="DB912">
        <v>0.75</v>
      </c>
      <c r="DC912">
        <v>11</v>
      </c>
      <c r="DD912" s="1" t="s">
        <v>176</v>
      </c>
      <c r="DE912">
        <v>204200</v>
      </c>
      <c r="DF912">
        <v>1956</v>
      </c>
      <c r="DG912">
        <v>58</v>
      </c>
      <c r="DH912">
        <v>33.639999000000003</v>
      </c>
      <c r="DI912" s="1" t="s">
        <v>176</v>
      </c>
      <c r="DJ912" s="1" t="s">
        <v>206</v>
      </c>
      <c r="DK912">
        <v>12</v>
      </c>
      <c r="DL912">
        <v>12</v>
      </c>
      <c r="DM912" s="1" t="s">
        <v>178</v>
      </c>
      <c r="DO912" s="1" t="s">
        <v>171</v>
      </c>
      <c r="DP912">
        <v>1</v>
      </c>
      <c r="DQ912">
        <v>3</v>
      </c>
      <c r="DR912">
        <v>0</v>
      </c>
      <c r="DS912" s="1" t="s">
        <v>197</v>
      </c>
      <c r="DT912" s="1" t="s">
        <v>180</v>
      </c>
      <c r="DU912" s="1" t="s">
        <v>190</v>
      </c>
      <c r="DV912" s="1" t="s">
        <v>182</v>
      </c>
      <c r="DW912" s="1" t="s">
        <v>220</v>
      </c>
      <c r="DX912" s="1" t="s">
        <v>171</v>
      </c>
      <c r="DY912">
        <v>40</v>
      </c>
      <c r="DZ912">
        <v>2000</v>
      </c>
      <c r="EA912">
        <v>0</v>
      </c>
      <c r="EB912">
        <v>1</v>
      </c>
      <c r="EC912">
        <v>58</v>
      </c>
      <c r="ED912">
        <v>1</v>
      </c>
      <c r="EE912">
        <v>0</v>
      </c>
      <c r="EF912">
        <v>0</v>
      </c>
      <c r="EG912">
        <v>6</v>
      </c>
      <c r="EH912">
        <v>0</v>
      </c>
      <c r="EI912">
        <v>2</v>
      </c>
      <c r="EJ912">
        <v>1</v>
      </c>
      <c r="EK912">
        <v>30000</v>
      </c>
      <c r="EL912">
        <v>3</v>
      </c>
      <c r="EM912" s="1" t="s">
        <v>171</v>
      </c>
      <c r="EN912" s="1" t="s">
        <v>171</v>
      </c>
      <c r="EO912" s="1" t="s">
        <v>171</v>
      </c>
      <c r="EP912" s="1" t="s">
        <v>171</v>
      </c>
      <c r="EQ912" s="1" t="s">
        <v>171</v>
      </c>
      <c r="ER912" s="1" t="s">
        <v>205</v>
      </c>
      <c r="ES912" s="1" t="s">
        <v>184</v>
      </c>
      <c r="ET912">
        <v>10</v>
      </c>
      <c r="EU912">
        <v>6</v>
      </c>
      <c r="EV912">
        <v>3</v>
      </c>
      <c r="EW912">
        <v>1</v>
      </c>
      <c r="EX912">
        <v>5</v>
      </c>
      <c r="EY912">
        <v>6</v>
      </c>
      <c r="EZ912">
        <v>4</v>
      </c>
      <c r="FA912">
        <v>4</v>
      </c>
      <c r="FB912" s="1" t="s">
        <v>175</v>
      </c>
      <c r="FC912" s="1" t="s">
        <v>178</v>
      </c>
      <c r="FE912" s="1" t="s">
        <v>171</v>
      </c>
      <c r="FF912" s="1" t="s">
        <v>171</v>
      </c>
      <c r="FG912" s="1" t="s">
        <v>171</v>
      </c>
      <c r="FH912" s="1" t="s">
        <v>196</v>
      </c>
      <c r="FI912" s="1" t="s">
        <v>192</v>
      </c>
      <c r="FJ912">
        <v>310115</v>
      </c>
      <c r="FK912" s="1" t="s">
        <v>420</v>
      </c>
      <c r="FL912" s="1" t="s">
        <v>420</v>
      </c>
      <c r="FM912" s="1" t="s">
        <v>431</v>
      </c>
      <c r="FN912">
        <v>310000</v>
      </c>
      <c r="FO912">
        <v>31</v>
      </c>
    </row>
    <row r="913" spans="1:171" x14ac:dyDescent="0.25">
      <c r="A913">
        <v>2014</v>
      </c>
      <c r="B913" s="1" t="s">
        <v>171</v>
      </c>
      <c r="C913" s="1" t="s">
        <v>171</v>
      </c>
      <c r="D913" s="1" t="s">
        <v>171</v>
      </c>
      <c r="E913" s="1" t="s">
        <v>171</v>
      </c>
      <c r="F913">
        <v>655202</v>
      </c>
      <c r="G913">
        <v>310801102</v>
      </c>
      <c r="H913" s="1" t="s">
        <v>200</v>
      </c>
      <c r="I913">
        <v>0</v>
      </c>
      <c r="J913">
        <v>0</v>
      </c>
      <c r="K913" s="1" t="s">
        <v>419</v>
      </c>
      <c r="L913">
        <v>92</v>
      </c>
      <c r="M913" s="1" t="s">
        <v>174</v>
      </c>
      <c r="N913">
        <v>11.18388</v>
      </c>
      <c r="O913">
        <v>11.498837</v>
      </c>
      <c r="P913">
        <v>3.5979999999999999</v>
      </c>
      <c r="Q913">
        <v>4.9299998</v>
      </c>
      <c r="R913">
        <v>132.57000732421881</v>
      </c>
      <c r="S913">
        <v>2000</v>
      </c>
      <c r="T913" s="1" t="s">
        <v>171</v>
      </c>
      <c r="U913">
        <v>0</v>
      </c>
      <c r="W913">
        <v>110000</v>
      </c>
      <c r="X913">
        <v>100000</v>
      </c>
      <c r="Y913">
        <v>98600</v>
      </c>
      <c r="Z913">
        <v>49300</v>
      </c>
      <c r="AA913">
        <v>100000</v>
      </c>
      <c r="AB913">
        <v>59660</v>
      </c>
      <c r="AC913">
        <v>0</v>
      </c>
      <c r="AF913" s="1" t="s">
        <v>175</v>
      </c>
      <c r="AG913">
        <v>0</v>
      </c>
      <c r="AH913">
        <v>0</v>
      </c>
      <c r="AI913">
        <v>0</v>
      </c>
      <c r="AJ913">
        <v>0</v>
      </c>
      <c r="AK913">
        <v>100000</v>
      </c>
      <c r="AL913">
        <v>11.512936</v>
      </c>
      <c r="AM913">
        <v>2000</v>
      </c>
      <c r="AN913">
        <v>7.6014023000000002</v>
      </c>
      <c r="AO913">
        <v>98600</v>
      </c>
      <c r="AP913">
        <v>49300</v>
      </c>
      <c r="AQ913">
        <v>110000</v>
      </c>
      <c r="AR913">
        <v>11.608245</v>
      </c>
      <c r="AS913">
        <v>0</v>
      </c>
      <c r="AT913">
        <v>0</v>
      </c>
      <c r="AU913">
        <v>1200000</v>
      </c>
      <c r="AV913">
        <v>13.997833</v>
      </c>
      <c r="AW913">
        <v>1200000</v>
      </c>
      <c r="AX913">
        <v>13.997833</v>
      </c>
      <c r="AY913">
        <v>0</v>
      </c>
      <c r="AZ913">
        <v>0</v>
      </c>
      <c r="BA913">
        <v>0</v>
      </c>
      <c r="BB913">
        <v>0</v>
      </c>
      <c r="BC913">
        <v>1325700</v>
      </c>
      <c r="BD913">
        <v>14.097452000000001</v>
      </c>
      <c r="BE913">
        <v>120</v>
      </c>
      <c r="BF913">
        <v>4.7957907000000004</v>
      </c>
      <c r="BG913">
        <v>71960</v>
      </c>
      <c r="BH913">
        <v>10000</v>
      </c>
      <c r="BI913">
        <v>300</v>
      </c>
      <c r="BJ913">
        <v>10300</v>
      </c>
      <c r="BK913">
        <v>9.2399959999999997</v>
      </c>
      <c r="BL913">
        <v>2</v>
      </c>
      <c r="BM913">
        <v>3600</v>
      </c>
      <c r="BN913" s="1" t="s">
        <v>171</v>
      </c>
      <c r="BO913">
        <v>0</v>
      </c>
      <c r="BP913">
        <v>0</v>
      </c>
      <c r="BQ913">
        <v>2000</v>
      </c>
      <c r="BR913">
        <v>2000</v>
      </c>
      <c r="BS913">
        <v>0</v>
      </c>
      <c r="BT913">
        <v>36000</v>
      </c>
      <c r="BU913">
        <v>3000</v>
      </c>
      <c r="BV913">
        <v>1900</v>
      </c>
      <c r="BW913">
        <v>2000</v>
      </c>
      <c r="BX913">
        <v>7800</v>
      </c>
      <c r="BY913">
        <v>4360</v>
      </c>
      <c r="BZ913">
        <v>1000</v>
      </c>
      <c r="CA913">
        <v>4000</v>
      </c>
      <c r="CB913">
        <v>0</v>
      </c>
      <c r="CC913">
        <v>12300</v>
      </c>
      <c r="CD913">
        <v>0</v>
      </c>
      <c r="CE913">
        <v>0</v>
      </c>
      <c r="CF913">
        <v>71960</v>
      </c>
      <c r="CG913">
        <v>0</v>
      </c>
      <c r="CH913">
        <v>1200000</v>
      </c>
      <c r="CI913">
        <v>0</v>
      </c>
      <c r="CJ913">
        <v>15700</v>
      </c>
      <c r="CK913">
        <v>10000</v>
      </c>
      <c r="CO913">
        <v>10000</v>
      </c>
      <c r="CP913">
        <v>0</v>
      </c>
      <c r="CQ913">
        <v>65000</v>
      </c>
      <c r="CR913">
        <v>0</v>
      </c>
      <c r="CS913">
        <v>0</v>
      </c>
      <c r="CT913">
        <v>33600</v>
      </c>
      <c r="CU913">
        <v>0</v>
      </c>
      <c r="CV913" s="1" t="s">
        <v>171</v>
      </c>
      <c r="CW913">
        <v>0</v>
      </c>
      <c r="CX913" s="1" t="s">
        <v>171</v>
      </c>
      <c r="CZ913">
        <v>120</v>
      </c>
      <c r="DA913">
        <v>0</v>
      </c>
      <c r="DB913">
        <v>0</v>
      </c>
      <c r="DC913">
        <v>2</v>
      </c>
      <c r="DD913" s="1" t="s">
        <v>176</v>
      </c>
      <c r="DE913">
        <v>735503</v>
      </c>
      <c r="DF913">
        <v>1955</v>
      </c>
      <c r="DG913">
        <v>59</v>
      </c>
      <c r="DH913">
        <v>34.810001</v>
      </c>
      <c r="DI913" s="1" t="s">
        <v>176</v>
      </c>
      <c r="DJ913" s="1" t="s">
        <v>177</v>
      </c>
      <c r="DK913">
        <v>9</v>
      </c>
      <c r="DL913">
        <v>9</v>
      </c>
      <c r="DM913" s="1" t="s">
        <v>178</v>
      </c>
      <c r="DO913" s="1" t="s">
        <v>171</v>
      </c>
      <c r="DP913">
        <v>1</v>
      </c>
      <c r="DQ913">
        <v>1</v>
      </c>
      <c r="DR913">
        <v>1</v>
      </c>
      <c r="DS913" s="1" t="s">
      